     <c r="L12496" t="s">
        <v>46</v>
      </c>
      <c r="M12496" s="1">
        <v>44554</v>
      </c>
      <c r="N12496" t="s">
        <v>52</v>
      </c>
      <c r="O12496" t="s">
        <v>33</v>
      </c>
    </row>
    <row r="12497" spans="1:15" x14ac:dyDescent="0.2">
      <c r="A12497" t="s">
        <v>33205</v>
      </c>
      <c r="B12497">
        <v>30</v>
      </c>
      <c r="C12497" t="s">
        <v>16</v>
      </c>
      <c r="D12497" t="s">
        <v>42</v>
      </c>
      <c r="E12497" t="s">
        <v>54</v>
      </c>
      <c r="F12497" s="1">
        <v>43861</v>
      </c>
      <c r="G12497" t="s">
        <v>24017</v>
      </c>
      <c r="H12497" t="s">
        <v>33206</v>
      </c>
      <c r="I12497" t="s">
        <v>57</v>
      </c>
      <c r="J12497">
        <v>42510.583599999998</v>
      </c>
      <c r="K12497">
        <v>302</v>
      </c>
      <c r="L12497" t="s">
        <v>31</v>
      </c>
      <c r="M12497" s="1">
        <v>43870</v>
      </c>
      <c r="N12497" t="s">
        <v>79</v>
      </c>
      <c r="O12497" t="s">
        <v>24</v>
      </c>
    </row>
    <row r="12498" spans="1:15" x14ac:dyDescent="0.2">
      <c r="A12498" t="s">
        <v>33207</v>
      </c>
      <c r="B12498">
        <v>85</v>
      </c>
      <c r="C12498" t="s">
        <v>16</v>
      </c>
      <c r="D12498" t="s">
        <v>49</v>
      </c>
      <c r="E12498" t="s">
        <v>93</v>
      </c>
      <c r="F12498" s="1">
        <v>45411</v>
      </c>
      <c r="G12498" t="s">
        <v>33208</v>
      </c>
      <c r="H12498" t="s">
        <v>33209</v>
      </c>
      <c r="I12498" t="s">
        <v>57</v>
      </c>
      <c r="J12498">
        <v>40314.173309999998</v>
      </c>
      <c r="K12498">
        <v>392</v>
      </c>
      <c r="L12498" t="s">
        <v>31</v>
      </c>
      <c r="M12498" s="1">
        <v>45431</v>
      </c>
      <c r="N12498" t="s">
        <v>40</v>
      </c>
      <c r="O12498" t="s">
        <v>33</v>
      </c>
    </row>
    <row r="12499" spans="1:15" x14ac:dyDescent="0.2">
      <c r="A12499" t="s">
        <v>33210</v>
      </c>
      <c r="B12499">
        <v>58</v>
      </c>
      <c r="C12499" t="s">
        <v>35</v>
      </c>
      <c r="D12499" t="s">
        <v>17</v>
      </c>
      <c r="E12499" t="s">
        <v>18</v>
      </c>
      <c r="F12499" s="1">
        <v>44474</v>
      </c>
      <c r="G12499" t="s">
        <v>18087</v>
      </c>
      <c r="H12499" t="s">
        <v>459</v>
      </c>
      <c r="I12499" t="s">
        <v>30</v>
      </c>
      <c r="J12499">
        <v>28094.131079999999</v>
      </c>
      <c r="K12499">
        <v>421</v>
      </c>
      <c r="L12499" t="s">
        <v>22</v>
      </c>
      <c r="M12499" s="1">
        <v>44476</v>
      </c>
      <c r="N12499" t="s">
        <v>23</v>
      </c>
      <c r="O12499" t="s">
        <v>47</v>
      </c>
    </row>
    <row r="12500" spans="1:15" x14ac:dyDescent="0.2">
      <c r="A12500" t="s">
        <v>33211</v>
      </c>
      <c r="B12500">
        <v>55</v>
      </c>
      <c r="C12500" t="s">
        <v>16</v>
      </c>
      <c r="D12500" t="s">
        <v>103</v>
      </c>
      <c r="E12500" t="s">
        <v>18</v>
      </c>
      <c r="F12500" s="1">
        <v>45335</v>
      </c>
      <c r="G12500" t="s">
        <v>16897</v>
      </c>
      <c r="H12500" t="s">
        <v>33212</v>
      </c>
      <c r="I12500" t="s">
        <v>21</v>
      </c>
      <c r="J12500">
        <v>29052.515729999999</v>
      </c>
      <c r="K12500">
        <v>300</v>
      </c>
      <c r="L12500" t="s">
        <v>46</v>
      </c>
      <c r="M12500" s="1">
        <v>45337</v>
      </c>
      <c r="N12500" t="s">
        <v>23</v>
      </c>
      <c r="O12500" t="s">
        <v>24</v>
      </c>
    </row>
    <row r="12501" spans="1:15" x14ac:dyDescent="0.2">
      <c r="A12501" t="s">
        <v>33213</v>
      </c>
      <c r="B12501">
        <v>61</v>
      </c>
      <c r="C12501" t="s">
        <v>16</v>
      </c>
      <c r="D12501" t="s">
        <v>103</v>
      </c>
      <c r="E12501" t="s">
        <v>76</v>
      </c>
      <c r="F12501" s="1">
        <v>43613</v>
      </c>
      <c r="G12501" t="s">
        <v>33214</v>
      </c>
      <c r="H12501" t="s">
        <v>33215</v>
      </c>
      <c r="I12501" t="s">
        <v>30</v>
      </c>
      <c r="J12501">
        <v>42090.482640000002</v>
      </c>
      <c r="K12501">
        <v>322</v>
      </c>
      <c r="L12501" t="s">
        <v>46</v>
      </c>
      <c r="M12501" s="1">
        <v>43634</v>
      </c>
      <c r="N12501" t="s">
        <v>40</v>
      </c>
      <c r="O12501" t="s">
        <v>47</v>
      </c>
    </row>
    <row r="12502" spans="1:15" x14ac:dyDescent="0.2">
      <c r="A12502" t="s">
        <v>33216</v>
      </c>
      <c r="B12502">
        <v>51</v>
      </c>
      <c r="C12502" t="s">
        <v>35</v>
      </c>
      <c r="D12502" t="s">
        <v>42</v>
      </c>
      <c r="E12502" t="s">
        <v>43</v>
      </c>
      <c r="F12502" s="1">
        <v>44509</v>
      </c>
      <c r="G12502" t="s">
        <v>325</v>
      </c>
      <c r="H12502" t="s">
        <v>33217</v>
      </c>
      <c r="I12502" t="s">
        <v>39</v>
      </c>
      <c r="J12502">
        <v>20622.408920000002</v>
      </c>
      <c r="K12502">
        <v>404</v>
      </c>
      <c r="L12502" t="s">
        <v>46</v>
      </c>
      <c r="M12502" s="1">
        <v>44520</v>
      </c>
      <c r="N12502" t="s">
        <v>79</v>
      </c>
      <c r="O12502" t="s">
        <v>33</v>
      </c>
    </row>
    <row r="12503" spans="1:15" x14ac:dyDescent="0.2">
      <c r="A12503" t="s">
        <v>12363</v>
      </c>
      <c r="B12503">
        <v>79</v>
      </c>
      <c r="C12503" t="s">
        <v>16</v>
      </c>
      <c r="D12503" t="s">
        <v>26</v>
      </c>
      <c r="E12503" t="s">
        <v>43</v>
      </c>
      <c r="F12503" s="1">
        <v>45048</v>
      </c>
      <c r="G12503" t="s">
        <v>30436</v>
      </c>
      <c r="H12503" t="s">
        <v>2091</v>
      </c>
      <c r="I12503" t="s">
        <v>65</v>
      </c>
      <c r="J12503">
        <v>47156.656730000002</v>
      </c>
      <c r="K12503">
        <v>386</v>
      </c>
      <c r="L12503" t="s">
        <v>46</v>
      </c>
      <c r="M12503" s="1">
        <v>45073</v>
      </c>
      <c r="N12503" t="s">
        <v>32</v>
      </c>
      <c r="O12503" t="s">
        <v>47</v>
      </c>
    </row>
    <row r="12504" spans="1:15" x14ac:dyDescent="0.2">
      <c r="A12504" t="s">
        <v>30386</v>
      </c>
      <c r="B12504">
        <v>75</v>
      </c>
      <c r="C12504" t="s">
        <v>16</v>
      </c>
      <c r="D12504" t="s">
        <v>36</v>
      </c>
      <c r="E12504" t="s">
        <v>76</v>
      </c>
      <c r="F12504" s="1">
        <v>43961</v>
      </c>
      <c r="G12504" t="s">
        <v>33218</v>
      </c>
      <c r="H12504" t="s">
        <v>33219</v>
      </c>
      <c r="I12504" t="s">
        <v>21</v>
      </c>
      <c r="J12504">
        <v>15310.280870000001</v>
      </c>
      <c r="K12504">
        <v>435</v>
      </c>
      <c r="L12504" t="s">
        <v>31</v>
      </c>
      <c r="M12504" s="1">
        <v>43964</v>
      </c>
      <c r="N12504" t="s">
        <v>79</v>
      </c>
      <c r="O12504" t="s">
        <v>33</v>
      </c>
    </row>
    <row r="12505" spans="1:15" x14ac:dyDescent="0.2">
      <c r="A12505" t="s">
        <v>33220</v>
      </c>
      <c r="B12505">
        <v>79</v>
      </c>
      <c r="C12505" t="s">
        <v>16</v>
      </c>
      <c r="D12505" t="s">
        <v>36</v>
      </c>
      <c r="E12505" t="s">
        <v>18</v>
      </c>
      <c r="F12505" s="1">
        <v>44392</v>
      </c>
      <c r="G12505" t="s">
        <v>33221</v>
      </c>
      <c r="H12505" t="s">
        <v>33222</v>
      </c>
      <c r="I12505" t="s">
        <v>57</v>
      </c>
      <c r="J12505">
        <v>24366.39503</v>
      </c>
      <c r="K12505">
        <v>214</v>
      </c>
      <c r="L12505" t="s">
        <v>46</v>
      </c>
      <c r="M12505" s="1">
        <v>44396</v>
      </c>
      <c r="N12505" t="s">
        <v>40</v>
      </c>
      <c r="O12505" t="s">
        <v>47</v>
      </c>
    </row>
    <row r="12506" spans="1:15" x14ac:dyDescent="0.2">
      <c r="A12506" t="s">
        <v>22435</v>
      </c>
      <c r="B12506">
        <v>51</v>
      </c>
      <c r="C12506" t="s">
        <v>16</v>
      </c>
      <c r="D12506" t="s">
        <v>26</v>
      </c>
      <c r="E12506" t="s">
        <v>27</v>
      </c>
      <c r="F12506" s="1">
        <v>43955</v>
      </c>
      <c r="G12506" t="s">
        <v>33223</v>
      </c>
      <c r="H12506" t="s">
        <v>33224</v>
      </c>
      <c r="I12506" t="s">
        <v>57</v>
      </c>
      <c r="J12506">
        <v>14131.31681</v>
      </c>
      <c r="K12506">
        <v>276</v>
      </c>
      <c r="L12506" t="s">
        <v>31</v>
      </c>
      <c r="M12506" s="1">
        <v>43964</v>
      </c>
      <c r="N12506" t="s">
        <v>40</v>
      </c>
      <c r="O12506" t="s">
        <v>47</v>
      </c>
    </row>
    <row r="12507" spans="1:15" x14ac:dyDescent="0.2">
      <c r="A12507" t="s">
        <v>33225</v>
      </c>
      <c r="B12507">
        <v>78</v>
      </c>
      <c r="C12507" t="s">
        <v>16</v>
      </c>
      <c r="D12507" t="s">
        <v>49</v>
      </c>
      <c r="E12507" t="s">
        <v>76</v>
      </c>
      <c r="F12507" s="1">
        <v>44373</v>
      </c>
      <c r="G12507" t="s">
        <v>33226</v>
      </c>
      <c r="H12507" t="s">
        <v>33227</v>
      </c>
      <c r="I12507" t="s">
        <v>21</v>
      </c>
      <c r="J12507">
        <v>22966.060519999999</v>
      </c>
      <c r="K12507">
        <v>213</v>
      </c>
      <c r="L12507" t="s">
        <v>46</v>
      </c>
      <c r="M12507" s="1">
        <v>44379</v>
      </c>
      <c r="N12507" t="s">
        <v>40</v>
      </c>
      <c r="O12507" t="s">
        <v>24</v>
      </c>
    </row>
    <row r="12508" spans="1:15" x14ac:dyDescent="0.2">
      <c r="A12508" t="s">
        <v>12660</v>
      </c>
      <c r="B12508">
        <v>65</v>
      </c>
      <c r="C12508" t="s">
        <v>35</v>
      </c>
      <c r="D12508" t="s">
        <v>49</v>
      </c>
      <c r="E12508" t="s">
        <v>93</v>
      </c>
      <c r="F12508" s="1">
        <v>45123</v>
      </c>
      <c r="G12508" t="s">
        <v>20360</v>
      </c>
      <c r="H12508" t="s">
        <v>33228</v>
      </c>
      <c r="I12508" t="s">
        <v>21</v>
      </c>
      <c r="J12508">
        <v>36834.003109999998</v>
      </c>
      <c r="K12508">
        <v>414</v>
      </c>
      <c r="L12508" t="s">
        <v>31</v>
      </c>
      <c r="M12508" s="1">
        <v>45153</v>
      </c>
      <c r="N12508" t="s">
        <v>32</v>
      </c>
      <c r="O12508" t="s">
        <v>33</v>
      </c>
    </row>
    <row r="12509" spans="1:15" x14ac:dyDescent="0.2">
      <c r="A12509" t="s">
        <v>33229</v>
      </c>
      <c r="B12509">
        <v>49</v>
      </c>
      <c r="C12509" t="s">
        <v>16</v>
      </c>
      <c r="D12509" t="s">
        <v>36</v>
      </c>
      <c r="E12509" t="s">
        <v>43</v>
      </c>
      <c r="F12509" s="1">
        <v>43805</v>
      </c>
      <c r="G12509" t="s">
        <v>33230</v>
      </c>
      <c r="H12509" t="s">
        <v>33231</v>
      </c>
      <c r="I12509" t="s">
        <v>30</v>
      </c>
      <c r="J12509">
        <v>25178.393069999998</v>
      </c>
      <c r="K12509">
        <v>273</v>
      </c>
      <c r="L12509" t="s">
        <v>22</v>
      </c>
      <c r="M12509" s="1">
        <v>43822</v>
      </c>
      <c r="N12509" t="s">
        <v>40</v>
      </c>
      <c r="O12509" t="s">
        <v>24</v>
      </c>
    </row>
    <row r="12510" spans="1:15" x14ac:dyDescent="0.2">
      <c r="A12510" t="s">
        <v>33232</v>
      </c>
      <c r="B12510">
        <v>81</v>
      </c>
      <c r="C12510" t="s">
        <v>35</v>
      </c>
      <c r="D12510" t="s">
        <v>125</v>
      </c>
      <c r="E12510" t="s">
        <v>93</v>
      </c>
      <c r="F12510" s="1">
        <v>45167</v>
      </c>
      <c r="G12510" t="s">
        <v>33233</v>
      </c>
      <c r="H12510" t="s">
        <v>33234</v>
      </c>
      <c r="I12510" t="s">
        <v>39</v>
      </c>
      <c r="J12510">
        <v>35273.805330000003</v>
      </c>
      <c r="K12510">
        <v>377</v>
      </c>
      <c r="L12510" t="s">
        <v>31</v>
      </c>
      <c r="M12510" s="1">
        <v>45197</v>
      </c>
      <c r="N12510" t="s">
        <v>32</v>
      </c>
      <c r="O12510" t="s">
        <v>47</v>
      </c>
    </row>
    <row r="12511" spans="1:15" x14ac:dyDescent="0.2">
      <c r="A12511" t="s">
        <v>33235</v>
      </c>
      <c r="B12511">
        <v>26</v>
      </c>
      <c r="C12511" t="s">
        <v>35</v>
      </c>
      <c r="D12511" t="s">
        <v>36</v>
      </c>
      <c r="E12511" t="s">
        <v>54</v>
      </c>
      <c r="F12511" s="1">
        <v>44110</v>
      </c>
      <c r="G12511" t="s">
        <v>20204</v>
      </c>
      <c r="H12511" t="s">
        <v>33236</v>
      </c>
      <c r="I12511" t="s">
        <v>65</v>
      </c>
      <c r="J12511">
        <v>4845.4778560000004</v>
      </c>
      <c r="K12511">
        <v>488</v>
      </c>
      <c r="L12511" t="s">
        <v>46</v>
      </c>
      <c r="M12511" s="1">
        <v>44138</v>
      </c>
      <c r="N12511" t="s">
        <v>52</v>
      </c>
      <c r="O12511" t="s">
        <v>47</v>
      </c>
    </row>
    <row r="12512" spans="1:15" x14ac:dyDescent="0.2">
      <c r="A12512" t="s">
        <v>19421</v>
      </c>
      <c r="B12512">
        <v>20</v>
      </c>
      <c r="C12512" t="s">
        <v>35</v>
      </c>
      <c r="D12512" t="s">
        <v>36</v>
      </c>
      <c r="E12512" t="s">
        <v>27</v>
      </c>
      <c r="F12512" s="1">
        <v>44714</v>
      </c>
      <c r="G12512" t="s">
        <v>33237</v>
      </c>
      <c r="H12512" t="s">
        <v>4929</v>
      </c>
      <c r="I12512" t="s">
        <v>21</v>
      </c>
      <c r="J12512">
        <v>4663.5249670000003</v>
      </c>
      <c r="K12512">
        <v>284</v>
      </c>
      <c r="L12512" t="s">
        <v>22</v>
      </c>
      <c r="M12512" s="1">
        <v>44735</v>
      </c>
      <c r="N12512" t="s">
        <v>23</v>
      </c>
      <c r="O12512" t="s">
        <v>33</v>
      </c>
    </row>
    <row r="12513" spans="1:15" x14ac:dyDescent="0.2">
      <c r="A12513" t="s">
        <v>33238</v>
      </c>
      <c r="B12513">
        <v>73</v>
      </c>
      <c r="C12513" t="s">
        <v>16</v>
      </c>
      <c r="D12513" t="s">
        <v>59</v>
      </c>
      <c r="E12513" t="s">
        <v>27</v>
      </c>
      <c r="F12513" s="1">
        <v>44846</v>
      </c>
      <c r="G12513" t="s">
        <v>33239</v>
      </c>
      <c r="H12513" t="s">
        <v>33240</v>
      </c>
      <c r="I12513" t="s">
        <v>21</v>
      </c>
      <c r="J12513">
        <v>10036.114250000001</v>
      </c>
      <c r="K12513">
        <v>469</v>
      </c>
      <c r="L12513" t="s">
        <v>31</v>
      </c>
      <c r="M12513" s="1">
        <v>44848</v>
      </c>
      <c r="N12513" t="s">
        <v>79</v>
      </c>
      <c r="O12513" t="s">
        <v>33</v>
      </c>
    </row>
    <row r="12514" spans="1:15" x14ac:dyDescent="0.2">
      <c r="A12514" t="s">
        <v>33241</v>
      </c>
      <c r="B12514">
        <v>79</v>
      </c>
      <c r="C12514" t="s">
        <v>16</v>
      </c>
      <c r="D12514" t="s">
        <v>42</v>
      </c>
      <c r="E12514" t="s">
        <v>18</v>
      </c>
      <c r="F12514" s="1">
        <v>44383</v>
      </c>
      <c r="G12514" t="s">
        <v>33242</v>
      </c>
      <c r="H12514" t="s">
        <v>33243</v>
      </c>
      <c r="I12514" t="s">
        <v>39</v>
      </c>
      <c r="J12514">
        <v>31803.892879999999</v>
      </c>
      <c r="K12514">
        <v>371</v>
      </c>
      <c r="L12514" t="s">
        <v>22</v>
      </c>
      <c r="M12514" s="1">
        <v>44409</v>
      </c>
      <c r="N12514" t="s">
        <v>79</v>
      </c>
      <c r="O12514" t="s">
        <v>47</v>
      </c>
    </row>
    <row r="12515" spans="1:15" x14ac:dyDescent="0.2">
      <c r="A12515" t="s">
        <v>33244</v>
      </c>
      <c r="B12515">
        <v>30</v>
      </c>
      <c r="C12515" t="s">
        <v>16</v>
      </c>
      <c r="D12515" t="s">
        <v>26</v>
      </c>
      <c r="E12515" t="s">
        <v>93</v>
      </c>
      <c r="F12515" s="1">
        <v>43747</v>
      </c>
      <c r="G12515" t="s">
        <v>33245</v>
      </c>
      <c r="H12515" t="s">
        <v>28293</v>
      </c>
      <c r="I12515" t="s">
        <v>39</v>
      </c>
      <c r="J12515">
        <v>47162.580419999998</v>
      </c>
      <c r="K12515">
        <v>134</v>
      </c>
      <c r="L12515" t="s">
        <v>22</v>
      </c>
      <c r="M12515" s="1">
        <v>43752</v>
      </c>
      <c r="N12515" t="s">
        <v>40</v>
      </c>
      <c r="O12515" t="s">
        <v>33</v>
      </c>
    </row>
    <row r="12516" spans="1:15" x14ac:dyDescent="0.2">
      <c r="A12516" t="s">
        <v>33246</v>
      </c>
      <c r="B12516">
        <v>84</v>
      </c>
      <c r="C12516" t="s">
        <v>16</v>
      </c>
      <c r="D12516" t="s">
        <v>26</v>
      </c>
      <c r="E12516" t="s">
        <v>93</v>
      </c>
      <c r="F12516" s="1">
        <v>45008</v>
      </c>
      <c r="G12516" t="s">
        <v>33247</v>
      </c>
      <c r="H12516" t="s">
        <v>33248</v>
      </c>
      <c r="I12516" t="s">
        <v>65</v>
      </c>
      <c r="J12516">
        <v>20852.893189999999</v>
      </c>
      <c r="K12516">
        <v>477</v>
      </c>
      <c r="L12516" t="s">
        <v>31</v>
      </c>
      <c r="M12516" s="1">
        <v>45021</v>
      </c>
      <c r="N12516" t="s">
        <v>23</v>
      </c>
      <c r="O12516" t="s">
        <v>47</v>
      </c>
    </row>
    <row r="12517" spans="1:15" x14ac:dyDescent="0.2">
      <c r="A12517" t="s">
        <v>33249</v>
      </c>
      <c r="B12517">
        <v>77</v>
      </c>
      <c r="C12517" t="s">
        <v>35</v>
      </c>
      <c r="D12517" t="s">
        <v>103</v>
      </c>
      <c r="E12517" t="s">
        <v>43</v>
      </c>
      <c r="F12517" s="1">
        <v>43803</v>
      </c>
      <c r="G12517" t="s">
        <v>17327</v>
      </c>
      <c r="H12517" t="s">
        <v>33250</v>
      </c>
      <c r="I12517" t="s">
        <v>57</v>
      </c>
      <c r="J12517">
        <v>33260.439530000003</v>
      </c>
      <c r="K12517">
        <v>442</v>
      </c>
      <c r="L12517" t="s">
        <v>31</v>
      </c>
      <c r="M12517" s="1">
        <v>43823</v>
      </c>
      <c r="N12517" t="s">
        <v>23</v>
      </c>
      <c r="O12517" t="s">
        <v>24</v>
      </c>
    </row>
    <row r="12518" spans="1:15" x14ac:dyDescent="0.2">
      <c r="A12518" t="s">
        <v>9010</v>
      </c>
      <c r="B12518">
        <v>43</v>
      </c>
      <c r="C12518" t="s">
        <v>35</v>
      </c>
      <c r="D12518" t="s">
        <v>26</v>
      </c>
      <c r="E12518" t="s">
        <v>43</v>
      </c>
      <c r="F12518" s="1">
        <v>44765</v>
      </c>
      <c r="G12518" t="s">
        <v>33251</v>
      </c>
      <c r="H12518" t="s">
        <v>33252</v>
      </c>
      <c r="I12518" t="s">
        <v>65</v>
      </c>
      <c r="J12518">
        <v>40925.534740000003</v>
      </c>
      <c r="K12518">
        <v>194</v>
      </c>
      <c r="L12518" t="s">
        <v>46</v>
      </c>
      <c r="M12518" s="1">
        <v>44782</v>
      </c>
      <c r="N12518" t="s">
        <v>23</v>
      </c>
      <c r="O12518" t="s">
        <v>33</v>
      </c>
    </row>
    <row r="12519" spans="1:15" x14ac:dyDescent="0.2">
      <c r="A12519" t="s">
        <v>33253</v>
      </c>
      <c r="B12519">
        <v>63</v>
      </c>
      <c r="C12519" t="s">
        <v>16</v>
      </c>
      <c r="D12519" t="s">
        <v>49</v>
      </c>
      <c r="E12519" t="s">
        <v>43</v>
      </c>
      <c r="F12519" s="1">
        <v>44355</v>
      </c>
      <c r="G12519" t="s">
        <v>33254</v>
      </c>
      <c r="H12519" t="s">
        <v>33255</v>
      </c>
      <c r="I12519" t="s">
        <v>65</v>
      </c>
      <c r="J12519">
        <v>48240.254220000003</v>
      </c>
      <c r="K12519">
        <v>409</v>
      </c>
      <c r="L12519" t="s">
        <v>22</v>
      </c>
      <c r="M12519" s="1">
        <v>44364</v>
      </c>
      <c r="N12519" t="s">
        <v>40</v>
      </c>
      <c r="O12519" t="s">
        <v>24</v>
      </c>
    </row>
    <row r="12520" spans="1:15" x14ac:dyDescent="0.2">
      <c r="A12520" t="s">
        <v>6410</v>
      </c>
      <c r="B12520">
        <v>78</v>
      </c>
      <c r="C12520" t="s">
        <v>16</v>
      </c>
      <c r="D12520" t="s">
        <v>125</v>
      </c>
      <c r="E12520" t="s">
        <v>27</v>
      </c>
      <c r="F12520" s="1">
        <v>43885</v>
      </c>
      <c r="G12520" t="s">
        <v>33256</v>
      </c>
      <c r="H12520" t="s">
        <v>33257</v>
      </c>
      <c r="I12520" t="s">
        <v>21</v>
      </c>
      <c r="J12520">
        <v>50613.34461</v>
      </c>
      <c r="K12520">
        <v>141</v>
      </c>
      <c r="L12520" t="s">
        <v>46</v>
      </c>
      <c r="M12520" s="1">
        <v>43898</v>
      </c>
      <c r="N12520" t="s">
        <v>23</v>
      </c>
      <c r="O12520" t="s">
        <v>24</v>
      </c>
    </row>
    <row r="12521" spans="1:15" x14ac:dyDescent="0.2">
      <c r="A12521" t="s">
        <v>33258</v>
      </c>
      <c r="B12521">
        <v>65</v>
      </c>
      <c r="C12521" t="s">
        <v>35</v>
      </c>
      <c r="D12521" t="s">
        <v>49</v>
      </c>
      <c r="E12521" t="s">
        <v>27</v>
      </c>
      <c r="F12521" s="1">
        <v>45371</v>
      </c>
      <c r="G12521" t="s">
        <v>33259</v>
      </c>
      <c r="H12521" t="s">
        <v>18900</v>
      </c>
      <c r="I12521" t="s">
        <v>57</v>
      </c>
      <c r="J12521">
        <v>5086.511579</v>
      </c>
      <c r="K12521">
        <v>343</v>
      </c>
      <c r="L12521" t="s">
        <v>46</v>
      </c>
      <c r="M12521" s="1">
        <v>45397</v>
      </c>
      <c r="N12521" t="s">
        <v>32</v>
      </c>
      <c r="O12521" t="s">
        <v>24</v>
      </c>
    </row>
    <row r="12522" spans="1:15" x14ac:dyDescent="0.2">
      <c r="A12522" t="s">
        <v>33260</v>
      </c>
      <c r="B12522">
        <v>42</v>
      </c>
      <c r="C12522" t="s">
        <v>16</v>
      </c>
      <c r="D12522" t="s">
        <v>103</v>
      </c>
      <c r="E12522" t="s">
        <v>93</v>
      </c>
      <c r="F12522" s="1">
        <v>44008</v>
      </c>
      <c r="G12522" t="s">
        <v>33261</v>
      </c>
      <c r="H12522" t="s">
        <v>2879</v>
      </c>
      <c r="I12522" t="s">
        <v>65</v>
      </c>
      <c r="J12522">
        <v>45128.61868</v>
      </c>
      <c r="K12522">
        <v>203</v>
      </c>
      <c r="L12522" t="s">
        <v>46</v>
      </c>
      <c r="M12522" s="1">
        <v>44026</v>
      </c>
      <c r="N12522" t="s">
        <v>23</v>
      </c>
      <c r="O12522" t="s">
        <v>47</v>
      </c>
    </row>
    <row r="12523" spans="1:15" x14ac:dyDescent="0.2">
      <c r="A12523" t="s">
        <v>33262</v>
      </c>
      <c r="B12523">
        <v>41</v>
      </c>
      <c r="C12523" t="s">
        <v>16</v>
      </c>
      <c r="D12523" t="s">
        <v>42</v>
      </c>
      <c r="E12523" t="s">
        <v>76</v>
      </c>
      <c r="F12523" s="1">
        <v>44336</v>
      </c>
      <c r="G12523" t="s">
        <v>33263</v>
      </c>
      <c r="H12523" t="s">
        <v>33264</v>
      </c>
      <c r="I12523" t="s">
        <v>39</v>
      </c>
      <c r="J12523">
        <v>34378.166340000003</v>
      </c>
      <c r="K12523">
        <v>172</v>
      </c>
      <c r="L12523" t="s">
        <v>31</v>
      </c>
      <c r="M12523" s="1">
        <v>44361</v>
      </c>
      <c r="N12523" t="s">
        <v>40</v>
      </c>
      <c r="O12523" t="s">
        <v>33</v>
      </c>
    </row>
    <row r="12524" spans="1:15" x14ac:dyDescent="0.2">
      <c r="A12524" t="s">
        <v>33265</v>
      </c>
      <c r="B12524">
        <v>66</v>
      </c>
      <c r="C12524" t="s">
        <v>16</v>
      </c>
      <c r="D12524" t="s">
        <v>17</v>
      </c>
      <c r="E12524" t="s">
        <v>18</v>
      </c>
      <c r="F12524" s="1">
        <v>45389</v>
      </c>
      <c r="G12524" t="s">
        <v>33266</v>
      </c>
      <c r="H12524" t="s">
        <v>33267</v>
      </c>
      <c r="I12524" t="s">
        <v>39</v>
      </c>
      <c r="J12524">
        <v>4638.7778660000004</v>
      </c>
      <c r="K12524">
        <v>271</v>
      </c>
      <c r="L12524" t="s">
        <v>31</v>
      </c>
      <c r="M12524" s="1">
        <v>45408</v>
      </c>
      <c r="N12524" t="s">
        <v>32</v>
      </c>
      <c r="O12524" t="s">
        <v>33</v>
      </c>
    </row>
    <row r="12525" spans="1:15" x14ac:dyDescent="0.2">
      <c r="A12525" t="s">
        <v>22207</v>
      </c>
      <c r="B12525">
        <v>76</v>
      </c>
      <c r="C12525" t="s">
        <v>35</v>
      </c>
      <c r="D12525" t="s">
        <v>36</v>
      </c>
      <c r="E12525" t="s">
        <v>18</v>
      </c>
      <c r="F12525" s="1">
        <v>43989</v>
      </c>
      <c r="G12525" t="s">
        <v>2028</v>
      </c>
      <c r="H12525" t="s">
        <v>33268</v>
      </c>
      <c r="I12525" t="s">
        <v>21</v>
      </c>
      <c r="J12525">
        <v>42126.126349999999</v>
      </c>
      <c r="K12525">
        <v>201</v>
      </c>
      <c r="L12525" t="s">
        <v>31</v>
      </c>
      <c r="M12525" s="1">
        <v>44018</v>
      </c>
      <c r="N12525" t="s">
        <v>52</v>
      </c>
      <c r="O12525" t="s">
        <v>24</v>
      </c>
    </row>
    <row r="12526" spans="1:15" x14ac:dyDescent="0.2">
      <c r="A12526" t="s">
        <v>33269</v>
      </c>
      <c r="B12526">
        <v>75</v>
      </c>
      <c r="C12526" t="s">
        <v>16</v>
      </c>
      <c r="D12526" t="s">
        <v>26</v>
      </c>
      <c r="E12526" t="s">
        <v>27</v>
      </c>
      <c r="F12526" s="1">
        <v>44911</v>
      </c>
      <c r="G12526" t="s">
        <v>6428</v>
      </c>
      <c r="H12526" t="s">
        <v>33270</v>
      </c>
      <c r="I12526" t="s">
        <v>39</v>
      </c>
      <c r="J12526">
        <v>2887.6593889999999</v>
      </c>
      <c r="K12526">
        <v>278</v>
      </c>
      <c r="L12526" t="s">
        <v>46</v>
      </c>
      <c r="M12526" s="1">
        <v>44928</v>
      </c>
      <c r="N12526" t="s">
        <v>52</v>
      </c>
      <c r="O12526" t="s">
        <v>24</v>
      </c>
    </row>
    <row r="12527" spans="1:15" x14ac:dyDescent="0.2">
      <c r="A12527" t="s">
        <v>33271</v>
      </c>
      <c r="B12527">
        <v>66</v>
      </c>
      <c r="C12527" t="s">
        <v>16</v>
      </c>
      <c r="D12527" t="s">
        <v>36</v>
      </c>
      <c r="E12527" t="s">
        <v>54</v>
      </c>
      <c r="F12527" s="1">
        <v>44111</v>
      </c>
      <c r="G12527" t="s">
        <v>33272</v>
      </c>
      <c r="H12527" t="s">
        <v>33273</v>
      </c>
      <c r="I12527" t="s">
        <v>65</v>
      </c>
      <c r="J12527">
        <v>19661.151989999998</v>
      </c>
      <c r="K12527">
        <v>246</v>
      </c>
      <c r="L12527" t="s">
        <v>46</v>
      </c>
      <c r="M12527" s="1">
        <v>44119</v>
      </c>
      <c r="N12527" t="s">
        <v>32</v>
      </c>
      <c r="O12527" t="s">
        <v>47</v>
      </c>
    </row>
    <row r="12528" spans="1:15" x14ac:dyDescent="0.2">
      <c r="A12528" t="s">
        <v>21871</v>
      </c>
      <c r="B12528">
        <v>64</v>
      </c>
      <c r="C12528" t="s">
        <v>16</v>
      </c>
      <c r="D12528" t="s">
        <v>36</v>
      </c>
      <c r="E12528" t="s">
        <v>93</v>
      </c>
      <c r="F12528" s="1">
        <v>45114</v>
      </c>
      <c r="G12528" t="s">
        <v>33274</v>
      </c>
      <c r="H12528" t="s">
        <v>33275</v>
      </c>
      <c r="I12528" t="s">
        <v>65</v>
      </c>
      <c r="J12528">
        <v>45604.060749999997</v>
      </c>
      <c r="K12528">
        <v>118</v>
      </c>
      <c r="L12528" t="s">
        <v>22</v>
      </c>
      <c r="M12528" s="1">
        <v>45141</v>
      </c>
      <c r="N12528" t="s">
        <v>40</v>
      </c>
      <c r="O12528" t="s">
        <v>33</v>
      </c>
    </row>
    <row r="12529" spans="1:15" x14ac:dyDescent="0.2">
      <c r="A12529" t="s">
        <v>14808</v>
      </c>
      <c r="B12529">
        <v>83</v>
      </c>
      <c r="C12529" t="s">
        <v>35</v>
      </c>
      <c r="D12529" t="s">
        <v>42</v>
      </c>
      <c r="E12529" t="s">
        <v>43</v>
      </c>
      <c r="F12529" s="1">
        <v>43597</v>
      </c>
      <c r="G12529" t="s">
        <v>33276</v>
      </c>
      <c r="H12529" t="s">
        <v>33277</v>
      </c>
      <c r="I12529" t="s">
        <v>65</v>
      </c>
      <c r="J12529">
        <v>2301.7243739999999</v>
      </c>
      <c r="K12529">
        <v>166</v>
      </c>
      <c r="L12529" t="s">
        <v>22</v>
      </c>
      <c r="M12529" s="1">
        <v>43623</v>
      </c>
      <c r="N12529" t="s">
        <v>23</v>
      </c>
      <c r="O12529" t="s">
        <v>47</v>
      </c>
    </row>
    <row r="12530" spans="1:15" x14ac:dyDescent="0.2">
      <c r="A12530" t="s">
        <v>33278</v>
      </c>
      <c r="B12530">
        <v>55</v>
      </c>
      <c r="C12530" t="s">
        <v>16</v>
      </c>
      <c r="D12530" t="s">
        <v>17</v>
      </c>
      <c r="E12530" t="s">
        <v>93</v>
      </c>
      <c r="F12530" s="1">
        <v>45417</v>
      </c>
      <c r="G12530" t="s">
        <v>33279</v>
      </c>
      <c r="H12530" t="s">
        <v>33280</v>
      </c>
      <c r="I12530" t="s">
        <v>65</v>
      </c>
      <c r="J12530">
        <v>4516.7382019999995</v>
      </c>
      <c r="K12530">
        <v>476</v>
      </c>
      <c r="L12530" t="s">
        <v>46</v>
      </c>
      <c r="M12530" s="1">
        <v>45436</v>
      </c>
      <c r="N12530" t="s">
        <v>23</v>
      </c>
      <c r="O12530" t="s">
        <v>47</v>
      </c>
    </row>
    <row r="12531" spans="1:15" x14ac:dyDescent="0.2">
      <c r="A12531" t="s">
        <v>33281</v>
      </c>
      <c r="B12531">
        <v>55</v>
      </c>
      <c r="C12531" t="s">
        <v>16</v>
      </c>
      <c r="D12531" t="s">
        <v>125</v>
      </c>
      <c r="E12531" t="s">
        <v>18</v>
      </c>
      <c r="F12531" s="1">
        <v>44189</v>
      </c>
      <c r="G12531" t="s">
        <v>31679</v>
      </c>
      <c r="H12531" t="s">
        <v>33282</v>
      </c>
      <c r="I12531" t="s">
        <v>57</v>
      </c>
      <c r="J12531">
        <v>38942.668250000002</v>
      </c>
      <c r="K12531">
        <v>471</v>
      </c>
      <c r="L12531" t="s">
        <v>22</v>
      </c>
      <c r="M12531" s="1">
        <v>44192</v>
      </c>
      <c r="N12531" t="s">
        <v>40</v>
      </c>
      <c r="O12531" t="s">
        <v>33</v>
      </c>
    </row>
    <row r="12532" spans="1:15" x14ac:dyDescent="0.2">
      <c r="A12532" t="s">
        <v>33283</v>
      </c>
      <c r="B12532">
        <v>50</v>
      </c>
      <c r="C12532" t="s">
        <v>16</v>
      </c>
      <c r="D12532" t="s">
        <v>49</v>
      </c>
      <c r="E12532" t="s">
        <v>18</v>
      </c>
      <c r="F12532" s="1">
        <v>43960</v>
      </c>
      <c r="G12532" t="s">
        <v>4965</v>
      </c>
      <c r="H12532" t="s">
        <v>33284</v>
      </c>
      <c r="I12532" t="s">
        <v>21</v>
      </c>
      <c r="J12532">
        <v>44724.248820000001</v>
      </c>
      <c r="K12532">
        <v>137</v>
      </c>
      <c r="L12532" t="s">
        <v>31</v>
      </c>
      <c r="M12532" s="1">
        <v>43980</v>
      </c>
      <c r="N12532" t="s">
        <v>52</v>
      </c>
      <c r="O12532" t="s">
        <v>33</v>
      </c>
    </row>
    <row r="12533" spans="1:15" x14ac:dyDescent="0.2">
      <c r="A12533" t="s">
        <v>33285</v>
      </c>
      <c r="B12533">
        <v>20</v>
      </c>
      <c r="C12533" t="s">
        <v>16</v>
      </c>
      <c r="D12533" t="s">
        <v>59</v>
      </c>
      <c r="E12533" t="s">
        <v>76</v>
      </c>
      <c r="F12533" s="1">
        <v>44053</v>
      </c>
      <c r="G12533" t="s">
        <v>33286</v>
      </c>
      <c r="H12533" t="s">
        <v>33287</v>
      </c>
      <c r="I12533" t="s">
        <v>39</v>
      </c>
      <c r="J12533">
        <v>16506.196840000001</v>
      </c>
      <c r="K12533">
        <v>367</v>
      </c>
      <c r="L12533" t="s">
        <v>31</v>
      </c>
      <c r="M12533" s="1">
        <v>44065</v>
      </c>
      <c r="N12533" t="s">
        <v>23</v>
      </c>
      <c r="O12533" t="s">
        <v>47</v>
      </c>
    </row>
    <row r="12534" spans="1:15" x14ac:dyDescent="0.2">
      <c r="A12534" t="s">
        <v>33288</v>
      </c>
      <c r="B12534">
        <v>53</v>
      </c>
      <c r="C12534" t="s">
        <v>16</v>
      </c>
      <c r="D12534" t="s">
        <v>42</v>
      </c>
      <c r="E12534" t="s">
        <v>27</v>
      </c>
      <c r="F12534" s="1">
        <v>44872</v>
      </c>
      <c r="G12534" t="s">
        <v>33289</v>
      </c>
      <c r="H12534" t="s">
        <v>33290</v>
      </c>
      <c r="I12534" t="s">
        <v>21</v>
      </c>
      <c r="J12534">
        <v>43137.347580000001</v>
      </c>
      <c r="K12534">
        <v>198</v>
      </c>
      <c r="L12534" t="s">
        <v>31</v>
      </c>
      <c r="M12534" s="1">
        <v>44884</v>
      </c>
      <c r="N12534" t="s">
        <v>52</v>
      </c>
      <c r="O12534" t="s">
        <v>47</v>
      </c>
    </row>
    <row r="12535" spans="1:15" x14ac:dyDescent="0.2">
      <c r="A12535" t="s">
        <v>33291</v>
      </c>
      <c r="B12535">
        <v>45</v>
      </c>
      <c r="C12535" t="s">
        <v>16</v>
      </c>
      <c r="D12535" t="s">
        <v>36</v>
      </c>
      <c r="E12535" t="s">
        <v>27</v>
      </c>
      <c r="F12535" s="1">
        <v>44156</v>
      </c>
      <c r="G12535" t="s">
        <v>33292</v>
      </c>
      <c r="H12535" t="s">
        <v>33293</v>
      </c>
      <c r="I12535" t="s">
        <v>57</v>
      </c>
      <c r="J12535">
        <v>44170.523020000001</v>
      </c>
      <c r="K12535">
        <v>280</v>
      </c>
      <c r="L12535" t="s">
        <v>46</v>
      </c>
      <c r="M12535" s="1">
        <v>44168</v>
      </c>
      <c r="N12535" t="s">
        <v>79</v>
      </c>
      <c r="O12535" t="s">
        <v>33</v>
      </c>
    </row>
    <row r="12536" spans="1:15" x14ac:dyDescent="0.2">
      <c r="A12536" t="s">
        <v>33294</v>
      </c>
      <c r="B12536">
        <v>49</v>
      </c>
      <c r="C12536" t="s">
        <v>35</v>
      </c>
      <c r="D12536" t="s">
        <v>26</v>
      </c>
      <c r="E12536" t="s">
        <v>27</v>
      </c>
      <c r="F12536" s="1">
        <v>44799</v>
      </c>
      <c r="G12536" t="s">
        <v>33295</v>
      </c>
      <c r="H12536" t="s">
        <v>33296</v>
      </c>
      <c r="I12536" t="s">
        <v>65</v>
      </c>
      <c r="J12536">
        <v>15037.29953</v>
      </c>
      <c r="K12536">
        <v>428</v>
      </c>
      <c r="L12536" t="s">
        <v>46</v>
      </c>
      <c r="M12536" s="1">
        <v>44819</v>
      </c>
      <c r="N12536" t="s">
        <v>23</v>
      </c>
      <c r="O12536" t="s">
        <v>47</v>
      </c>
    </row>
    <row r="12537" spans="1:15" x14ac:dyDescent="0.2">
      <c r="A12537" t="s">
        <v>33297</v>
      </c>
      <c r="B12537">
        <v>76</v>
      </c>
      <c r="C12537" t="s">
        <v>16</v>
      </c>
      <c r="D12537" t="s">
        <v>59</v>
      </c>
      <c r="E12537" t="s">
        <v>27</v>
      </c>
      <c r="F12537" s="1">
        <v>44188</v>
      </c>
      <c r="G12537" t="s">
        <v>33298</v>
      </c>
      <c r="H12537" t="s">
        <v>33299</v>
      </c>
      <c r="I12537" t="s">
        <v>57</v>
      </c>
      <c r="J12537">
        <v>9571.6393019999996</v>
      </c>
      <c r="K12537">
        <v>418</v>
      </c>
      <c r="L12537" t="s">
        <v>46</v>
      </c>
      <c r="M12537" s="1">
        <v>44209</v>
      </c>
      <c r="N12537" t="s">
        <v>52</v>
      </c>
      <c r="O12537" t="s">
        <v>33</v>
      </c>
    </row>
    <row r="12538" spans="1:15" x14ac:dyDescent="0.2">
      <c r="A12538" t="s">
        <v>33300</v>
      </c>
      <c r="B12538">
        <v>26</v>
      </c>
      <c r="C12538" t="s">
        <v>35</v>
      </c>
      <c r="D12538" t="s">
        <v>17</v>
      </c>
      <c r="E12538" t="s">
        <v>76</v>
      </c>
      <c r="F12538" s="1">
        <v>44620</v>
      </c>
      <c r="G12538" t="s">
        <v>33301</v>
      </c>
      <c r="H12538" t="s">
        <v>33302</v>
      </c>
      <c r="I12538" t="s">
        <v>65</v>
      </c>
      <c r="J12538">
        <v>16447.547419999999</v>
      </c>
      <c r="K12538">
        <v>197</v>
      </c>
      <c r="L12538" t="s">
        <v>31</v>
      </c>
      <c r="M12538" s="1">
        <v>44630</v>
      </c>
      <c r="N12538" t="s">
        <v>23</v>
      </c>
      <c r="O12538" t="s">
        <v>24</v>
      </c>
    </row>
    <row r="12539" spans="1:15" x14ac:dyDescent="0.2">
      <c r="A12539" t="s">
        <v>33303</v>
      </c>
      <c r="B12539">
        <v>77</v>
      </c>
      <c r="C12539" t="s">
        <v>16</v>
      </c>
      <c r="D12539" t="s">
        <v>59</v>
      </c>
      <c r="E12539" t="s">
        <v>18</v>
      </c>
      <c r="F12539" s="1">
        <v>44815</v>
      </c>
      <c r="G12539" t="s">
        <v>33304</v>
      </c>
      <c r="H12539" t="s">
        <v>33305</v>
      </c>
      <c r="I12539" t="s">
        <v>30</v>
      </c>
      <c r="J12539">
        <v>30317.233209999999</v>
      </c>
      <c r="K12539">
        <v>347</v>
      </c>
      <c r="L12539" t="s">
        <v>46</v>
      </c>
      <c r="M12539" s="1">
        <v>44841</v>
      </c>
      <c r="N12539" t="s">
        <v>40</v>
      </c>
      <c r="O12539" t="s">
        <v>33</v>
      </c>
    </row>
    <row r="12540" spans="1:15" x14ac:dyDescent="0.2">
      <c r="A12540" t="s">
        <v>33306</v>
      </c>
      <c r="B12540">
        <v>25</v>
      </c>
      <c r="C12540" t="s">
        <v>35</v>
      </c>
      <c r="D12540" t="s">
        <v>125</v>
      </c>
      <c r="E12540" t="s">
        <v>43</v>
      </c>
      <c r="F12540" s="1">
        <v>44256</v>
      </c>
      <c r="G12540" t="s">
        <v>33307</v>
      </c>
      <c r="H12540" t="s">
        <v>33308</v>
      </c>
      <c r="I12540" t="s">
        <v>57</v>
      </c>
      <c r="J12540">
        <v>28200.785980000001</v>
      </c>
      <c r="K12540">
        <v>386</v>
      </c>
      <c r="L12540" t="s">
        <v>22</v>
      </c>
      <c r="M12540" s="1">
        <v>44267</v>
      </c>
      <c r="N12540" t="s">
        <v>40</v>
      </c>
      <c r="O12540" t="s">
        <v>33</v>
      </c>
    </row>
    <row r="12541" spans="1:15" x14ac:dyDescent="0.2">
      <c r="A12541" t="s">
        <v>33309</v>
      </c>
      <c r="B12541">
        <v>68</v>
      </c>
      <c r="C12541" t="s">
        <v>35</v>
      </c>
      <c r="D12541" t="s">
        <v>17</v>
      </c>
      <c r="E12541" t="s">
        <v>76</v>
      </c>
      <c r="F12541" s="1">
        <v>44695</v>
      </c>
      <c r="G12541" t="s">
        <v>14558</v>
      </c>
      <c r="H12541" t="s">
        <v>33310</v>
      </c>
      <c r="I12541" t="s">
        <v>30</v>
      </c>
      <c r="J12541">
        <v>14963.703869999999</v>
      </c>
      <c r="K12541">
        <v>104</v>
      </c>
      <c r="L12541" t="s">
        <v>22</v>
      </c>
      <c r="M12541" s="1">
        <v>44721</v>
      </c>
      <c r="N12541" t="s">
        <v>79</v>
      </c>
      <c r="O12541" t="s">
        <v>24</v>
      </c>
    </row>
    <row r="12542" spans="1:15" x14ac:dyDescent="0.2">
      <c r="A12542" t="s">
        <v>33311</v>
      </c>
      <c r="B12542">
        <v>75</v>
      </c>
      <c r="C12542" t="s">
        <v>16</v>
      </c>
      <c r="D12542" t="s">
        <v>125</v>
      </c>
      <c r="E12542" t="s">
        <v>18</v>
      </c>
      <c r="F12542" s="1">
        <v>45089</v>
      </c>
      <c r="G12542" t="s">
        <v>3477</v>
      </c>
      <c r="H12542" t="s">
        <v>33312</v>
      </c>
      <c r="I12542" t="s">
        <v>39</v>
      </c>
      <c r="J12542">
        <v>3790.7511500000001</v>
      </c>
      <c r="K12542">
        <v>241</v>
      </c>
      <c r="L12542" t="s">
        <v>46</v>
      </c>
      <c r="M12542" s="1">
        <v>45104</v>
      </c>
      <c r="N12542" t="s">
        <v>79</v>
      </c>
      <c r="O12542" t="s">
        <v>24</v>
      </c>
    </row>
    <row r="12543" spans="1:15" x14ac:dyDescent="0.2">
      <c r="A12543" t="s">
        <v>33313</v>
      </c>
      <c r="B12543">
        <v>21</v>
      </c>
      <c r="C12543" t="s">
        <v>35</v>
      </c>
      <c r="D12543" t="s">
        <v>125</v>
      </c>
      <c r="E12543" t="s">
        <v>27</v>
      </c>
      <c r="F12543" s="1">
        <v>45265</v>
      </c>
      <c r="G12543" t="s">
        <v>33314</v>
      </c>
      <c r="H12543" t="s">
        <v>7874</v>
      </c>
      <c r="I12543" t="s">
        <v>57</v>
      </c>
      <c r="J12543">
        <v>49577.493750000001</v>
      </c>
      <c r="K12543">
        <v>438</v>
      </c>
      <c r="L12543" t="s">
        <v>46</v>
      </c>
      <c r="M12543" s="1">
        <v>45280</v>
      </c>
      <c r="N12543" t="s">
        <v>40</v>
      </c>
      <c r="O12543" t="s">
        <v>47</v>
      </c>
    </row>
    <row r="12544" spans="1:15" x14ac:dyDescent="0.2">
      <c r="A12544" t="s">
        <v>33315</v>
      </c>
      <c r="B12544">
        <v>66</v>
      </c>
      <c r="C12544" t="s">
        <v>35</v>
      </c>
      <c r="D12544" t="s">
        <v>125</v>
      </c>
      <c r="E12544" t="s">
        <v>43</v>
      </c>
      <c r="F12544" s="1">
        <v>43674</v>
      </c>
      <c r="G12544" t="s">
        <v>33316</v>
      </c>
      <c r="H12544" t="s">
        <v>441</v>
      </c>
      <c r="I12544" t="s">
        <v>39</v>
      </c>
      <c r="J12544">
        <v>20966.216110000001</v>
      </c>
      <c r="K12544">
        <v>133</v>
      </c>
      <c r="L12544" t="s">
        <v>22</v>
      </c>
      <c r="M12544" s="1">
        <v>43686</v>
      </c>
      <c r="N12544" t="s">
        <v>79</v>
      </c>
      <c r="O12544" t="s">
        <v>33</v>
      </c>
    </row>
    <row r="12545" spans="1:15" x14ac:dyDescent="0.2">
      <c r="A12545" t="s">
        <v>33317</v>
      </c>
      <c r="B12545">
        <v>73</v>
      </c>
      <c r="C12545" t="s">
        <v>35</v>
      </c>
      <c r="D12545" t="s">
        <v>42</v>
      </c>
      <c r="E12545" t="s">
        <v>18</v>
      </c>
      <c r="F12545" s="1">
        <v>45248</v>
      </c>
      <c r="G12545" t="s">
        <v>8330</v>
      </c>
      <c r="H12545" t="s">
        <v>33318</v>
      </c>
      <c r="I12545" t="s">
        <v>65</v>
      </c>
      <c r="J12545">
        <v>44816.373090000001</v>
      </c>
      <c r="K12545">
        <v>288</v>
      </c>
      <c r="L12545" t="s">
        <v>46</v>
      </c>
      <c r="M12545" s="1">
        <v>45253</v>
      </c>
      <c r="N12545" t="s">
        <v>52</v>
      </c>
      <c r="O12545" t="s">
        <v>33</v>
      </c>
    </row>
    <row r="12546" spans="1:15" x14ac:dyDescent="0.2">
      <c r="A12546" t="s">
        <v>3741</v>
      </c>
      <c r="B12546">
        <v>33</v>
      </c>
      <c r="C12546" t="s">
        <v>16</v>
      </c>
      <c r="D12546" t="s">
        <v>26</v>
      </c>
      <c r="E12546" t="s">
        <v>54</v>
      </c>
      <c r="F12546" s="1">
        <v>43879</v>
      </c>
      <c r="G12546" t="s">
        <v>33319</v>
      </c>
      <c r="H12546" t="s">
        <v>18542</v>
      </c>
      <c r="I12546" t="s">
        <v>21</v>
      </c>
      <c r="J12546">
        <v>16023.278109999999</v>
      </c>
      <c r="K12546">
        <v>401</v>
      </c>
      <c r="L12546" t="s">
        <v>22</v>
      </c>
      <c r="M12546" s="1">
        <v>43896</v>
      </c>
      <c r="N12546" t="s">
        <v>52</v>
      </c>
      <c r="O12546" t="s">
        <v>24</v>
      </c>
    </row>
    <row r="12547" spans="1:15" x14ac:dyDescent="0.2">
      <c r="A12547" t="s">
        <v>33320</v>
      </c>
      <c r="B12547">
        <v>71</v>
      </c>
      <c r="C12547" t="s">
        <v>16</v>
      </c>
      <c r="D12547" t="s">
        <v>59</v>
      </c>
      <c r="E12547" t="s">
        <v>76</v>
      </c>
      <c r="F12547" s="1">
        <v>44046</v>
      </c>
      <c r="G12547" t="s">
        <v>33321</v>
      </c>
      <c r="H12547" t="s">
        <v>33322</v>
      </c>
      <c r="I12547" t="s">
        <v>21</v>
      </c>
      <c r="J12547">
        <v>31714.669119999999</v>
      </c>
      <c r="K12547">
        <v>483</v>
      </c>
      <c r="L12547" t="s">
        <v>46</v>
      </c>
      <c r="M12547" s="1">
        <v>44050</v>
      </c>
      <c r="N12547" t="s">
        <v>32</v>
      </c>
      <c r="O12547" t="s">
        <v>33</v>
      </c>
    </row>
    <row r="12548" spans="1:15" x14ac:dyDescent="0.2">
      <c r="A12548" t="s">
        <v>33323</v>
      </c>
      <c r="B12548">
        <v>53</v>
      </c>
      <c r="C12548" t="s">
        <v>16</v>
      </c>
      <c r="D12548" t="s">
        <v>59</v>
      </c>
      <c r="E12548" t="s">
        <v>43</v>
      </c>
      <c r="F12548" s="1">
        <v>45214</v>
      </c>
      <c r="G12548" t="s">
        <v>33324</v>
      </c>
      <c r="H12548" t="s">
        <v>33325</v>
      </c>
      <c r="I12548" t="s">
        <v>65</v>
      </c>
      <c r="J12548">
        <v>40798.599990000002</v>
      </c>
      <c r="K12548">
        <v>271</v>
      </c>
      <c r="L12548" t="s">
        <v>22</v>
      </c>
      <c r="M12548" s="1">
        <v>45241</v>
      </c>
      <c r="N12548" t="s">
        <v>23</v>
      </c>
      <c r="O12548" t="s">
        <v>47</v>
      </c>
    </row>
    <row r="12549" spans="1:15" x14ac:dyDescent="0.2">
      <c r="A12549" t="s">
        <v>5140</v>
      </c>
      <c r="B12549">
        <v>38</v>
      </c>
      <c r="C12549" t="s">
        <v>16</v>
      </c>
      <c r="D12549" t="s">
        <v>42</v>
      </c>
      <c r="E12549" t="s">
        <v>93</v>
      </c>
      <c r="F12549" s="1">
        <v>45261</v>
      </c>
      <c r="G12549" t="s">
        <v>22617</v>
      </c>
      <c r="H12549" t="s">
        <v>33326</v>
      </c>
      <c r="I12549" t="s">
        <v>57</v>
      </c>
      <c r="J12549">
        <v>48501.793969999999</v>
      </c>
      <c r="K12549">
        <v>122</v>
      </c>
      <c r="L12549" t="s">
        <v>31</v>
      </c>
      <c r="M12549" s="1">
        <v>45282</v>
      </c>
      <c r="N12549" t="s">
        <v>23</v>
      </c>
      <c r="O12549" t="s">
        <v>47</v>
      </c>
    </row>
    <row r="12550" spans="1:15" x14ac:dyDescent="0.2">
      <c r="A12550" t="s">
        <v>12436</v>
      </c>
      <c r="B12550">
        <v>21</v>
      </c>
      <c r="C12550" t="s">
        <v>16</v>
      </c>
      <c r="D12550" t="s">
        <v>125</v>
      </c>
      <c r="E12550" t="s">
        <v>27</v>
      </c>
      <c r="F12550" s="1">
        <v>44768</v>
      </c>
      <c r="G12550" t="s">
        <v>33327</v>
      </c>
      <c r="H12550" t="s">
        <v>33328</v>
      </c>
      <c r="I12550" t="s">
        <v>30</v>
      </c>
      <c r="J12550">
        <v>1187.7766389999999</v>
      </c>
      <c r="K12550">
        <v>310</v>
      </c>
      <c r="L12550" t="s">
        <v>31</v>
      </c>
      <c r="M12550" s="1">
        <v>44778</v>
      </c>
      <c r="N12550" t="s">
        <v>23</v>
      </c>
      <c r="O12550" t="s">
        <v>47</v>
      </c>
    </row>
    <row r="12551" spans="1:15" x14ac:dyDescent="0.2">
      <c r="A12551" t="s">
        <v>33329</v>
      </c>
      <c r="B12551">
        <v>54</v>
      </c>
      <c r="C12551" t="s">
        <v>35</v>
      </c>
      <c r="D12551" t="s">
        <v>59</v>
      </c>
      <c r="E12551" t="s">
        <v>43</v>
      </c>
      <c r="F12551" s="1">
        <v>43989</v>
      </c>
      <c r="G12551" t="s">
        <v>33330</v>
      </c>
      <c r="H12551" t="s">
        <v>33331</v>
      </c>
      <c r="I12551" t="s">
        <v>30</v>
      </c>
      <c r="J12551">
        <v>26339.677240000001</v>
      </c>
      <c r="K12551">
        <v>298</v>
      </c>
      <c r="L12551" t="s">
        <v>22</v>
      </c>
      <c r="M12551" s="1">
        <v>43990</v>
      </c>
      <c r="N12551" t="s">
        <v>52</v>
      </c>
      <c r="O12551" t="s">
        <v>47</v>
      </c>
    </row>
    <row r="12552" spans="1:15" x14ac:dyDescent="0.2">
      <c r="A12552" t="s">
        <v>27996</v>
      </c>
      <c r="B12552">
        <v>62</v>
      </c>
      <c r="C12552" t="s">
        <v>16</v>
      </c>
      <c r="D12552" t="s">
        <v>59</v>
      </c>
      <c r="E12552" t="s">
        <v>76</v>
      </c>
      <c r="F12552" s="1">
        <v>44156</v>
      </c>
      <c r="G12552" t="s">
        <v>14360</v>
      </c>
      <c r="H12552" t="s">
        <v>33332</v>
      </c>
      <c r="I12552" t="s">
        <v>39</v>
      </c>
      <c r="J12552">
        <v>36671.117080000004</v>
      </c>
      <c r="K12552">
        <v>135</v>
      </c>
      <c r="L12552" t="s">
        <v>31</v>
      </c>
      <c r="M12552" s="1">
        <v>44165</v>
      </c>
      <c r="N12552" t="s">
        <v>32</v>
      </c>
      <c r="O12552" t="s">
        <v>24</v>
      </c>
    </row>
    <row r="12553" spans="1:15" x14ac:dyDescent="0.2">
      <c r="A12553" t="s">
        <v>18722</v>
      </c>
      <c r="B12553">
        <v>46</v>
      </c>
      <c r="C12553" t="s">
        <v>16</v>
      </c>
      <c r="D12553" t="s">
        <v>36</v>
      </c>
      <c r="E12553" t="s">
        <v>76</v>
      </c>
      <c r="F12553" s="1">
        <v>44266</v>
      </c>
      <c r="G12553" t="s">
        <v>33333</v>
      </c>
      <c r="H12553" t="s">
        <v>33334</v>
      </c>
      <c r="I12553" t="s">
        <v>39</v>
      </c>
      <c r="J12553">
        <v>23273.668809999999</v>
      </c>
      <c r="K12553">
        <v>180</v>
      </c>
      <c r="L12553" t="s">
        <v>31</v>
      </c>
      <c r="M12553" s="1">
        <v>44288</v>
      </c>
      <c r="N12553" t="s">
        <v>40</v>
      </c>
      <c r="O12553" t="s">
        <v>33</v>
      </c>
    </row>
    <row r="12554" spans="1:15" x14ac:dyDescent="0.2">
      <c r="A12554" t="s">
        <v>14035</v>
      </c>
      <c r="B12554">
        <v>48</v>
      </c>
      <c r="C12554" t="s">
        <v>16</v>
      </c>
      <c r="D12554" t="s">
        <v>125</v>
      </c>
      <c r="E12554" t="s">
        <v>54</v>
      </c>
      <c r="F12554" s="1">
        <v>44243</v>
      </c>
      <c r="G12554" t="s">
        <v>20911</v>
      </c>
      <c r="H12554" t="s">
        <v>33335</v>
      </c>
      <c r="I12554" t="s">
        <v>30</v>
      </c>
      <c r="J12554">
        <v>43806.866119999999</v>
      </c>
      <c r="K12554">
        <v>354</v>
      </c>
      <c r="L12554" t="s">
        <v>22</v>
      </c>
      <c r="M12554" s="1">
        <v>44252</v>
      </c>
      <c r="N12554" t="s">
        <v>40</v>
      </c>
      <c r="O12554" t="s">
        <v>33</v>
      </c>
    </row>
    <row r="12555" spans="1:15" x14ac:dyDescent="0.2">
      <c r="A12555" t="s">
        <v>33336</v>
      </c>
      <c r="B12555">
        <v>70</v>
      </c>
      <c r="C12555" t="s">
        <v>16</v>
      </c>
      <c r="D12555" t="s">
        <v>17</v>
      </c>
      <c r="E12555" t="s">
        <v>43</v>
      </c>
      <c r="F12555" s="1">
        <v>44011</v>
      </c>
      <c r="G12555" t="s">
        <v>33337</v>
      </c>
      <c r="H12555" t="s">
        <v>33338</v>
      </c>
      <c r="I12555" t="s">
        <v>30</v>
      </c>
      <c r="J12555">
        <v>2083.2405159999998</v>
      </c>
      <c r="K12555">
        <v>411</v>
      </c>
      <c r="L12555" t="s">
        <v>31</v>
      </c>
      <c r="M12555" s="1">
        <v>44033</v>
      </c>
      <c r="N12555" t="s">
        <v>32</v>
      </c>
      <c r="O12555" t="s">
        <v>33</v>
      </c>
    </row>
    <row r="12556" spans="1:15" x14ac:dyDescent="0.2">
      <c r="A12556" t="s">
        <v>23463</v>
      </c>
      <c r="B12556">
        <v>82</v>
      </c>
      <c r="C12556" t="s">
        <v>16</v>
      </c>
      <c r="D12556" t="s">
        <v>17</v>
      </c>
      <c r="E12556" t="s">
        <v>54</v>
      </c>
      <c r="F12556" s="1">
        <v>43838</v>
      </c>
      <c r="G12556" t="s">
        <v>33339</v>
      </c>
      <c r="H12556" t="s">
        <v>22165</v>
      </c>
      <c r="I12556" t="s">
        <v>65</v>
      </c>
      <c r="J12556">
        <v>3242.0107010000002</v>
      </c>
      <c r="K12556">
        <v>108</v>
      </c>
      <c r="L12556" t="s">
        <v>22</v>
      </c>
      <c r="M12556" s="1">
        <v>43852</v>
      </c>
      <c r="N12556" t="s">
        <v>23</v>
      </c>
      <c r="O12556" t="s">
        <v>47</v>
      </c>
    </row>
    <row r="12557" spans="1:15" x14ac:dyDescent="0.2">
      <c r="A12557" t="s">
        <v>33340</v>
      </c>
      <c r="B12557">
        <v>80</v>
      </c>
      <c r="C12557" t="s">
        <v>35</v>
      </c>
      <c r="D12557" t="s">
        <v>36</v>
      </c>
      <c r="E12557" t="s">
        <v>54</v>
      </c>
      <c r="F12557" s="1">
        <v>44459</v>
      </c>
      <c r="G12557" t="s">
        <v>33341</v>
      </c>
      <c r="H12557" t="s">
        <v>33342</v>
      </c>
      <c r="I12557" t="s">
        <v>57</v>
      </c>
      <c r="J12557">
        <v>41009.31321</v>
      </c>
      <c r="K12557">
        <v>354</v>
      </c>
      <c r="L12557" t="s">
        <v>22</v>
      </c>
      <c r="M12557" s="1">
        <v>44488</v>
      </c>
      <c r="N12557" t="s">
        <v>32</v>
      </c>
      <c r="O12557" t="s">
        <v>47</v>
      </c>
    </row>
    <row r="12558" spans="1:15" x14ac:dyDescent="0.2">
      <c r="A12558" t="s">
        <v>2461</v>
      </c>
      <c r="B12558">
        <v>63</v>
      </c>
      <c r="C12558" t="s">
        <v>16</v>
      </c>
      <c r="D12558" t="s">
        <v>26</v>
      </c>
      <c r="E12558" t="s">
        <v>54</v>
      </c>
      <c r="F12558" s="1">
        <v>44149</v>
      </c>
      <c r="G12558" t="s">
        <v>33343</v>
      </c>
      <c r="H12558" t="s">
        <v>33344</v>
      </c>
      <c r="I12558" t="s">
        <v>30</v>
      </c>
      <c r="J12558">
        <v>27545.306110000001</v>
      </c>
      <c r="K12558">
        <v>198</v>
      </c>
      <c r="L12558" t="s">
        <v>22</v>
      </c>
      <c r="M12558" s="1">
        <v>44174</v>
      </c>
      <c r="N12558" t="s">
        <v>52</v>
      </c>
      <c r="O12558" t="s">
        <v>47</v>
      </c>
    </row>
    <row r="12559" spans="1:15" x14ac:dyDescent="0.2">
      <c r="A12559" t="s">
        <v>33345</v>
      </c>
      <c r="B12559">
        <v>21</v>
      </c>
      <c r="C12559" t="s">
        <v>16</v>
      </c>
      <c r="D12559" t="s">
        <v>125</v>
      </c>
      <c r="E12559" t="s">
        <v>76</v>
      </c>
      <c r="F12559" s="1">
        <v>45152</v>
      </c>
      <c r="G12559" t="s">
        <v>6776</v>
      </c>
      <c r="H12559" t="s">
        <v>33346</v>
      </c>
      <c r="I12559" t="s">
        <v>65</v>
      </c>
      <c r="J12559">
        <v>44986.352639999997</v>
      </c>
      <c r="K12559">
        <v>265</v>
      </c>
      <c r="L12559" t="s">
        <v>46</v>
      </c>
      <c r="M12559" s="1">
        <v>45160</v>
      </c>
      <c r="N12559" t="s">
        <v>79</v>
      </c>
      <c r="O12559" t="s">
        <v>24</v>
      </c>
    </row>
    <row r="12560" spans="1:15" x14ac:dyDescent="0.2">
      <c r="A12560" t="s">
        <v>33347</v>
      </c>
      <c r="B12560">
        <v>25</v>
      </c>
      <c r="C12560" t="s">
        <v>16</v>
      </c>
      <c r="D12560" t="s">
        <v>125</v>
      </c>
      <c r="E12560" t="s">
        <v>76</v>
      </c>
      <c r="F12560" s="1">
        <v>44340</v>
      </c>
      <c r="G12560" t="s">
        <v>33348</v>
      </c>
      <c r="H12560" t="s">
        <v>33349</v>
      </c>
      <c r="I12560" t="s">
        <v>21</v>
      </c>
      <c r="J12560">
        <v>30565.9663</v>
      </c>
      <c r="K12560">
        <v>228</v>
      </c>
      <c r="L12560" t="s">
        <v>46</v>
      </c>
      <c r="M12560" s="1">
        <v>44351</v>
      </c>
      <c r="N12560" t="s">
        <v>23</v>
      </c>
      <c r="O12560" t="s">
        <v>33</v>
      </c>
    </row>
    <row r="12561" spans="1:15" x14ac:dyDescent="0.2">
      <c r="A12561" t="s">
        <v>33350</v>
      </c>
      <c r="B12561">
        <v>18</v>
      </c>
      <c r="C12561" t="s">
        <v>16</v>
      </c>
      <c r="D12561" t="s">
        <v>17</v>
      </c>
      <c r="E12561" t="s">
        <v>54</v>
      </c>
      <c r="F12561" s="1">
        <v>45262</v>
      </c>
      <c r="G12561" t="s">
        <v>33351</v>
      </c>
      <c r="H12561" t="s">
        <v>33352</v>
      </c>
      <c r="I12561" t="s">
        <v>39</v>
      </c>
      <c r="J12561">
        <v>25834.03961</v>
      </c>
      <c r="K12561">
        <v>359</v>
      </c>
      <c r="L12561" t="s">
        <v>22</v>
      </c>
      <c r="M12561" s="1">
        <v>45287</v>
      </c>
      <c r="N12561" t="s">
        <v>40</v>
      </c>
      <c r="O12561" t="s">
        <v>33</v>
      </c>
    </row>
    <row r="12562" spans="1:15" x14ac:dyDescent="0.2">
      <c r="A12562" t="s">
        <v>33353</v>
      </c>
      <c r="B12562">
        <v>32</v>
      </c>
      <c r="C12562" t="s">
        <v>35</v>
      </c>
      <c r="D12562" t="s">
        <v>59</v>
      </c>
      <c r="E12562" t="s">
        <v>54</v>
      </c>
      <c r="F12562" s="1">
        <v>44548</v>
      </c>
      <c r="G12562" t="s">
        <v>33354</v>
      </c>
      <c r="H12562" t="s">
        <v>33355</v>
      </c>
      <c r="I12562" t="s">
        <v>65</v>
      </c>
      <c r="J12562">
        <v>10423.025949999999</v>
      </c>
      <c r="K12562">
        <v>183</v>
      </c>
      <c r="L12562" t="s">
        <v>22</v>
      </c>
      <c r="M12562" s="1">
        <v>44569</v>
      </c>
      <c r="N12562" t="s">
        <v>23</v>
      </c>
      <c r="O12562" t="s">
        <v>24</v>
      </c>
    </row>
    <row r="12563" spans="1:15" x14ac:dyDescent="0.2">
      <c r="A12563" t="s">
        <v>33356</v>
      </c>
      <c r="B12563">
        <v>44</v>
      </c>
      <c r="C12563" t="s">
        <v>35</v>
      </c>
      <c r="D12563" t="s">
        <v>125</v>
      </c>
      <c r="E12563" t="s">
        <v>43</v>
      </c>
      <c r="F12563" s="1">
        <v>44326</v>
      </c>
      <c r="G12563" t="s">
        <v>33357</v>
      </c>
      <c r="H12563" t="s">
        <v>33358</v>
      </c>
      <c r="I12563" t="s">
        <v>57</v>
      </c>
      <c r="J12563">
        <v>36828.555970000001</v>
      </c>
      <c r="K12563">
        <v>374</v>
      </c>
      <c r="L12563" t="s">
        <v>46</v>
      </c>
      <c r="M12563" s="1">
        <v>44343</v>
      </c>
      <c r="N12563" t="s">
        <v>79</v>
      </c>
      <c r="O12563" t="s">
        <v>47</v>
      </c>
    </row>
    <row r="12564" spans="1:15" x14ac:dyDescent="0.2">
      <c r="A12564" t="s">
        <v>28073</v>
      </c>
      <c r="B12564">
        <v>52</v>
      </c>
      <c r="C12564" t="s">
        <v>35</v>
      </c>
      <c r="D12564" t="s">
        <v>42</v>
      </c>
      <c r="E12564" t="s">
        <v>27</v>
      </c>
      <c r="F12564" s="1">
        <v>44618</v>
      </c>
      <c r="G12564" t="s">
        <v>33359</v>
      </c>
      <c r="H12564" t="s">
        <v>33360</v>
      </c>
      <c r="I12564" t="s">
        <v>57</v>
      </c>
      <c r="J12564">
        <v>4242.32503</v>
      </c>
      <c r="K12564">
        <v>362</v>
      </c>
      <c r="L12564" t="s">
        <v>22</v>
      </c>
      <c r="M12564" s="1">
        <v>44629</v>
      </c>
      <c r="N12564" t="s">
        <v>52</v>
      </c>
      <c r="O12564" t="s">
        <v>47</v>
      </c>
    </row>
    <row r="12565" spans="1:15" x14ac:dyDescent="0.2">
      <c r="A12565" t="s">
        <v>33361</v>
      </c>
      <c r="B12565">
        <v>22</v>
      </c>
      <c r="C12565" t="s">
        <v>16</v>
      </c>
      <c r="D12565" t="s">
        <v>26</v>
      </c>
      <c r="E12565" t="s">
        <v>27</v>
      </c>
      <c r="F12565" s="1">
        <v>43830</v>
      </c>
      <c r="G12565" t="s">
        <v>33362</v>
      </c>
      <c r="H12565" t="s">
        <v>33363</v>
      </c>
      <c r="I12565" t="s">
        <v>57</v>
      </c>
      <c r="J12565">
        <v>37026.773719999997</v>
      </c>
      <c r="K12565">
        <v>192</v>
      </c>
      <c r="L12565" t="s">
        <v>22</v>
      </c>
      <c r="M12565" s="1">
        <v>43858</v>
      </c>
      <c r="N12565" t="s">
        <v>40</v>
      </c>
      <c r="O12565" t="s">
        <v>33</v>
      </c>
    </row>
    <row r="12566" spans="1:15" x14ac:dyDescent="0.2">
      <c r="A12566" t="s">
        <v>33364</v>
      </c>
      <c r="B12566">
        <v>85</v>
      </c>
      <c r="C12566" t="s">
        <v>16</v>
      </c>
      <c r="D12566" t="s">
        <v>26</v>
      </c>
      <c r="E12566" t="s">
        <v>54</v>
      </c>
      <c r="F12566" s="1">
        <v>44938</v>
      </c>
      <c r="G12566" t="s">
        <v>6090</v>
      </c>
      <c r="H12566" t="s">
        <v>33365</v>
      </c>
      <c r="I12566" t="s">
        <v>65</v>
      </c>
      <c r="J12566">
        <v>41725.20736</v>
      </c>
      <c r="K12566">
        <v>101</v>
      </c>
      <c r="L12566" t="s">
        <v>22</v>
      </c>
      <c r="M12566" s="1">
        <v>44949</v>
      </c>
      <c r="N12566" t="s">
        <v>32</v>
      </c>
      <c r="O12566" t="s">
        <v>33</v>
      </c>
    </row>
    <row r="12567" spans="1:15" x14ac:dyDescent="0.2">
      <c r="A12567" t="s">
        <v>33366</v>
      </c>
      <c r="B12567">
        <v>25</v>
      </c>
      <c r="C12567" t="s">
        <v>16</v>
      </c>
      <c r="D12567" t="s">
        <v>17</v>
      </c>
      <c r="E12567" t="s">
        <v>54</v>
      </c>
      <c r="F12567" s="1">
        <v>44267</v>
      </c>
      <c r="G12567" t="s">
        <v>33367</v>
      </c>
      <c r="H12567" t="s">
        <v>33368</v>
      </c>
      <c r="I12567" t="s">
        <v>57</v>
      </c>
      <c r="J12567">
        <v>34345.119960000004</v>
      </c>
      <c r="K12567">
        <v>354</v>
      </c>
      <c r="L12567" t="s">
        <v>22</v>
      </c>
      <c r="M12567" s="1">
        <v>44294</v>
      </c>
      <c r="N12567" t="s">
        <v>23</v>
      </c>
      <c r="O12567" t="s">
        <v>24</v>
      </c>
    </row>
    <row r="12568" spans="1:15" x14ac:dyDescent="0.2">
      <c r="A12568" t="s">
        <v>33369</v>
      </c>
      <c r="B12568">
        <v>73</v>
      </c>
      <c r="C12568" t="s">
        <v>35</v>
      </c>
      <c r="D12568" t="s">
        <v>26</v>
      </c>
      <c r="E12568" t="s">
        <v>18</v>
      </c>
      <c r="F12568" s="1">
        <v>44373</v>
      </c>
      <c r="G12568" t="s">
        <v>33370</v>
      </c>
      <c r="H12568" t="s">
        <v>33371</v>
      </c>
      <c r="I12568" t="s">
        <v>39</v>
      </c>
      <c r="J12568">
        <v>24450.384600000001</v>
      </c>
      <c r="K12568">
        <v>412</v>
      </c>
      <c r="L12568" t="s">
        <v>22</v>
      </c>
      <c r="M12568" s="1">
        <v>44399</v>
      </c>
      <c r="N12568" t="s">
        <v>40</v>
      </c>
      <c r="O12568" t="s">
        <v>33</v>
      </c>
    </row>
    <row r="12569" spans="1:15" x14ac:dyDescent="0.2">
      <c r="A12569" t="s">
        <v>33372</v>
      </c>
      <c r="B12569">
        <v>69</v>
      </c>
      <c r="C12569" t="s">
        <v>35</v>
      </c>
      <c r="D12569" t="s">
        <v>49</v>
      </c>
      <c r="E12569" t="s">
        <v>93</v>
      </c>
      <c r="F12569" s="1">
        <v>45018</v>
      </c>
      <c r="G12569" t="s">
        <v>33373</v>
      </c>
      <c r="H12569" t="s">
        <v>33374</v>
      </c>
      <c r="I12569" t="s">
        <v>30</v>
      </c>
      <c r="J12569">
        <v>28029.99108</v>
      </c>
      <c r="K12569">
        <v>464</v>
      </c>
      <c r="L12569" t="s">
        <v>46</v>
      </c>
      <c r="M12569" s="1">
        <v>45047</v>
      </c>
      <c r="N12569" t="s">
        <v>23</v>
      </c>
      <c r="O12569" t="s">
        <v>47</v>
      </c>
    </row>
    <row r="12570" spans="1:15" x14ac:dyDescent="0.2">
      <c r="A12570" t="s">
        <v>33375</v>
      </c>
      <c r="B12570">
        <v>80</v>
      </c>
      <c r="C12570" t="s">
        <v>35</v>
      </c>
      <c r="D12570" t="s">
        <v>125</v>
      </c>
      <c r="E12570" t="s">
        <v>76</v>
      </c>
      <c r="F12570" s="1">
        <v>43833</v>
      </c>
      <c r="G12570" t="s">
        <v>22949</v>
      </c>
      <c r="H12570" t="s">
        <v>33376</v>
      </c>
      <c r="I12570" t="s">
        <v>39</v>
      </c>
      <c r="J12570">
        <v>4373.179502</v>
      </c>
      <c r="K12570">
        <v>489</v>
      </c>
      <c r="L12570" t="s">
        <v>31</v>
      </c>
      <c r="M12570" s="1">
        <v>43863</v>
      </c>
      <c r="N12570" t="s">
        <v>79</v>
      </c>
      <c r="O12570" t="s">
        <v>47</v>
      </c>
    </row>
    <row r="12571" spans="1:15" x14ac:dyDescent="0.2">
      <c r="A12571" t="s">
        <v>30038</v>
      </c>
      <c r="B12571">
        <v>42</v>
      </c>
      <c r="C12571" t="s">
        <v>16</v>
      </c>
      <c r="D12571" t="s">
        <v>17</v>
      </c>
      <c r="E12571" t="s">
        <v>76</v>
      </c>
      <c r="F12571" s="1">
        <v>45018</v>
      </c>
      <c r="G12571" t="s">
        <v>33377</v>
      </c>
      <c r="H12571" t="s">
        <v>33378</v>
      </c>
      <c r="I12571" t="s">
        <v>39</v>
      </c>
      <c r="J12571">
        <v>11712.83338</v>
      </c>
      <c r="K12571">
        <v>383</v>
      </c>
      <c r="L12571" t="s">
        <v>31</v>
      </c>
      <c r="M12571" s="1">
        <v>45037</v>
      </c>
      <c r="N12571" t="s">
        <v>79</v>
      </c>
      <c r="O12571" t="s">
        <v>33</v>
      </c>
    </row>
    <row r="12572" spans="1:15" x14ac:dyDescent="0.2">
      <c r="A12572" t="s">
        <v>33379</v>
      </c>
      <c r="B12572">
        <v>23</v>
      </c>
      <c r="C12572" t="s">
        <v>16</v>
      </c>
      <c r="D12572" t="s">
        <v>26</v>
      </c>
      <c r="E12572" t="s">
        <v>27</v>
      </c>
      <c r="F12572" s="1">
        <v>44825</v>
      </c>
      <c r="G12572" t="s">
        <v>33380</v>
      </c>
      <c r="H12572" t="s">
        <v>13975</v>
      </c>
      <c r="I12572" t="s">
        <v>30</v>
      </c>
      <c r="J12572">
        <v>28540.91804</v>
      </c>
      <c r="K12572">
        <v>108</v>
      </c>
      <c r="L12572" t="s">
        <v>46</v>
      </c>
      <c r="M12572" s="1">
        <v>44849</v>
      </c>
      <c r="N12572" t="s">
        <v>32</v>
      </c>
      <c r="O12572" t="s">
        <v>47</v>
      </c>
    </row>
    <row r="12573" spans="1:15" x14ac:dyDescent="0.2">
      <c r="A12573" t="s">
        <v>33381</v>
      </c>
      <c r="B12573">
        <v>69</v>
      </c>
      <c r="C12573" t="s">
        <v>16</v>
      </c>
      <c r="D12573" t="s">
        <v>36</v>
      </c>
      <c r="E12573" t="s">
        <v>76</v>
      </c>
      <c r="F12573" s="1">
        <v>44605</v>
      </c>
      <c r="G12573" t="s">
        <v>33382</v>
      </c>
      <c r="H12573" t="s">
        <v>33383</v>
      </c>
      <c r="I12573" t="s">
        <v>21</v>
      </c>
      <c r="J12573">
        <v>18384.539369999999</v>
      </c>
      <c r="K12573">
        <v>110</v>
      </c>
      <c r="L12573" t="s">
        <v>22</v>
      </c>
      <c r="M12573" s="1">
        <v>44626</v>
      </c>
      <c r="N12573" t="s">
        <v>79</v>
      </c>
      <c r="O12573" t="s">
        <v>33</v>
      </c>
    </row>
    <row r="12574" spans="1:15" x14ac:dyDescent="0.2">
      <c r="A12574" t="s">
        <v>33384</v>
      </c>
      <c r="B12574">
        <v>47</v>
      </c>
      <c r="C12574" t="s">
        <v>35</v>
      </c>
      <c r="D12574" t="s">
        <v>26</v>
      </c>
      <c r="E12574" t="s">
        <v>43</v>
      </c>
      <c r="F12574" s="1">
        <v>44099</v>
      </c>
      <c r="G12574" t="s">
        <v>33385</v>
      </c>
      <c r="H12574" t="s">
        <v>33386</v>
      </c>
      <c r="I12574" t="s">
        <v>65</v>
      </c>
      <c r="J12574">
        <v>44935.666380000002</v>
      </c>
      <c r="K12574">
        <v>191</v>
      </c>
      <c r="L12574" t="s">
        <v>31</v>
      </c>
      <c r="M12574" s="1">
        <v>44129</v>
      </c>
      <c r="N12574" t="s">
        <v>23</v>
      </c>
      <c r="O12574" t="s">
        <v>33</v>
      </c>
    </row>
    <row r="12575" spans="1:15" x14ac:dyDescent="0.2">
      <c r="A12575" t="s">
        <v>33387</v>
      </c>
      <c r="B12575">
        <v>59</v>
      </c>
      <c r="C12575" t="s">
        <v>16</v>
      </c>
      <c r="D12575" t="s">
        <v>59</v>
      </c>
      <c r="E12575" t="s">
        <v>43</v>
      </c>
      <c r="F12575" s="1">
        <v>44519</v>
      </c>
      <c r="G12575" t="s">
        <v>14187</v>
      </c>
      <c r="H12575" t="s">
        <v>33388</v>
      </c>
      <c r="I12575" t="s">
        <v>21</v>
      </c>
      <c r="J12575">
        <v>37551.561170000001</v>
      </c>
      <c r="K12575">
        <v>133</v>
      </c>
      <c r="L12575" t="s">
        <v>31</v>
      </c>
      <c r="M12575" s="1">
        <v>44544</v>
      </c>
      <c r="N12575" t="s">
        <v>32</v>
      </c>
      <c r="O12575" t="s">
        <v>33</v>
      </c>
    </row>
    <row r="12576" spans="1:15" x14ac:dyDescent="0.2">
      <c r="A12576" t="s">
        <v>578</v>
      </c>
      <c r="B12576">
        <v>81</v>
      </c>
      <c r="C12576" t="s">
        <v>35</v>
      </c>
      <c r="D12576" t="s">
        <v>125</v>
      </c>
      <c r="E12576" t="s">
        <v>93</v>
      </c>
      <c r="F12576" s="1">
        <v>45242</v>
      </c>
      <c r="G12576" t="s">
        <v>9912</v>
      </c>
      <c r="H12576" t="s">
        <v>2933</v>
      </c>
      <c r="I12576" t="s">
        <v>21</v>
      </c>
      <c r="J12576">
        <v>35823.670039999997</v>
      </c>
      <c r="K12576">
        <v>360</v>
      </c>
      <c r="L12576" t="s">
        <v>46</v>
      </c>
      <c r="M12576" s="1">
        <v>45254</v>
      </c>
      <c r="N12576" t="s">
        <v>40</v>
      </c>
      <c r="O12576" t="s">
        <v>33</v>
      </c>
    </row>
    <row r="12577" spans="1:15" x14ac:dyDescent="0.2">
      <c r="A12577" t="s">
        <v>33389</v>
      </c>
      <c r="B12577">
        <v>75</v>
      </c>
      <c r="C12577" t="s">
        <v>16</v>
      </c>
      <c r="D12577" t="s">
        <v>49</v>
      </c>
      <c r="E12577" t="s">
        <v>54</v>
      </c>
      <c r="F12577" s="1">
        <v>44647</v>
      </c>
      <c r="G12577" t="s">
        <v>33390</v>
      </c>
      <c r="H12577" t="s">
        <v>33391</v>
      </c>
      <c r="I12577" t="s">
        <v>65</v>
      </c>
      <c r="J12577">
        <v>43280.543570000002</v>
      </c>
      <c r="K12577">
        <v>411</v>
      </c>
      <c r="L12577" t="s">
        <v>31</v>
      </c>
      <c r="M12577" s="1">
        <v>44655</v>
      </c>
      <c r="N12577" t="s">
        <v>23</v>
      </c>
      <c r="O12577" t="s">
        <v>24</v>
      </c>
    </row>
    <row r="12578" spans="1:15" x14ac:dyDescent="0.2">
      <c r="A12578" t="s">
        <v>33392</v>
      </c>
      <c r="B12578">
        <v>85</v>
      </c>
      <c r="C12578" t="s">
        <v>35</v>
      </c>
      <c r="D12578" t="s">
        <v>42</v>
      </c>
      <c r="E12578" t="s">
        <v>54</v>
      </c>
      <c r="F12578" s="1">
        <v>43972</v>
      </c>
      <c r="G12578" t="s">
        <v>33393</v>
      </c>
      <c r="H12578" t="s">
        <v>33394</v>
      </c>
      <c r="I12578" t="s">
        <v>39</v>
      </c>
      <c r="J12578">
        <v>46360.545469999997</v>
      </c>
      <c r="K12578">
        <v>139</v>
      </c>
      <c r="L12578" t="s">
        <v>31</v>
      </c>
      <c r="M12578" s="1">
        <v>43987</v>
      </c>
      <c r="N12578" t="s">
        <v>40</v>
      </c>
      <c r="O12578" t="s">
        <v>47</v>
      </c>
    </row>
    <row r="12579" spans="1:15" x14ac:dyDescent="0.2">
      <c r="A12579" t="s">
        <v>33395</v>
      </c>
      <c r="B12579">
        <v>78</v>
      </c>
      <c r="C12579" t="s">
        <v>16</v>
      </c>
      <c r="D12579" t="s">
        <v>59</v>
      </c>
      <c r="E12579" t="s">
        <v>27</v>
      </c>
      <c r="F12579" s="1">
        <v>44627</v>
      </c>
      <c r="G12579" t="s">
        <v>33396</v>
      </c>
      <c r="H12579" t="s">
        <v>33397</v>
      </c>
      <c r="I12579" t="s">
        <v>57</v>
      </c>
      <c r="J12579">
        <v>32937.801299999999</v>
      </c>
      <c r="K12579">
        <v>332</v>
      </c>
      <c r="L12579" t="s">
        <v>46</v>
      </c>
      <c r="M12579" s="1">
        <v>44637</v>
      </c>
      <c r="N12579" t="s">
        <v>32</v>
      </c>
      <c r="O12579" t="s">
        <v>33</v>
      </c>
    </row>
    <row r="12580" spans="1:15" x14ac:dyDescent="0.2">
      <c r="A12580" t="s">
        <v>23942</v>
      </c>
      <c r="B12580">
        <v>18</v>
      </c>
      <c r="C12580" t="s">
        <v>35</v>
      </c>
      <c r="D12580" t="s">
        <v>103</v>
      </c>
      <c r="E12580" t="s">
        <v>54</v>
      </c>
      <c r="F12580" s="1">
        <v>44425</v>
      </c>
      <c r="G12580" t="s">
        <v>28332</v>
      </c>
      <c r="H12580" t="s">
        <v>33398</v>
      </c>
      <c r="I12580" t="s">
        <v>39</v>
      </c>
      <c r="J12580">
        <v>4958.849929</v>
      </c>
      <c r="K12580">
        <v>272</v>
      </c>
      <c r="L12580" t="s">
        <v>46</v>
      </c>
      <c r="M12580" s="1">
        <v>44426</v>
      </c>
      <c r="N12580" t="s">
        <v>52</v>
      </c>
      <c r="O12580" t="s">
        <v>33</v>
      </c>
    </row>
    <row r="12581" spans="1:15" x14ac:dyDescent="0.2">
      <c r="A12581" t="s">
        <v>33399</v>
      </c>
      <c r="B12581">
        <v>85</v>
      </c>
      <c r="C12581" t="s">
        <v>35</v>
      </c>
      <c r="D12581" t="s">
        <v>125</v>
      </c>
      <c r="E12581" t="s">
        <v>93</v>
      </c>
      <c r="F12581" s="1">
        <v>44833</v>
      </c>
      <c r="G12581" t="s">
        <v>27391</v>
      </c>
      <c r="H12581" t="s">
        <v>33400</v>
      </c>
      <c r="I12581" t="s">
        <v>30</v>
      </c>
      <c r="J12581">
        <v>46362.996030000002</v>
      </c>
      <c r="K12581">
        <v>339</v>
      </c>
      <c r="L12581" t="s">
        <v>22</v>
      </c>
      <c r="M12581" s="1">
        <v>44862</v>
      </c>
      <c r="N12581" t="s">
        <v>79</v>
      </c>
      <c r="O12581" t="s">
        <v>24</v>
      </c>
    </row>
    <row r="12582" spans="1:15" x14ac:dyDescent="0.2">
      <c r="A12582" t="s">
        <v>33401</v>
      </c>
      <c r="B12582">
        <v>77</v>
      </c>
      <c r="C12582" t="s">
        <v>35</v>
      </c>
      <c r="D12582" t="s">
        <v>42</v>
      </c>
      <c r="E12582" t="s">
        <v>27</v>
      </c>
      <c r="F12582" s="1">
        <v>44576</v>
      </c>
      <c r="G12582" t="s">
        <v>33402</v>
      </c>
      <c r="H12582" t="s">
        <v>33403</v>
      </c>
      <c r="I12582" t="s">
        <v>21</v>
      </c>
      <c r="J12582">
        <v>18833.102490000001</v>
      </c>
      <c r="K12582">
        <v>388</v>
      </c>
      <c r="L12582" t="s">
        <v>22</v>
      </c>
      <c r="M12582" s="1">
        <v>44606</v>
      </c>
      <c r="N12582" t="s">
        <v>79</v>
      </c>
      <c r="O12582" t="s">
        <v>47</v>
      </c>
    </row>
    <row r="12583" spans="1:15" x14ac:dyDescent="0.2">
      <c r="A12583" t="s">
        <v>33404</v>
      </c>
      <c r="B12583">
        <v>44</v>
      </c>
      <c r="C12583" t="s">
        <v>35</v>
      </c>
      <c r="D12583" t="s">
        <v>125</v>
      </c>
      <c r="E12583" t="s">
        <v>93</v>
      </c>
      <c r="F12583" s="1">
        <v>44132</v>
      </c>
      <c r="G12583" t="s">
        <v>33405</v>
      </c>
      <c r="H12583" t="s">
        <v>33406</v>
      </c>
      <c r="I12583" t="s">
        <v>21</v>
      </c>
      <c r="J12583">
        <v>11983.85713</v>
      </c>
      <c r="K12583">
        <v>449</v>
      </c>
      <c r="L12583" t="s">
        <v>22</v>
      </c>
      <c r="M12583" s="1">
        <v>44139</v>
      </c>
      <c r="N12583" t="s">
        <v>52</v>
      </c>
      <c r="O12583" t="s">
        <v>24</v>
      </c>
    </row>
    <row r="12584" spans="1:15" x14ac:dyDescent="0.2">
      <c r="A12584" t="s">
        <v>33407</v>
      </c>
      <c r="B12584">
        <v>75</v>
      </c>
      <c r="C12584" t="s">
        <v>16</v>
      </c>
      <c r="D12584" t="s">
        <v>17</v>
      </c>
      <c r="E12584" t="s">
        <v>93</v>
      </c>
      <c r="F12584" s="1">
        <v>44171</v>
      </c>
      <c r="G12584" t="s">
        <v>26286</v>
      </c>
      <c r="H12584" t="s">
        <v>33408</v>
      </c>
      <c r="I12584" t="s">
        <v>65</v>
      </c>
      <c r="J12584">
        <v>25828.44442</v>
      </c>
      <c r="K12584">
        <v>343</v>
      </c>
      <c r="L12584" t="s">
        <v>22</v>
      </c>
      <c r="M12584" s="1">
        <v>44190</v>
      </c>
      <c r="N12584" t="s">
        <v>40</v>
      </c>
      <c r="O12584" t="s">
        <v>33</v>
      </c>
    </row>
    <row r="12585" spans="1:15" x14ac:dyDescent="0.2">
      <c r="A12585" t="s">
        <v>23420</v>
      </c>
      <c r="B12585">
        <v>74</v>
      </c>
      <c r="C12585" t="s">
        <v>35</v>
      </c>
      <c r="D12585" t="s">
        <v>103</v>
      </c>
      <c r="E12585" t="s">
        <v>93</v>
      </c>
      <c r="F12585" s="1">
        <v>44917</v>
      </c>
      <c r="G12585" t="s">
        <v>33409</v>
      </c>
      <c r="H12585" t="s">
        <v>33410</v>
      </c>
      <c r="I12585" t="s">
        <v>65</v>
      </c>
      <c r="J12585">
        <v>1278.159267</v>
      </c>
      <c r="K12585">
        <v>430</v>
      </c>
      <c r="L12585" t="s">
        <v>31</v>
      </c>
      <c r="M12585" s="1">
        <v>44940</v>
      </c>
      <c r="N12585" t="s">
        <v>79</v>
      </c>
      <c r="O12585" t="s">
        <v>33</v>
      </c>
    </row>
    <row r="12586" spans="1:15" x14ac:dyDescent="0.2">
      <c r="A12586" t="s">
        <v>33411</v>
      </c>
      <c r="B12586">
        <v>66</v>
      </c>
      <c r="C12586" t="s">
        <v>16</v>
      </c>
      <c r="D12586" t="s">
        <v>49</v>
      </c>
      <c r="E12586" t="s">
        <v>93</v>
      </c>
      <c r="F12586" s="1">
        <v>45272</v>
      </c>
      <c r="G12586" t="s">
        <v>33412</v>
      </c>
      <c r="H12586" t="s">
        <v>33413</v>
      </c>
      <c r="I12586" t="s">
        <v>39</v>
      </c>
      <c r="J12586">
        <v>30406.91892</v>
      </c>
      <c r="K12586">
        <v>291</v>
      </c>
      <c r="L12586" t="s">
        <v>46</v>
      </c>
      <c r="M12586" s="1">
        <v>45293</v>
      </c>
      <c r="N12586" t="s">
        <v>23</v>
      </c>
      <c r="O12586" t="s">
        <v>33</v>
      </c>
    </row>
    <row r="12587" spans="1:15" x14ac:dyDescent="0.2">
      <c r="A12587" t="s">
        <v>33414</v>
      </c>
      <c r="B12587">
        <v>61</v>
      </c>
      <c r="C12587" t="s">
        <v>16</v>
      </c>
      <c r="D12587" t="s">
        <v>17</v>
      </c>
      <c r="E12587" t="s">
        <v>93</v>
      </c>
      <c r="F12587" s="1">
        <v>44477</v>
      </c>
      <c r="G12587" t="s">
        <v>33415</v>
      </c>
      <c r="H12587" t="s">
        <v>33416</v>
      </c>
      <c r="I12587" t="s">
        <v>39</v>
      </c>
      <c r="J12587">
        <v>36451.413359999999</v>
      </c>
      <c r="K12587">
        <v>309</v>
      </c>
      <c r="L12587" t="s">
        <v>22</v>
      </c>
      <c r="M12587" s="1">
        <v>44497</v>
      </c>
      <c r="N12587" t="s">
        <v>79</v>
      </c>
      <c r="O12587" t="s">
        <v>24</v>
      </c>
    </row>
    <row r="12588" spans="1:15" x14ac:dyDescent="0.2">
      <c r="A12588" t="s">
        <v>33417</v>
      </c>
      <c r="B12588">
        <v>19</v>
      </c>
      <c r="C12588" t="s">
        <v>35</v>
      </c>
      <c r="D12588" t="s">
        <v>49</v>
      </c>
      <c r="E12588" t="s">
        <v>18</v>
      </c>
      <c r="F12588" s="1">
        <v>43627</v>
      </c>
      <c r="G12588" t="s">
        <v>33418</v>
      </c>
      <c r="H12588" t="s">
        <v>33419</v>
      </c>
      <c r="I12588" t="s">
        <v>65</v>
      </c>
      <c r="J12588">
        <v>50815.721230000003</v>
      </c>
      <c r="K12588">
        <v>348</v>
      </c>
      <c r="L12588" t="s">
        <v>31</v>
      </c>
      <c r="M12588" s="1">
        <v>43632</v>
      </c>
      <c r="N12588" t="s">
        <v>23</v>
      </c>
      <c r="O12588" t="s">
        <v>33</v>
      </c>
    </row>
    <row r="12589" spans="1:15" x14ac:dyDescent="0.2">
      <c r="A12589" t="s">
        <v>33420</v>
      </c>
      <c r="B12589">
        <v>77</v>
      </c>
      <c r="C12589" t="s">
        <v>16</v>
      </c>
      <c r="D12589" t="s">
        <v>26</v>
      </c>
      <c r="E12589" t="s">
        <v>54</v>
      </c>
      <c r="F12589" s="1">
        <v>44412</v>
      </c>
      <c r="G12589" t="s">
        <v>33421</v>
      </c>
      <c r="H12589" t="s">
        <v>33422</v>
      </c>
      <c r="I12589" t="s">
        <v>57</v>
      </c>
      <c r="J12589">
        <v>45545.818780000001</v>
      </c>
      <c r="K12589">
        <v>213</v>
      </c>
      <c r="L12589" t="s">
        <v>46</v>
      </c>
      <c r="M12589" s="1">
        <v>44420</v>
      </c>
      <c r="N12589" t="s">
        <v>23</v>
      </c>
      <c r="O12589" t="s">
        <v>33</v>
      </c>
    </row>
    <row r="12590" spans="1:15" x14ac:dyDescent="0.2">
      <c r="A12590" t="s">
        <v>3544</v>
      </c>
      <c r="B12590">
        <v>21</v>
      </c>
      <c r="C12590" t="s">
        <v>16</v>
      </c>
      <c r="D12590" t="s">
        <v>36</v>
      </c>
      <c r="E12590" t="s">
        <v>27</v>
      </c>
      <c r="F12590" s="1">
        <v>45220</v>
      </c>
      <c r="G12590" t="s">
        <v>6533</v>
      </c>
      <c r="H12590" t="s">
        <v>33423</v>
      </c>
      <c r="I12590" t="s">
        <v>65</v>
      </c>
      <c r="J12590">
        <v>38338.48502</v>
      </c>
      <c r="K12590">
        <v>380</v>
      </c>
      <c r="L12590" t="s">
        <v>22</v>
      </c>
      <c r="M12590" s="1">
        <v>45250</v>
      </c>
      <c r="N12590" t="s">
        <v>40</v>
      </c>
      <c r="O12590" t="s">
        <v>47</v>
      </c>
    </row>
    <row r="12591" spans="1:15" x14ac:dyDescent="0.2">
      <c r="A12591" t="s">
        <v>33424</v>
      </c>
      <c r="B12591">
        <v>54</v>
      </c>
      <c r="C12591" t="s">
        <v>16</v>
      </c>
      <c r="D12591" t="s">
        <v>36</v>
      </c>
      <c r="E12591" t="s">
        <v>76</v>
      </c>
      <c r="F12591" s="1">
        <v>44486</v>
      </c>
      <c r="G12591" t="s">
        <v>33425</v>
      </c>
      <c r="H12591" t="s">
        <v>5476</v>
      </c>
      <c r="I12591" t="s">
        <v>21</v>
      </c>
      <c r="J12591">
        <v>25421.747869999999</v>
      </c>
      <c r="K12591">
        <v>364</v>
      </c>
      <c r="L12591" t="s">
        <v>31</v>
      </c>
      <c r="M12591" s="1">
        <v>44488</v>
      </c>
      <c r="N12591" t="s">
        <v>32</v>
      </c>
      <c r="O12591" t="s">
        <v>24</v>
      </c>
    </row>
    <row r="12592" spans="1:15" x14ac:dyDescent="0.2">
      <c r="A12592" t="s">
        <v>33426</v>
      </c>
      <c r="B12592">
        <v>69</v>
      </c>
      <c r="C12592" t="s">
        <v>35</v>
      </c>
      <c r="D12592" t="s">
        <v>17</v>
      </c>
      <c r="E12592" t="s">
        <v>76</v>
      </c>
      <c r="F12592" s="1">
        <v>44151</v>
      </c>
      <c r="G12592" t="s">
        <v>33427</v>
      </c>
      <c r="H12592" t="s">
        <v>33428</v>
      </c>
      <c r="I12592" t="s">
        <v>57</v>
      </c>
      <c r="J12592">
        <v>10304.01533</v>
      </c>
      <c r="K12592">
        <v>493</v>
      </c>
      <c r="L12592" t="s">
        <v>31</v>
      </c>
      <c r="M12592" s="1">
        <v>44156</v>
      </c>
      <c r="N12592" t="s">
        <v>40</v>
      </c>
      <c r="O12592" t="s">
        <v>47</v>
      </c>
    </row>
    <row r="12593" spans="1:15" x14ac:dyDescent="0.2">
      <c r="A12593" t="s">
        <v>33429</v>
      </c>
      <c r="B12593">
        <v>67</v>
      </c>
      <c r="C12593" t="s">
        <v>35</v>
      </c>
      <c r="D12593" t="s">
        <v>26</v>
      </c>
      <c r="E12593" t="s">
        <v>54</v>
      </c>
      <c r="F12593" s="1">
        <v>44378</v>
      </c>
      <c r="G12593" t="s">
        <v>33430</v>
      </c>
      <c r="H12593" t="s">
        <v>20470</v>
      </c>
      <c r="I12593" t="s">
        <v>30</v>
      </c>
      <c r="J12593">
        <v>10856.52462</v>
      </c>
      <c r="K12593">
        <v>434</v>
      </c>
      <c r="L12593" t="s">
        <v>22</v>
      </c>
      <c r="M12593" s="1">
        <v>44407</v>
      </c>
      <c r="N12593" t="s">
        <v>40</v>
      </c>
      <c r="O12593" t="s">
        <v>24</v>
      </c>
    </row>
    <row r="12594" spans="1:15" x14ac:dyDescent="0.2">
      <c r="A12594" t="s">
        <v>33431</v>
      </c>
      <c r="B12594">
        <v>51</v>
      </c>
      <c r="C12594" t="s">
        <v>35</v>
      </c>
      <c r="D12594" t="s">
        <v>59</v>
      </c>
      <c r="E12594" t="s">
        <v>54</v>
      </c>
      <c r="F12594" s="1">
        <v>43625</v>
      </c>
      <c r="G12594" t="s">
        <v>33432</v>
      </c>
      <c r="H12594" t="s">
        <v>33433</v>
      </c>
      <c r="I12594" t="s">
        <v>57</v>
      </c>
      <c r="J12594">
        <v>21308.191900000002</v>
      </c>
      <c r="K12594">
        <v>418</v>
      </c>
      <c r="L12594" t="s">
        <v>22</v>
      </c>
      <c r="M12594" s="1">
        <v>43644</v>
      </c>
      <c r="N12594" t="s">
        <v>40</v>
      </c>
      <c r="O12594" t="s">
        <v>24</v>
      </c>
    </row>
    <row r="12595" spans="1:15" x14ac:dyDescent="0.2">
      <c r="A12595" t="s">
        <v>33434</v>
      </c>
      <c r="B12595">
        <v>76</v>
      </c>
      <c r="C12595" t="s">
        <v>16</v>
      </c>
      <c r="D12595" t="s">
        <v>103</v>
      </c>
      <c r="E12595" t="s">
        <v>93</v>
      </c>
      <c r="F12595" s="1">
        <v>44030</v>
      </c>
      <c r="G12595" t="s">
        <v>20049</v>
      </c>
      <c r="H12595" t="s">
        <v>33435</v>
      </c>
      <c r="I12595" t="s">
        <v>30</v>
      </c>
      <c r="J12595">
        <v>30713.676299999999</v>
      </c>
      <c r="K12595">
        <v>375</v>
      </c>
      <c r="L12595" t="s">
        <v>22</v>
      </c>
      <c r="M12595" s="1">
        <v>44060</v>
      </c>
      <c r="N12595" t="s">
        <v>52</v>
      </c>
      <c r="O12595" t="s">
        <v>47</v>
      </c>
    </row>
    <row r="12596" spans="1:15" x14ac:dyDescent="0.2">
      <c r="A12596" t="s">
        <v>33436</v>
      </c>
      <c r="B12596">
        <v>26</v>
      </c>
      <c r="C12596" t="s">
        <v>16</v>
      </c>
      <c r="D12596" t="s">
        <v>49</v>
      </c>
      <c r="E12596" t="s">
        <v>18</v>
      </c>
      <c r="F12596" s="1">
        <v>43769</v>
      </c>
      <c r="G12596" t="s">
        <v>33437</v>
      </c>
      <c r="H12596" t="s">
        <v>33438</v>
      </c>
      <c r="I12596" t="s">
        <v>39</v>
      </c>
      <c r="J12596">
        <v>51252.925710000003</v>
      </c>
      <c r="K12596">
        <v>143</v>
      </c>
      <c r="L12596" t="s">
        <v>31</v>
      </c>
      <c r="M12596" s="1">
        <v>43773</v>
      </c>
      <c r="N12596" t="s">
        <v>23</v>
      </c>
      <c r="O12596" t="s">
        <v>47</v>
      </c>
    </row>
    <row r="12597" spans="1:15" x14ac:dyDescent="0.2">
      <c r="A12597" t="s">
        <v>33439</v>
      </c>
      <c r="B12597">
        <v>75</v>
      </c>
      <c r="C12597" t="s">
        <v>16</v>
      </c>
      <c r="D12597" t="s">
        <v>59</v>
      </c>
      <c r="E12597" t="s">
        <v>43</v>
      </c>
      <c r="F12597" s="1">
        <v>45044</v>
      </c>
      <c r="G12597" t="s">
        <v>4802</v>
      </c>
      <c r="H12597" t="s">
        <v>33440</v>
      </c>
      <c r="I12597" t="s">
        <v>21</v>
      </c>
      <c r="J12597">
        <v>13181.71788</v>
      </c>
      <c r="K12597">
        <v>191</v>
      </c>
      <c r="L12597" t="s">
        <v>22</v>
      </c>
      <c r="M12597" s="1">
        <v>45062</v>
      </c>
      <c r="N12597" t="s">
        <v>79</v>
      </c>
      <c r="O12597" t="s">
        <v>47</v>
      </c>
    </row>
    <row r="12598" spans="1:15" x14ac:dyDescent="0.2">
      <c r="A12598" t="s">
        <v>33441</v>
      </c>
      <c r="B12598">
        <v>57</v>
      </c>
      <c r="C12598" t="s">
        <v>16</v>
      </c>
      <c r="D12598" t="s">
        <v>36</v>
      </c>
      <c r="E12598" t="s">
        <v>54</v>
      </c>
      <c r="F12598" s="1">
        <v>44846</v>
      </c>
      <c r="G12598" t="s">
        <v>33442</v>
      </c>
      <c r="H12598" t="s">
        <v>33443</v>
      </c>
      <c r="I12598" t="s">
        <v>30</v>
      </c>
      <c r="J12598">
        <v>7906.9829220000001</v>
      </c>
      <c r="K12598">
        <v>337</v>
      </c>
      <c r="L12598" t="s">
        <v>46</v>
      </c>
      <c r="M12598" s="1">
        <v>44864</v>
      </c>
      <c r="N12598" t="s">
        <v>52</v>
      </c>
      <c r="O12598" t="s">
        <v>33</v>
      </c>
    </row>
    <row r="12599" spans="1:15" x14ac:dyDescent="0.2">
      <c r="A12599" t="s">
        <v>33444</v>
      </c>
      <c r="B12599">
        <v>53</v>
      </c>
      <c r="C12599" t="s">
        <v>16</v>
      </c>
      <c r="D12599" t="s">
        <v>36</v>
      </c>
      <c r="E12599" t="s">
        <v>93</v>
      </c>
      <c r="F12599" s="1">
        <v>44399</v>
      </c>
      <c r="G12599" t="s">
        <v>9990</v>
      </c>
      <c r="H12599" t="s">
        <v>33445</v>
      </c>
      <c r="I12599" t="s">
        <v>21</v>
      </c>
      <c r="J12599">
        <v>33112.678970000001</v>
      </c>
      <c r="K12599">
        <v>182</v>
      </c>
      <c r="L12599" t="s">
        <v>22</v>
      </c>
      <c r="M12599" s="1">
        <v>44405</v>
      </c>
      <c r="N12599" t="s">
        <v>79</v>
      </c>
      <c r="O12599" t="s">
        <v>24</v>
      </c>
    </row>
    <row r="12600" spans="1:15" x14ac:dyDescent="0.2">
      <c r="A12600" t="s">
        <v>33446</v>
      </c>
      <c r="B12600">
        <v>64</v>
      </c>
      <c r="C12600" t="s">
        <v>35</v>
      </c>
      <c r="D12600" t="s">
        <v>49</v>
      </c>
      <c r="E12600" t="s">
        <v>54</v>
      </c>
      <c r="F12600" s="1">
        <v>45105</v>
      </c>
      <c r="G12600" t="s">
        <v>33447</v>
      </c>
      <c r="H12600" t="s">
        <v>11770</v>
      </c>
      <c r="I12600" t="s">
        <v>21</v>
      </c>
      <c r="J12600">
        <v>5779.1439570000002</v>
      </c>
      <c r="K12600">
        <v>155</v>
      </c>
      <c r="L12600" t="s">
        <v>46</v>
      </c>
      <c r="M12600" s="1">
        <v>45116</v>
      </c>
      <c r="N12600" t="s">
        <v>79</v>
      </c>
      <c r="O12600" t="s">
        <v>33</v>
      </c>
    </row>
    <row r="12601" spans="1:15" x14ac:dyDescent="0.2">
      <c r="A12601" t="s">
        <v>1442</v>
      </c>
      <c r="B12601">
        <v>32</v>
      </c>
      <c r="C12601" t="s">
        <v>35</v>
      </c>
      <c r="D12601" t="s">
        <v>125</v>
      </c>
      <c r="E12601" t="s">
        <v>27</v>
      </c>
      <c r="F12601" s="1">
        <v>45035</v>
      </c>
      <c r="G12601" t="s">
        <v>33448</v>
      </c>
      <c r="H12601" t="s">
        <v>33449</v>
      </c>
      <c r="I12601" t="s">
        <v>39</v>
      </c>
      <c r="J12601">
        <v>25286.766820000001</v>
      </c>
      <c r="K12601">
        <v>486</v>
      </c>
      <c r="L12601" t="s">
        <v>22</v>
      </c>
      <c r="M12601" s="1">
        <v>45045</v>
      </c>
      <c r="N12601" t="s">
        <v>52</v>
      </c>
      <c r="O12601" t="s">
        <v>24</v>
      </c>
    </row>
    <row r="12602" spans="1:15" x14ac:dyDescent="0.2">
      <c r="A12602" t="s">
        <v>33450</v>
      </c>
      <c r="B12602">
        <v>28</v>
      </c>
      <c r="C12602" t="s">
        <v>35</v>
      </c>
      <c r="D12602" t="s">
        <v>125</v>
      </c>
      <c r="E12602" t="s">
        <v>76</v>
      </c>
      <c r="F12602" s="1">
        <v>44847</v>
      </c>
      <c r="G12602" t="s">
        <v>33451</v>
      </c>
      <c r="H12602" t="s">
        <v>22904</v>
      </c>
      <c r="I12602" t="s">
        <v>65</v>
      </c>
      <c r="J12602">
        <v>3347.4121340000002</v>
      </c>
      <c r="K12602">
        <v>156</v>
      </c>
      <c r="L12602" t="s">
        <v>22</v>
      </c>
      <c r="M12602" s="1">
        <v>44852</v>
      </c>
      <c r="N12602" t="s">
        <v>32</v>
      </c>
      <c r="O12602" t="s">
        <v>47</v>
      </c>
    </row>
    <row r="12603" spans="1:15" x14ac:dyDescent="0.2">
      <c r="A12603" t="s">
        <v>33452</v>
      </c>
      <c r="B12603">
        <v>62</v>
      </c>
      <c r="C12603" t="s">
        <v>16</v>
      </c>
      <c r="D12603" t="s">
        <v>103</v>
      </c>
      <c r="E12603" t="s">
        <v>76</v>
      </c>
      <c r="F12603" s="1">
        <v>44515</v>
      </c>
      <c r="G12603" t="s">
        <v>8662</v>
      </c>
      <c r="H12603" t="s">
        <v>33453</v>
      </c>
      <c r="I12603" t="s">
        <v>30</v>
      </c>
      <c r="J12603">
        <v>14138.472809999999</v>
      </c>
      <c r="K12603">
        <v>365</v>
      </c>
      <c r="L12603" t="s">
        <v>22</v>
      </c>
      <c r="M12603" s="1">
        <v>44543</v>
      </c>
      <c r="N12603" t="s">
        <v>40</v>
      </c>
      <c r="O12603" t="s">
        <v>47</v>
      </c>
    </row>
    <row r="12604" spans="1:15" x14ac:dyDescent="0.2">
      <c r="A12604" t="s">
        <v>27601</v>
      </c>
      <c r="B12604">
        <v>27</v>
      </c>
      <c r="C12604" t="s">
        <v>35</v>
      </c>
      <c r="D12604" t="s">
        <v>42</v>
      </c>
      <c r="E12604" t="s">
        <v>43</v>
      </c>
      <c r="F12604" s="1">
        <v>43994</v>
      </c>
      <c r="G12604" t="s">
        <v>33454</v>
      </c>
      <c r="H12604" t="s">
        <v>33455</v>
      </c>
      <c r="I12604" t="s">
        <v>39</v>
      </c>
      <c r="J12604">
        <v>45413.48444</v>
      </c>
      <c r="K12604">
        <v>107</v>
      </c>
      <c r="L12604" t="s">
        <v>46</v>
      </c>
      <c r="M12604" s="1">
        <v>43997</v>
      </c>
      <c r="N12604" t="s">
        <v>40</v>
      </c>
      <c r="O12604" t="s">
        <v>33</v>
      </c>
    </row>
    <row r="12605" spans="1:15" x14ac:dyDescent="0.2">
      <c r="A12605" t="s">
        <v>9856</v>
      </c>
      <c r="B12605">
        <v>64</v>
      </c>
      <c r="C12605" t="s">
        <v>35</v>
      </c>
      <c r="D12605" t="s">
        <v>59</v>
      </c>
      <c r="E12605" t="s">
        <v>54</v>
      </c>
      <c r="F12605" s="1">
        <v>44583</v>
      </c>
      <c r="G12605" t="s">
        <v>33456</v>
      </c>
      <c r="H12605" t="s">
        <v>2769</v>
      </c>
      <c r="I12605" t="s">
        <v>39</v>
      </c>
      <c r="J12605">
        <v>10951.036910000001</v>
      </c>
      <c r="K12605">
        <v>367</v>
      </c>
      <c r="L12605" t="s">
        <v>46</v>
      </c>
      <c r="M12605" s="1">
        <v>44609</v>
      </c>
      <c r="N12605" t="s">
        <v>79</v>
      </c>
      <c r="O12605" t="s">
        <v>24</v>
      </c>
    </row>
    <row r="12606" spans="1:15" x14ac:dyDescent="0.2">
      <c r="A12606" t="s">
        <v>31751</v>
      </c>
      <c r="B12606">
        <v>50</v>
      </c>
      <c r="C12606" t="s">
        <v>16</v>
      </c>
      <c r="D12606" t="s">
        <v>49</v>
      </c>
      <c r="E12606" t="s">
        <v>27</v>
      </c>
      <c r="F12606" s="1">
        <v>44573</v>
      </c>
      <c r="G12606" t="s">
        <v>33457</v>
      </c>
      <c r="H12606" t="s">
        <v>33458</v>
      </c>
      <c r="I12606" t="s">
        <v>39</v>
      </c>
      <c r="J12606">
        <v>40456.612260000002</v>
      </c>
      <c r="K12606">
        <v>136</v>
      </c>
      <c r="L12606" t="s">
        <v>22</v>
      </c>
      <c r="M12606" s="1">
        <v>44599</v>
      </c>
      <c r="N12606" t="s">
        <v>79</v>
      </c>
      <c r="O12606" t="s">
        <v>47</v>
      </c>
    </row>
    <row r="12607" spans="1:15" x14ac:dyDescent="0.2">
      <c r="A12607" t="s">
        <v>33459</v>
      </c>
      <c r="B12607">
        <v>47</v>
      </c>
      <c r="C12607" t="s">
        <v>35</v>
      </c>
      <c r="D12607" t="s">
        <v>42</v>
      </c>
      <c r="E12607" t="s">
        <v>43</v>
      </c>
      <c r="F12607" s="1">
        <v>45301</v>
      </c>
      <c r="G12607" t="s">
        <v>33460</v>
      </c>
      <c r="H12607" t="s">
        <v>33461</v>
      </c>
      <c r="I12607" t="s">
        <v>57</v>
      </c>
      <c r="J12607">
        <v>5675.9078630000004</v>
      </c>
      <c r="K12607">
        <v>142</v>
      </c>
      <c r="L12607" t="s">
        <v>22</v>
      </c>
      <c r="M12607" s="1">
        <v>45318</v>
      </c>
      <c r="N12607" t="s">
        <v>79</v>
      </c>
      <c r="O12607" t="s">
        <v>24</v>
      </c>
    </row>
    <row r="12608" spans="1:15" x14ac:dyDescent="0.2">
      <c r="A12608" t="s">
        <v>33462</v>
      </c>
      <c r="B12608">
        <v>67</v>
      </c>
      <c r="C12608" t="s">
        <v>16</v>
      </c>
      <c r="D12608" t="s">
        <v>26</v>
      </c>
      <c r="E12608" t="s">
        <v>18</v>
      </c>
      <c r="F12608" s="1">
        <v>44746</v>
      </c>
      <c r="G12608" t="s">
        <v>29632</v>
      </c>
      <c r="H12608" t="s">
        <v>33463</v>
      </c>
      <c r="I12608" t="s">
        <v>30</v>
      </c>
      <c r="J12608">
        <v>694.61593159999995</v>
      </c>
      <c r="K12608">
        <v>111</v>
      </c>
      <c r="L12608" t="s">
        <v>22</v>
      </c>
      <c r="M12608" s="1">
        <v>44774</v>
      </c>
      <c r="N12608" t="s">
        <v>40</v>
      </c>
      <c r="O12608" t="s">
        <v>24</v>
      </c>
    </row>
    <row r="12609" spans="1:15" x14ac:dyDescent="0.2">
      <c r="A12609" t="s">
        <v>15358</v>
      </c>
      <c r="B12609">
        <v>55</v>
      </c>
      <c r="C12609" t="s">
        <v>35</v>
      </c>
      <c r="D12609" t="s">
        <v>49</v>
      </c>
      <c r="E12609" t="s">
        <v>18</v>
      </c>
      <c r="F12609" s="1">
        <v>44558</v>
      </c>
      <c r="G12609" t="s">
        <v>33464</v>
      </c>
      <c r="H12609" t="s">
        <v>33465</v>
      </c>
      <c r="I12609" t="s">
        <v>39</v>
      </c>
      <c r="J12609">
        <v>12231.119860000001</v>
      </c>
      <c r="K12609">
        <v>278</v>
      </c>
      <c r="L12609" t="s">
        <v>46</v>
      </c>
      <c r="M12609" s="1">
        <v>44578</v>
      </c>
      <c r="N12609" t="s">
        <v>32</v>
      </c>
      <c r="O12609" t="s">
        <v>24</v>
      </c>
    </row>
    <row r="12610" spans="1:15" x14ac:dyDescent="0.2">
      <c r="A12610" t="s">
        <v>4411</v>
      </c>
      <c r="B12610">
        <v>81</v>
      </c>
      <c r="C12610" t="s">
        <v>16</v>
      </c>
      <c r="D12610" t="s">
        <v>17</v>
      </c>
      <c r="E12610" t="s">
        <v>54</v>
      </c>
      <c r="F12610" s="1">
        <v>45039</v>
      </c>
      <c r="G12610" t="s">
        <v>33466</v>
      </c>
      <c r="H12610" t="s">
        <v>3364</v>
      </c>
      <c r="I12610" t="s">
        <v>57</v>
      </c>
      <c r="J12610">
        <v>2504.2049659999998</v>
      </c>
      <c r="K12610">
        <v>225</v>
      </c>
      <c r="L12610" t="s">
        <v>31</v>
      </c>
      <c r="M12610" s="1">
        <v>45058</v>
      </c>
      <c r="N12610" t="s">
        <v>23</v>
      </c>
      <c r="O12610" t="s">
        <v>24</v>
      </c>
    </row>
    <row r="12611" spans="1:15" x14ac:dyDescent="0.2">
      <c r="A12611" t="s">
        <v>33467</v>
      </c>
      <c r="B12611">
        <v>40</v>
      </c>
      <c r="C12611" t="s">
        <v>16</v>
      </c>
      <c r="D12611" t="s">
        <v>42</v>
      </c>
      <c r="E12611" t="s">
        <v>43</v>
      </c>
      <c r="F12611" s="1">
        <v>43828</v>
      </c>
      <c r="G12611" t="s">
        <v>22617</v>
      </c>
      <c r="H12611" t="s">
        <v>33468</v>
      </c>
      <c r="I12611" t="s">
        <v>65</v>
      </c>
      <c r="J12611">
        <v>21777.818510000001</v>
      </c>
      <c r="K12611">
        <v>242</v>
      </c>
      <c r="L12611" t="s">
        <v>31</v>
      </c>
      <c r="M12611" s="1">
        <v>43849</v>
      </c>
      <c r="N12611" t="s">
        <v>32</v>
      </c>
      <c r="O12611" t="s">
        <v>24</v>
      </c>
    </row>
    <row r="12612" spans="1:15" x14ac:dyDescent="0.2">
      <c r="A12612" t="s">
        <v>13358</v>
      </c>
      <c r="B12612">
        <v>41</v>
      </c>
      <c r="C12612" t="s">
        <v>35</v>
      </c>
      <c r="D12612" t="s">
        <v>49</v>
      </c>
      <c r="E12612" t="s">
        <v>27</v>
      </c>
      <c r="F12612" s="1">
        <v>44907</v>
      </c>
      <c r="G12612" t="s">
        <v>33469</v>
      </c>
      <c r="H12612" t="s">
        <v>33470</v>
      </c>
      <c r="I12612" t="s">
        <v>21</v>
      </c>
      <c r="J12612">
        <v>31344.735390000002</v>
      </c>
      <c r="K12612">
        <v>292</v>
      </c>
      <c r="L12612" t="s">
        <v>31</v>
      </c>
      <c r="M12612" s="1">
        <v>44915</v>
      </c>
      <c r="N12612" t="s">
        <v>52</v>
      </c>
      <c r="O12612" t="s">
        <v>33</v>
      </c>
    </row>
    <row r="12613" spans="1:15" x14ac:dyDescent="0.2">
      <c r="A12613" t="s">
        <v>30670</v>
      </c>
      <c r="B12613">
        <v>49</v>
      </c>
      <c r="C12613" t="s">
        <v>35</v>
      </c>
      <c r="D12613" t="s">
        <v>103</v>
      </c>
      <c r="E12613" t="s">
        <v>27</v>
      </c>
      <c r="F12613" s="1">
        <v>44920</v>
      </c>
      <c r="G12613" t="s">
        <v>33471</v>
      </c>
      <c r="H12613" t="s">
        <v>33472</v>
      </c>
      <c r="I12613" t="s">
        <v>65</v>
      </c>
      <c r="J12613">
        <v>17753.32461</v>
      </c>
      <c r="K12613">
        <v>350</v>
      </c>
      <c r="L12613" t="s">
        <v>22</v>
      </c>
      <c r="M12613" s="1">
        <v>44945</v>
      </c>
      <c r="N12613" t="s">
        <v>79</v>
      </c>
      <c r="O12613" t="s">
        <v>33</v>
      </c>
    </row>
    <row r="12614" spans="1:15" x14ac:dyDescent="0.2">
      <c r="A12614" t="s">
        <v>33473</v>
      </c>
      <c r="B12614">
        <v>27</v>
      </c>
      <c r="C12614" t="s">
        <v>16</v>
      </c>
      <c r="D12614" t="s">
        <v>125</v>
      </c>
      <c r="E12614" t="s">
        <v>54</v>
      </c>
      <c r="F12614" s="1">
        <v>44190</v>
      </c>
      <c r="G12614" t="s">
        <v>33474</v>
      </c>
      <c r="H12614" t="s">
        <v>33475</v>
      </c>
      <c r="I12614" t="s">
        <v>57</v>
      </c>
      <c r="J12614">
        <v>49942.951309999997</v>
      </c>
      <c r="K12614">
        <v>420</v>
      </c>
      <c r="L12614" t="s">
        <v>22</v>
      </c>
      <c r="M12614" s="1">
        <v>44217</v>
      </c>
      <c r="N12614" t="s">
        <v>23</v>
      </c>
      <c r="O12614" t="s">
        <v>24</v>
      </c>
    </row>
    <row r="12615" spans="1:15" x14ac:dyDescent="0.2">
      <c r="A12615" t="s">
        <v>33476</v>
      </c>
      <c r="B12615">
        <v>34</v>
      </c>
      <c r="C12615" t="s">
        <v>16</v>
      </c>
      <c r="D12615" t="s">
        <v>49</v>
      </c>
      <c r="E12615" t="s">
        <v>76</v>
      </c>
      <c r="F12615" s="1">
        <v>44529</v>
      </c>
      <c r="G12615" t="s">
        <v>33477</v>
      </c>
      <c r="H12615" t="s">
        <v>33478</v>
      </c>
      <c r="I12615" t="s">
        <v>39</v>
      </c>
      <c r="J12615">
        <v>27117.73504</v>
      </c>
      <c r="K12615">
        <v>290</v>
      </c>
      <c r="L12615" t="s">
        <v>31</v>
      </c>
      <c r="M12615" s="1">
        <v>44536</v>
      </c>
      <c r="N12615" t="s">
        <v>40</v>
      </c>
      <c r="O12615" t="s">
        <v>33</v>
      </c>
    </row>
    <row r="12616" spans="1:15" x14ac:dyDescent="0.2">
      <c r="A12616" t="s">
        <v>33479</v>
      </c>
      <c r="B12616">
        <v>26</v>
      </c>
      <c r="C12616" t="s">
        <v>35</v>
      </c>
      <c r="D12616" t="s">
        <v>26</v>
      </c>
      <c r="E12616" t="s">
        <v>18</v>
      </c>
      <c r="F12616" s="1">
        <v>43644</v>
      </c>
      <c r="G12616" t="s">
        <v>33480</v>
      </c>
      <c r="H12616" t="s">
        <v>33481</v>
      </c>
      <c r="I12616" t="s">
        <v>57</v>
      </c>
      <c r="J12616">
        <v>35653.552199999998</v>
      </c>
      <c r="K12616">
        <v>430</v>
      </c>
      <c r="L12616" t="s">
        <v>46</v>
      </c>
      <c r="M12616" s="1">
        <v>43673</v>
      </c>
      <c r="N12616" t="s">
        <v>40</v>
      </c>
      <c r="O12616" t="s">
        <v>24</v>
      </c>
    </row>
    <row r="12617" spans="1:15" x14ac:dyDescent="0.2">
      <c r="A12617" t="s">
        <v>33482</v>
      </c>
      <c r="B12617">
        <v>28</v>
      </c>
      <c r="C12617" t="s">
        <v>16</v>
      </c>
      <c r="D12617" t="s">
        <v>36</v>
      </c>
      <c r="E12617" t="s">
        <v>43</v>
      </c>
      <c r="F12617" s="1">
        <v>44718</v>
      </c>
      <c r="G12617" t="s">
        <v>33483</v>
      </c>
      <c r="H12617" t="s">
        <v>33484</v>
      </c>
      <c r="I12617" t="s">
        <v>21</v>
      </c>
      <c r="J12617">
        <v>30359.482629999999</v>
      </c>
      <c r="K12617">
        <v>299</v>
      </c>
      <c r="L12617" t="s">
        <v>46</v>
      </c>
      <c r="M12617" s="1">
        <v>44726</v>
      </c>
      <c r="N12617" t="s">
        <v>23</v>
      </c>
      <c r="O12617" t="s">
        <v>47</v>
      </c>
    </row>
    <row r="12618" spans="1:15" x14ac:dyDescent="0.2">
      <c r="A12618" t="s">
        <v>33485</v>
      </c>
      <c r="B12618">
        <v>57</v>
      </c>
      <c r="C12618" t="s">
        <v>16</v>
      </c>
      <c r="D12618" t="s">
        <v>125</v>
      </c>
      <c r="E12618" t="s">
        <v>27</v>
      </c>
      <c r="F12618" s="1">
        <v>44521</v>
      </c>
      <c r="G12618" t="s">
        <v>33486</v>
      </c>
      <c r="H12618" t="s">
        <v>33487</v>
      </c>
      <c r="I12618" t="s">
        <v>30</v>
      </c>
      <c r="J12618">
        <v>27905.28944</v>
      </c>
      <c r="K12618">
        <v>229</v>
      </c>
      <c r="L12618" t="s">
        <v>31</v>
      </c>
      <c r="M12618" s="1">
        <v>44547</v>
      </c>
      <c r="N12618" t="s">
        <v>52</v>
      </c>
      <c r="O12618" t="s">
        <v>33</v>
      </c>
    </row>
    <row r="12619" spans="1:15" x14ac:dyDescent="0.2">
      <c r="A12619" t="s">
        <v>33488</v>
      </c>
      <c r="B12619">
        <v>29</v>
      </c>
      <c r="C12619" t="s">
        <v>16</v>
      </c>
      <c r="D12619" t="s">
        <v>125</v>
      </c>
      <c r="E12619" t="s">
        <v>54</v>
      </c>
      <c r="F12619" s="1">
        <v>45277</v>
      </c>
      <c r="G12619" t="s">
        <v>33489</v>
      </c>
      <c r="H12619" t="s">
        <v>33490</v>
      </c>
      <c r="I12619" t="s">
        <v>21</v>
      </c>
      <c r="J12619">
        <v>3131.8749480000001</v>
      </c>
      <c r="K12619">
        <v>451</v>
      </c>
      <c r="L12619" t="s">
        <v>46</v>
      </c>
      <c r="M12619" s="1">
        <v>45278</v>
      </c>
      <c r="N12619" t="s">
        <v>40</v>
      </c>
      <c r="O12619" t="s">
        <v>33</v>
      </c>
    </row>
    <row r="12620" spans="1:15" x14ac:dyDescent="0.2">
      <c r="A12620" t="s">
        <v>33491</v>
      </c>
      <c r="B12620">
        <v>69</v>
      </c>
      <c r="C12620" t="s">
        <v>35</v>
      </c>
      <c r="D12620" t="s">
        <v>36</v>
      </c>
      <c r="E12620" t="s">
        <v>18</v>
      </c>
      <c r="F12620" s="1">
        <v>44154</v>
      </c>
      <c r="G12620" t="s">
        <v>33492</v>
      </c>
      <c r="H12620" t="s">
        <v>9430</v>
      </c>
      <c r="I12620" t="s">
        <v>39</v>
      </c>
      <c r="J12620">
        <v>22059.041740000001</v>
      </c>
      <c r="K12620">
        <v>243</v>
      </c>
      <c r="L12620" t="s">
        <v>22</v>
      </c>
      <c r="M12620" s="1">
        <v>44179</v>
      </c>
      <c r="N12620" t="s">
        <v>52</v>
      </c>
      <c r="O12620" t="s">
        <v>47</v>
      </c>
    </row>
    <row r="12621" spans="1:15" x14ac:dyDescent="0.2">
      <c r="A12621" t="s">
        <v>33493</v>
      </c>
      <c r="B12621">
        <v>64</v>
      </c>
      <c r="C12621" t="s">
        <v>16</v>
      </c>
      <c r="D12621" t="s">
        <v>17</v>
      </c>
      <c r="E12621" t="s">
        <v>27</v>
      </c>
      <c r="F12621" s="1">
        <v>43809</v>
      </c>
      <c r="G12621" t="s">
        <v>33494</v>
      </c>
      <c r="H12621" t="s">
        <v>3717</v>
      </c>
      <c r="I12621" t="s">
        <v>21</v>
      </c>
      <c r="J12621">
        <v>37464.592519999998</v>
      </c>
      <c r="K12621">
        <v>298</v>
      </c>
      <c r="L12621" t="s">
        <v>22</v>
      </c>
      <c r="M12621" s="1">
        <v>43822</v>
      </c>
      <c r="N12621" t="s">
        <v>40</v>
      </c>
      <c r="O12621" t="s">
        <v>33</v>
      </c>
    </row>
    <row r="12622" spans="1:15" x14ac:dyDescent="0.2">
      <c r="A12622" t="s">
        <v>33495</v>
      </c>
      <c r="B12622">
        <v>31</v>
      </c>
      <c r="C12622" t="s">
        <v>16</v>
      </c>
      <c r="D12622" t="s">
        <v>42</v>
      </c>
      <c r="E12622" t="s">
        <v>76</v>
      </c>
      <c r="F12622" s="1">
        <v>43751</v>
      </c>
      <c r="G12622" t="s">
        <v>33496</v>
      </c>
      <c r="H12622" t="s">
        <v>33497</v>
      </c>
      <c r="I12622" t="s">
        <v>39</v>
      </c>
      <c r="J12622">
        <v>24279.475920000001</v>
      </c>
      <c r="K12622">
        <v>470</v>
      </c>
      <c r="L12622" t="s">
        <v>31</v>
      </c>
      <c r="M12622" s="1">
        <v>43776</v>
      </c>
      <c r="N12622" t="s">
        <v>32</v>
      </c>
      <c r="O12622" t="s">
        <v>24</v>
      </c>
    </row>
    <row r="12623" spans="1:15" x14ac:dyDescent="0.2">
      <c r="A12623" t="s">
        <v>33498</v>
      </c>
      <c r="B12623">
        <v>77</v>
      </c>
      <c r="C12623" t="s">
        <v>35</v>
      </c>
      <c r="D12623" t="s">
        <v>36</v>
      </c>
      <c r="E12623" t="s">
        <v>43</v>
      </c>
      <c r="F12623" s="1">
        <v>43684</v>
      </c>
      <c r="G12623" t="s">
        <v>33499</v>
      </c>
      <c r="H12623" t="s">
        <v>33500</v>
      </c>
      <c r="I12623" t="s">
        <v>57</v>
      </c>
      <c r="J12623">
        <v>3109.2274400000001</v>
      </c>
      <c r="K12623">
        <v>197</v>
      </c>
      <c r="L12623" t="s">
        <v>22</v>
      </c>
      <c r="M12623" s="1">
        <v>43696</v>
      </c>
      <c r="N12623" t="s">
        <v>40</v>
      </c>
      <c r="O12623" t="s">
        <v>47</v>
      </c>
    </row>
    <row r="12624" spans="1:15" x14ac:dyDescent="0.2">
      <c r="A12624" t="s">
        <v>33501</v>
      </c>
      <c r="B12624">
        <v>32</v>
      </c>
      <c r="C12624" t="s">
        <v>16</v>
      </c>
      <c r="D12624" t="s">
        <v>17</v>
      </c>
      <c r="E12624" t="s">
        <v>76</v>
      </c>
      <c r="F12624" s="1">
        <v>45064</v>
      </c>
      <c r="G12624" t="s">
        <v>33502</v>
      </c>
      <c r="H12624" t="s">
        <v>33503</v>
      </c>
      <c r="I12624" t="s">
        <v>39</v>
      </c>
      <c r="J12624">
        <v>20234.74985</v>
      </c>
      <c r="K12624">
        <v>397</v>
      </c>
      <c r="L12624" t="s">
        <v>22</v>
      </c>
      <c r="M12624" s="1">
        <v>45075</v>
      </c>
      <c r="N12624" t="s">
        <v>40</v>
      </c>
      <c r="O12624" t="s">
        <v>47</v>
      </c>
    </row>
    <row r="12625" spans="1:15" x14ac:dyDescent="0.2">
      <c r="A12625" t="s">
        <v>33504</v>
      </c>
      <c r="B12625">
        <v>19</v>
      </c>
      <c r="C12625" t="s">
        <v>35</v>
      </c>
      <c r="D12625" t="s">
        <v>59</v>
      </c>
      <c r="E12625" t="s">
        <v>54</v>
      </c>
      <c r="F12625" s="1">
        <v>43841</v>
      </c>
      <c r="G12625" t="s">
        <v>33505</v>
      </c>
      <c r="H12625" t="s">
        <v>33506</v>
      </c>
      <c r="I12625" t="s">
        <v>57</v>
      </c>
      <c r="J12625">
        <v>47515.239650000003</v>
      </c>
      <c r="K12625">
        <v>321</v>
      </c>
      <c r="L12625" t="s">
        <v>46</v>
      </c>
      <c r="M12625" s="1">
        <v>43868</v>
      </c>
      <c r="N12625" t="s">
        <v>40</v>
      </c>
      <c r="O12625" t="s">
        <v>47</v>
      </c>
    </row>
    <row r="12626" spans="1:15" x14ac:dyDescent="0.2">
      <c r="A12626" t="s">
        <v>33507</v>
      </c>
      <c r="B12626">
        <v>59</v>
      </c>
      <c r="C12626" t="s">
        <v>16</v>
      </c>
      <c r="D12626" t="s">
        <v>36</v>
      </c>
      <c r="E12626" t="s">
        <v>93</v>
      </c>
      <c r="F12626" s="1">
        <v>44734</v>
      </c>
      <c r="G12626" t="s">
        <v>33508</v>
      </c>
      <c r="H12626" t="s">
        <v>33509</v>
      </c>
      <c r="I12626" t="s">
        <v>21</v>
      </c>
      <c r="J12626">
        <v>13102.675509999999</v>
      </c>
      <c r="K12626">
        <v>429</v>
      </c>
      <c r="L12626" t="s">
        <v>46</v>
      </c>
      <c r="M12626" s="1">
        <v>44746</v>
      </c>
      <c r="N12626" t="s">
        <v>52</v>
      </c>
      <c r="O12626" t="s">
        <v>33</v>
      </c>
    </row>
    <row r="12627" spans="1:15" x14ac:dyDescent="0.2">
      <c r="A12627" t="s">
        <v>33510</v>
      </c>
      <c r="B12627">
        <v>46</v>
      </c>
      <c r="C12627" t="s">
        <v>16</v>
      </c>
      <c r="D12627" t="s">
        <v>42</v>
      </c>
      <c r="E12627" t="s">
        <v>93</v>
      </c>
      <c r="F12627" s="1">
        <v>44477</v>
      </c>
      <c r="G12627" t="s">
        <v>33511</v>
      </c>
      <c r="H12627" t="s">
        <v>33512</v>
      </c>
      <c r="I12627" t="s">
        <v>65</v>
      </c>
      <c r="J12627">
        <v>10919.511640000001</v>
      </c>
      <c r="K12627">
        <v>268</v>
      </c>
      <c r="L12627" t="s">
        <v>31</v>
      </c>
      <c r="M12627" s="1">
        <v>44505</v>
      </c>
      <c r="N12627" t="s">
        <v>32</v>
      </c>
      <c r="O12627" t="s">
        <v>33</v>
      </c>
    </row>
    <row r="12628" spans="1:15" x14ac:dyDescent="0.2">
      <c r="A12628" t="s">
        <v>5854</v>
      </c>
      <c r="B12628">
        <v>37</v>
      </c>
      <c r="C12628" t="s">
        <v>35</v>
      </c>
      <c r="D12628" t="s">
        <v>42</v>
      </c>
      <c r="E12628" t="s">
        <v>27</v>
      </c>
      <c r="F12628" s="1">
        <v>44667</v>
      </c>
      <c r="G12628" t="s">
        <v>33513</v>
      </c>
      <c r="H12628" t="s">
        <v>33514</v>
      </c>
      <c r="I12628" t="s">
        <v>30</v>
      </c>
      <c r="J12628">
        <v>36944.059719999997</v>
      </c>
      <c r="K12628">
        <v>288</v>
      </c>
      <c r="L12628" t="s">
        <v>31</v>
      </c>
      <c r="M12628" s="1">
        <v>44694</v>
      </c>
      <c r="N12628" t="s">
        <v>32</v>
      </c>
      <c r="O12628" t="s">
        <v>24</v>
      </c>
    </row>
    <row r="12629" spans="1:15" x14ac:dyDescent="0.2">
      <c r="A12629" t="s">
        <v>33515</v>
      </c>
      <c r="B12629">
        <v>47</v>
      </c>
      <c r="C12629" t="s">
        <v>35</v>
      </c>
      <c r="D12629" t="s">
        <v>17</v>
      </c>
      <c r="E12629" t="s">
        <v>76</v>
      </c>
      <c r="F12629" s="1">
        <v>43682</v>
      </c>
      <c r="G12629" t="s">
        <v>19944</v>
      </c>
      <c r="H12629" t="s">
        <v>33516</v>
      </c>
      <c r="I12629" t="s">
        <v>30</v>
      </c>
      <c r="J12629">
        <v>22278.332880000002</v>
      </c>
      <c r="K12629">
        <v>416</v>
      </c>
      <c r="L12629" t="s">
        <v>31</v>
      </c>
      <c r="M12629" s="1">
        <v>43707</v>
      </c>
      <c r="N12629" t="s">
        <v>40</v>
      </c>
      <c r="O12629" t="s">
        <v>47</v>
      </c>
    </row>
    <row r="12630" spans="1:15" x14ac:dyDescent="0.2">
      <c r="A12630" t="s">
        <v>33517</v>
      </c>
      <c r="B12630">
        <v>42</v>
      </c>
      <c r="C12630" t="s">
        <v>35</v>
      </c>
      <c r="D12630" t="s">
        <v>26</v>
      </c>
      <c r="E12630" t="s">
        <v>27</v>
      </c>
      <c r="F12630" s="1">
        <v>44655</v>
      </c>
      <c r="G12630" t="s">
        <v>33518</v>
      </c>
      <c r="H12630" t="s">
        <v>33519</v>
      </c>
      <c r="I12630" t="s">
        <v>65</v>
      </c>
      <c r="J12630">
        <v>46792.522340000003</v>
      </c>
      <c r="K12630">
        <v>297</v>
      </c>
      <c r="L12630" t="s">
        <v>46</v>
      </c>
      <c r="M12630" s="1">
        <v>44661</v>
      </c>
      <c r="N12630" t="s">
        <v>52</v>
      </c>
      <c r="O12630" t="s">
        <v>47</v>
      </c>
    </row>
    <row r="12631" spans="1:15" x14ac:dyDescent="0.2">
      <c r="A12631" t="s">
        <v>33520</v>
      </c>
      <c r="B12631">
        <v>76</v>
      </c>
      <c r="C12631" t="s">
        <v>35</v>
      </c>
      <c r="D12631" t="s">
        <v>49</v>
      </c>
      <c r="E12631" t="s">
        <v>93</v>
      </c>
      <c r="F12631" s="1">
        <v>43659</v>
      </c>
      <c r="G12631" t="s">
        <v>33521</v>
      </c>
      <c r="H12631" t="s">
        <v>33522</v>
      </c>
      <c r="I12631" t="s">
        <v>30</v>
      </c>
      <c r="J12631">
        <v>23888.05384</v>
      </c>
      <c r="K12631">
        <v>257</v>
      </c>
      <c r="L12631" t="s">
        <v>31</v>
      </c>
      <c r="M12631" s="1">
        <v>43687</v>
      </c>
      <c r="N12631" t="s">
        <v>32</v>
      </c>
      <c r="O12631" t="s">
        <v>33</v>
      </c>
    </row>
    <row r="12632" spans="1:15" x14ac:dyDescent="0.2">
      <c r="A12632" t="s">
        <v>33523</v>
      </c>
      <c r="B12632">
        <v>73</v>
      </c>
      <c r="C12632" t="s">
        <v>16</v>
      </c>
      <c r="D12632" t="s">
        <v>125</v>
      </c>
      <c r="E12632" t="s">
        <v>18</v>
      </c>
      <c r="F12632" s="1">
        <v>44939</v>
      </c>
      <c r="G12632" t="s">
        <v>33524</v>
      </c>
      <c r="H12632" t="s">
        <v>756</v>
      </c>
      <c r="I12632" t="s">
        <v>57</v>
      </c>
      <c r="J12632">
        <v>41191.887320000002</v>
      </c>
      <c r="K12632">
        <v>348</v>
      </c>
      <c r="L12632" t="s">
        <v>31</v>
      </c>
      <c r="M12632" s="1">
        <v>44946</v>
      </c>
      <c r="N12632" t="s">
        <v>40</v>
      </c>
      <c r="O12632" t="s">
        <v>47</v>
      </c>
    </row>
    <row r="12633" spans="1:15" x14ac:dyDescent="0.2">
      <c r="A12633" t="s">
        <v>809</v>
      </c>
      <c r="B12633">
        <v>27</v>
      </c>
      <c r="C12633" t="s">
        <v>35</v>
      </c>
      <c r="D12633" t="s">
        <v>42</v>
      </c>
      <c r="E12633" t="s">
        <v>76</v>
      </c>
      <c r="F12633" s="1">
        <v>44821</v>
      </c>
      <c r="G12633" t="s">
        <v>33525</v>
      </c>
      <c r="H12633" t="s">
        <v>6778</v>
      </c>
      <c r="I12633" t="s">
        <v>65</v>
      </c>
      <c r="J12633">
        <v>18622.460360000001</v>
      </c>
      <c r="K12633">
        <v>426</v>
      </c>
      <c r="L12633" t="s">
        <v>31</v>
      </c>
      <c r="M12633" s="1">
        <v>44846</v>
      </c>
      <c r="N12633" t="s">
        <v>23</v>
      </c>
      <c r="O12633" t="s">
        <v>33</v>
      </c>
    </row>
    <row r="12634" spans="1:15" x14ac:dyDescent="0.2">
      <c r="A12634" t="s">
        <v>33526</v>
      </c>
      <c r="B12634">
        <v>33</v>
      </c>
      <c r="C12634" t="s">
        <v>35</v>
      </c>
      <c r="D12634" t="s">
        <v>26</v>
      </c>
      <c r="E12634" t="s">
        <v>27</v>
      </c>
      <c r="F12634" s="1">
        <v>44940</v>
      </c>
      <c r="G12634" t="s">
        <v>33527</v>
      </c>
      <c r="H12634" t="s">
        <v>10080</v>
      </c>
      <c r="I12634" t="s">
        <v>65</v>
      </c>
      <c r="J12634">
        <v>30219.21559</v>
      </c>
      <c r="K12634">
        <v>125</v>
      </c>
      <c r="L12634" t="s">
        <v>31</v>
      </c>
      <c r="M12634" s="1">
        <v>44967</v>
      </c>
      <c r="N12634" t="s">
        <v>32</v>
      </c>
      <c r="O12634" t="s">
        <v>24</v>
      </c>
    </row>
    <row r="12635" spans="1:15" x14ac:dyDescent="0.2">
      <c r="A12635" t="s">
        <v>33528</v>
      </c>
      <c r="B12635">
        <v>80</v>
      </c>
      <c r="C12635" t="s">
        <v>35</v>
      </c>
      <c r="D12635" t="s">
        <v>36</v>
      </c>
      <c r="E12635" t="s">
        <v>18</v>
      </c>
      <c r="F12635" s="1">
        <v>44879</v>
      </c>
      <c r="G12635" t="s">
        <v>33529</v>
      </c>
      <c r="H12635" t="s">
        <v>33530</v>
      </c>
      <c r="I12635" t="s">
        <v>30</v>
      </c>
      <c r="J12635">
        <v>48303.071499999998</v>
      </c>
      <c r="K12635">
        <v>244</v>
      </c>
      <c r="L12635" t="s">
        <v>22</v>
      </c>
      <c r="M12635" s="1">
        <v>44882</v>
      </c>
      <c r="N12635" t="s">
        <v>52</v>
      </c>
      <c r="O12635" t="s">
        <v>47</v>
      </c>
    </row>
    <row r="12636" spans="1:15" x14ac:dyDescent="0.2">
      <c r="A12636" t="s">
        <v>33531</v>
      </c>
      <c r="B12636">
        <v>45</v>
      </c>
      <c r="C12636" t="s">
        <v>35</v>
      </c>
      <c r="D12636" t="s">
        <v>103</v>
      </c>
      <c r="E12636" t="s">
        <v>18</v>
      </c>
      <c r="F12636" s="1">
        <v>44868</v>
      </c>
      <c r="G12636" t="s">
        <v>33532</v>
      </c>
      <c r="H12636" t="s">
        <v>33533</v>
      </c>
      <c r="I12636" t="s">
        <v>57</v>
      </c>
      <c r="J12636">
        <v>21388.080129999998</v>
      </c>
      <c r="K12636">
        <v>331</v>
      </c>
      <c r="L12636" t="s">
        <v>46</v>
      </c>
      <c r="M12636" s="1">
        <v>44890</v>
      </c>
      <c r="N12636" t="s">
        <v>52</v>
      </c>
      <c r="O12636" t="s">
        <v>33</v>
      </c>
    </row>
    <row r="12637" spans="1:15" x14ac:dyDescent="0.2">
      <c r="A12637" t="s">
        <v>12383</v>
      </c>
      <c r="B12637">
        <v>77</v>
      </c>
      <c r="C12637" t="s">
        <v>35</v>
      </c>
      <c r="D12637" t="s">
        <v>36</v>
      </c>
      <c r="E12637" t="s">
        <v>18</v>
      </c>
      <c r="F12637" s="1">
        <v>44416</v>
      </c>
      <c r="G12637" t="s">
        <v>6546</v>
      </c>
      <c r="H12637" t="s">
        <v>33534</v>
      </c>
      <c r="I12637" t="s">
        <v>30</v>
      </c>
      <c r="J12637">
        <v>22033.608820000001</v>
      </c>
      <c r="K12637">
        <v>140</v>
      </c>
      <c r="L12637" t="s">
        <v>46</v>
      </c>
      <c r="M12637" s="1">
        <v>44431</v>
      </c>
      <c r="N12637" t="s">
        <v>23</v>
      </c>
      <c r="O12637" t="s">
        <v>24</v>
      </c>
    </row>
    <row r="12638" spans="1:15" x14ac:dyDescent="0.2">
      <c r="A12638" t="s">
        <v>33535</v>
      </c>
      <c r="B12638">
        <v>55</v>
      </c>
      <c r="C12638" t="s">
        <v>16</v>
      </c>
      <c r="D12638" t="s">
        <v>59</v>
      </c>
      <c r="E12638" t="s">
        <v>76</v>
      </c>
      <c r="F12638" s="1">
        <v>44196</v>
      </c>
      <c r="G12638" t="s">
        <v>33536</v>
      </c>
      <c r="H12638" t="s">
        <v>33537</v>
      </c>
      <c r="I12638" t="s">
        <v>39</v>
      </c>
      <c r="J12638">
        <v>10669.52743</v>
      </c>
      <c r="K12638">
        <v>296</v>
      </c>
      <c r="L12638" t="s">
        <v>31</v>
      </c>
      <c r="M12638" s="1">
        <v>44212</v>
      </c>
      <c r="N12638" t="s">
        <v>79</v>
      </c>
      <c r="O12638" t="s">
        <v>47</v>
      </c>
    </row>
    <row r="12639" spans="1:15" x14ac:dyDescent="0.2">
      <c r="A12639" t="s">
        <v>33538</v>
      </c>
      <c r="B12639">
        <v>67</v>
      </c>
      <c r="C12639" t="s">
        <v>16</v>
      </c>
      <c r="D12639" t="s">
        <v>125</v>
      </c>
      <c r="E12639" t="s">
        <v>76</v>
      </c>
      <c r="F12639" s="1">
        <v>43785</v>
      </c>
      <c r="G12639" t="s">
        <v>4272</v>
      </c>
      <c r="H12639" t="s">
        <v>33539</v>
      </c>
      <c r="I12639" t="s">
        <v>30</v>
      </c>
      <c r="J12639">
        <v>46904.963159999999</v>
      </c>
      <c r="K12639">
        <v>334</v>
      </c>
      <c r="L12639" t="s">
        <v>22</v>
      </c>
      <c r="M12639" s="1">
        <v>43804</v>
      </c>
      <c r="N12639" t="s">
        <v>40</v>
      </c>
      <c r="O12639" t="s">
        <v>33</v>
      </c>
    </row>
    <row r="12640" spans="1:15" x14ac:dyDescent="0.2">
      <c r="A12640" t="s">
        <v>33540</v>
      </c>
      <c r="B12640">
        <v>57</v>
      </c>
      <c r="C12640" t="s">
        <v>35</v>
      </c>
      <c r="D12640" t="s">
        <v>125</v>
      </c>
      <c r="E12640" t="s">
        <v>54</v>
      </c>
      <c r="F12640" s="1">
        <v>44887</v>
      </c>
      <c r="G12640" t="s">
        <v>33541</v>
      </c>
      <c r="H12640" t="s">
        <v>33542</v>
      </c>
      <c r="I12640" t="s">
        <v>21</v>
      </c>
      <c r="J12640">
        <v>2653.9865989999998</v>
      </c>
      <c r="K12640">
        <v>125</v>
      </c>
      <c r="L12640" t="s">
        <v>46</v>
      </c>
      <c r="M12640" s="1">
        <v>44908</v>
      </c>
      <c r="N12640" t="s">
        <v>32</v>
      </c>
      <c r="O12640" t="s">
        <v>33</v>
      </c>
    </row>
    <row r="12641" spans="1:15" x14ac:dyDescent="0.2">
      <c r="A12641" t="s">
        <v>7792</v>
      </c>
      <c r="B12641">
        <v>78</v>
      </c>
      <c r="C12641" t="s">
        <v>16</v>
      </c>
      <c r="D12641" t="s">
        <v>42</v>
      </c>
      <c r="E12641" t="s">
        <v>93</v>
      </c>
      <c r="F12641" s="1">
        <v>44739</v>
      </c>
      <c r="G12641" t="s">
        <v>33543</v>
      </c>
      <c r="H12641" t="s">
        <v>33544</v>
      </c>
      <c r="I12641" t="s">
        <v>39</v>
      </c>
      <c r="J12641">
        <v>23218.647830000002</v>
      </c>
      <c r="K12641">
        <v>183</v>
      </c>
      <c r="L12641" t="s">
        <v>22</v>
      </c>
      <c r="M12641" s="1">
        <v>44764</v>
      </c>
      <c r="N12641" t="s">
        <v>32</v>
      </c>
      <c r="O12641" t="s">
        <v>24</v>
      </c>
    </row>
    <row r="12642" spans="1:15" x14ac:dyDescent="0.2">
      <c r="A12642" t="s">
        <v>33545</v>
      </c>
      <c r="B12642">
        <v>57</v>
      </c>
      <c r="C12642" t="s">
        <v>35</v>
      </c>
      <c r="D12642" t="s">
        <v>103</v>
      </c>
      <c r="E12642" t="s">
        <v>18</v>
      </c>
      <c r="F12642" s="1">
        <v>43830</v>
      </c>
      <c r="G12642" t="s">
        <v>33546</v>
      </c>
      <c r="H12642" t="s">
        <v>33547</v>
      </c>
      <c r="I12642" t="s">
        <v>65</v>
      </c>
      <c r="J12642">
        <v>22366.33454</v>
      </c>
      <c r="K12642">
        <v>247</v>
      </c>
      <c r="L12642" t="s">
        <v>22</v>
      </c>
      <c r="M12642" s="1">
        <v>43836</v>
      </c>
      <c r="N12642" t="s">
        <v>79</v>
      </c>
      <c r="O12642" t="s">
        <v>24</v>
      </c>
    </row>
    <row r="12643" spans="1:15" x14ac:dyDescent="0.2">
      <c r="A12643" t="s">
        <v>12072</v>
      </c>
      <c r="B12643">
        <v>33</v>
      </c>
      <c r="C12643" t="s">
        <v>35</v>
      </c>
      <c r="D12643" t="s">
        <v>42</v>
      </c>
      <c r="E12643" t="s">
        <v>18</v>
      </c>
      <c r="F12643" s="1">
        <v>43695</v>
      </c>
      <c r="G12643" t="s">
        <v>33548</v>
      </c>
      <c r="H12643" t="s">
        <v>33549</v>
      </c>
      <c r="I12643" t="s">
        <v>57</v>
      </c>
      <c r="J12643">
        <v>9448.6271510000006</v>
      </c>
      <c r="K12643">
        <v>240</v>
      </c>
      <c r="L12643" t="s">
        <v>46</v>
      </c>
      <c r="M12643" s="1">
        <v>43717</v>
      </c>
      <c r="N12643" t="s">
        <v>32</v>
      </c>
      <c r="O12643" t="s">
        <v>47</v>
      </c>
    </row>
    <row r="12644" spans="1:15" x14ac:dyDescent="0.2">
      <c r="A12644" t="s">
        <v>33550</v>
      </c>
      <c r="B12644">
        <v>62</v>
      </c>
      <c r="C12644" t="s">
        <v>16</v>
      </c>
      <c r="D12644" t="s">
        <v>17</v>
      </c>
      <c r="E12644" t="s">
        <v>43</v>
      </c>
      <c r="F12644" s="1">
        <v>44057</v>
      </c>
      <c r="G12644" t="s">
        <v>33551</v>
      </c>
      <c r="H12644" t="s">
        <v>33552</v>
      </c>
      <c r="I12644" t="s">
        <v>21</v>
      </c>
      <c r="J12644">
        <v>46565.645190000003</v>
      </c>
      <c r="K12644">
        <v>423</v>
      </c>
      <c r="L12644" t="s">
        <v>46</v>
      </c>
      <c r="M12644" s="1">
        <v>44060</v>
      </c>
      <c r="N12644" t="s">
        <v>79</v>
      </c>
      <c r="O12644" t="s">
        <v>24</v>
      </c>
    </row>
    <row r="12645" spans="1:15" x14ac:dyDescent="0.2">
      <c r="A12645" t="s">
        <v>33553</v>
      </c>
      <c r="B12645">
        <v>34</v>
      </c>
      <c r="C12645" t="s">
        <v>35</v>
      </c>
      <c r="D12645" t="s">
        <v>103</v>
      </c>
      <c r="E12645" t="s">
        <v>27</v>
      </c>
      <c r="F12645" s="1">
        <v>43684</v>
      </c>
      <c r="G12645" t="s">
        <v>33554</v>
      </c>
      <c r="H12645" t="s">
        <v>33555</v>
      </c>
      <c r="I12645" t="s">
        <v>39</v>
      </c>
      <c r="J12645">
        <v>17669.628349999999</v>
      </c>
      <c r="K12645">
        <v>253</v>
      </c>
      <c r="L12645" t="s">
        <v>31</v>
      </c>
      <c r="M12645" s="1">
        <v>43709</v>
      </c>
      <c r="N12645" t="s">
        <v>23</v>
      </c>
      <c r="O12645" t="s">
        <v>24</v>
      </c>
    </row>
    <row r="12646" spans="1:15" x14ac:dyDescent="0.2">
      <c r="A12646" t="s">
        <v>8715</v>
      </c>
      <c r="B12646">
        <v>46</v>
      </c>
      <c r="C12646" t="s">
        <v>16</v>
      </c>
      <c r="D12646" t="s">
        <v>103</v>
      </c>
      <c r="E12646" t="s">
        <v>54</v>
      </c>
      <c r="F12646" s="1">
        <v>44844</v>
      </c>
      <c r="G12646" t="s">
        <v>33556</v>
      </c>
      <c r="H12646" t="s">
        <v>33557</v>
      </c>
      <c r="I12646" t="s">
        <v>57</v>
      </c>
      <c r="J12646">
        <v>13873.71333</v>
      </c>
      <c r="K12646">
        <v>120</v>
      </c>
      <c r="L12646" t="s">
        <v>31</v>
      </c>
      <c r="M12646" s="1">
        <v>44862</v>
      </c>
      <c r="N12646" t="s">
        <v>40</v>
      </c>
      <c r="O12646" t="s">
        <v>33</v>
      </c>
    </row>
    <row r="12647" spans="1:15" x14ac:dyDescent="0.2">
      <c r="A12647" t="s">
        <v>33558</v>
      </c>
      <c r="B12647">
        <v>83</v>
      </c>
      <c r="C12647" t="s">
        <v>16</v>
      </c>
      <c r="D12647" t="s">
        <v>26</v>
      </c>
      <c r="E12647" t="s">
        <v>54</v>
      </c>
      <c r="F12647" s="1">
        <v>43706</v>
      </c>
      <c r="G12647" t="s">
        <v>33559</v>
      </c>
      <c r="H12647" t="s">
        <v>33560</v>
      </c>
      <c r="I12647" t="s">
        <v>30</v>
      </c>
      <c r="J12647">
        <v>21549.389620000002</v>
      </c>
      <c r="K12647">
        <v>454</v>
      </c>
      <c r="L12647" t="s">
        <v>46</v>
      </c>
      <c r="M12647" s="1">
        <v>43723</v>
      </c>
      <c r="N12647" t="s">
        <v>23</v>
      </c>
      <c r="O12647" t="s">
        <v>24</v>
      </c>
    </row>
    <row r="12648" spans="1:15" x14ac:dyDescent="0.2">
      <c r="A12648" t="s">
        <v>11425</v>
      </c>
      <c r="B12648">
        <v>39</v>
      </c>
      <c r="C12648" t="s">
        <v>16</v>
      </c>
      <c r="D12648" t="s">
        <v>59</v>
      </c>
      <c r="E12648" t="s">
        <v>76</v>
      </c>
      <c r="F12648" s="1">
        <v>44463</v>
      </c>
      <c r="G12648" t="s">
        <v>33561</v>
      </c>
      <c r="H12648" t="s">
        <v>33562</v>
      </c>
      <c r="I12648" t="s">
        <v>30</v>
      </c>
      <c r="J12648">
        <v>46091.514320000002</v>
      </c>
      <c r="K12648">
        <v>289</v>
      </c>
      <c r="L12648" t="s">
        <v>31</v>
      </c>
      <c r="M12648" s="1">
        <v>44478</v>
      </c>
      <c r="N12648" t="s">
        <v>23</v>
      </c>
      <c r="O12648" t="s">
        <v>33</v>
      </c>
    </row>
    <row r="12649" spans="1:15" x14ac:dyDescent="0.2">
      <c r="A12649" t="s">
        <v>28339</v>
      </c>
      <c r="B12649">
        <v>79</v>
      </c>
      <c r="C12649" t="s">
        <v>16</v>
      </c>
      <c r="D12649" t="s">
        <v>103</v>
      </c>
      <c r="E12649" t="s">
        <v>27</v>
      </c>
      <c r="F12649" s="1">
        <v>44831</v>
      </c>
      <c r="G12649" t="s">
        <v>33563</v>
      </c>
      <c r="H12649" t="s">
        <v>33564</v>
      </c>
      <c r="I12649" t="s">
        <v>21</v>
      </c>
      <c r="J12649">
        <v>48469.069190000002</v>
      </c>
      <c r="K12649">
        <v>400</v>
      </c>
      <c r="L12649" t="s">
        <v>22</v>
      </c>
      <c r="M12649" s="1">
        <v>44844</v>
      </c>
      <c r="N12649" t="s">
        <v>52</v>
      </c>
      <c r="O12649" t="s">
        <v>47</v>
      </c>
    </row>
    <row r="12650" spans="1:15" x14ac:dyDescent="0.2">
      <c r="A12650" t="s">
        <v>33565</v>
      </c>
      <c r="B12650">
        <v>69</v>
      </c>
      <c r="C12650" t="s">
        <v>35</v>
      </c>
      <c r="D12650" t="s">
        <v>26</v>
      </c>
      <c r="E12650" t="s">
        <v>43</v>
      </c>
      <c r="F12650" s="1">
        <v>44983</v>
      </c>
      <c r="G12650" t="s">
        <v>33566</v>
      </c>
      <c r="H12650" t="s">
        <v>33567</v>
      </c>
      <c r="I12650" t="s">
        <v>57</v>
      </c>
      <c r="J12650">
        <v>44319.349670000003</v>
      </c>
      <c r="K12650">
        <v>164</v>
      </c>
      <c r="L12650" t="s">
        <v>46</v>
      </c>
      <c r="M12650" s="1">
        <v>44996</v>
      </c>
      <c r="N12650" t="s">
        <v>23</v>
      </c>
      <c r="O12650" t="s">
        <v>24</v>
      </c>
    </row>
    <row r="12651" spans="1:15" x14ac:dyDescent="0.2">
      <c r="A12651" t="s">
        <v>33568</v>
      </c>
      <c r="B12651">
        <v>75</v>
      </c>
      <c r="C12651" t="s">
        <v>35</v>
      </c>
      <c r="D12651" t="s">
        <v>17</v>
      </c>
      <c r="E12651" t="s">
        <v>18</v>
      </c>
      <c r="F12651" s="1">
        <v>44696</v>
      </c>
      <c r="G12651" t="s">
        <v>11160</v>
      </c>
      <c r="H12651" t="s">
        <v>33569</v>
      </c>
      <c r="I12651" t="s">
        <v>65</v>
      </c>
      <c r="J12651">
        <v>16345.72316</v>
      </c>
      <c r="K12651">
        <v>416</v>
      </c>
      <c r="L12651" t="s">
        <v>22</v>
      </c>
      <c r="M12651" s="1">
        <v>44725</v>
      </c>
      <c r="N12651" t="s">
        <v>40</v>
      </c>
      <c r="O12651" t="s">
        <v>24</v>
      </c>
    </row>
    <row r="12652" spans="1:15" x14ac:dyDescent="0.2">
      <c r="A12652" t="s">
        <v>33570</v>
      </c>
      <c r="B12652">
        <v>46</v>
      </c>
      <c r="C12652" t="s">
        <v>35</v>
      </c>
      <c r="D12652" t="s">
        <v>59</v>
      </c>
      <c r="E12652" t="s">
        <v>18</v>
      </c>
      <c r="F12652" s="1">
        <v>44094</v>
      </c>
      <c r="G12652" t="s">
        <v>33571</v>
      </c>
      <c r="H12652" t="s">
        <v>33572</v>
      </c>
      <c r="I12652" t="s">
        <v>39</v>
      </c>
      <c r="J12652">
        <v>11416.336230000001</v>
      </c>
      <c r="K12652">
        <v>195</v>
      </c>
      <c r="L12652" t="s">
        <v>31</v>
      </c>
      <c r="M12652" s="1">
        <v>44118</v>
      </c>
      <c r="N12652" t="s">
        <v>52</v>
      </c>
      <c r="O12652" t="s">
        <v>24</v>
      </c>
    </row>
    <row r="12653" spans="1:15" x14ac:dyDescent="0.2">
      <c r="A12653" t="s">
        <v>9897</v>
      </c>
      <c r="B12653">
        <v>71</v>
      </c>
      <c r="C12653" t="s">
        <v>16</v>
      </c>
      <c r="D12653" t="s">
        <v>36</v>
      </c>
      <c r="E12653" t="s">
        <v>43</v>
      </c>
      <c r="F12653" s="1">
        <v>43643</v>
      </c>
      <c r="G12653" t="s">
        <v>33573</v>
      </c>
      <c r="H12653" t="s">
        <v>1294</v>
      </c>
      <c r="I12653" t="s">
        <v>57</v>
      </c>
      <c r="J12653">
        <v>12145.78105</v>
      </c>
      <c r="K12653">
        <v>230</v>
      </c>
      <c r="L12653" t="s">
        <v>22</v>
      </c>
      <c r="M12653" s="1">
        <v>43662</v>
      </c>
      <c r="N12653" t="s">
        <v>40</v>
      </c>
      <c r="O12653" t="s">
        <v>47</v>
      </c>
    </row>
    <row r="12654" spans="1:15" x14ac:dyDescent="0.2">
      <c r="A12654" t="s">
        <v>33574</v>
      </c>
      <c r="B12654">
        <v>66</v>
      </c>
      <c r="C12654" t="s">
        <v>35</v>
      </c>
      <c r="D12654" t="s">
        <v>59</v>
      </c>
      <c r="E12654" t="s">
        <v>43</v>
      </c>
      <c r="F12654" s="1">
        <v>44864</v>
      </c>
      <c r="G12654" t="s">
        <v>33575</v>
      </c>
      <c r="H12654" t="s">
        <v>2554</v>
      </c>
      <c r="I12654" t="s">
        <v>57</v>
      </c>
      <c r="J12654">
        <v>38367.678720000004</v>
      </c>
      <c r="K12654">
        <v>227</v>
      </c>
      <c r="L12654" t="s">
        <v>22</v>
      </c>
      <c r="M12654" s="1">
        <v>44888</v>
      </c>
      <c r="N12654" t="s">
        <v>52</v>
      </c>
      <c r="O12654" t="s">
        <v>47</v>
      </c>
    </row>
    <row r="12655" spans="1:15" x14ac:dyDescent="0.2">
      <c r="A12655" t="s">
        <v>26538</v>
      </c>
      <c r="B12655">
        <v>76</v>
      </c>
      <c r="C12655" t="s">
        <v>35</v>
      </c>
      <c r="D12655" t="s">
        <v>42</v>
      </c>
      <c r="E12655" t="s">
        <v>93</v>
      </c>
      <c r="F12655" s="1">
        <v>44736</v>
      </c>
      <c r="G12655" t="s">
        <v>33576</v>
      </c>
      <c r="H12655" t="s">
        <v>33577</v>
      </c>
      <c r="I12655" t="s">
        <v>21</v>
      </c>
      <c r="J12655">
        <v>3336.9174619999999</v>
      </c>
      <c r="K12655">
        <v>358</v>
      </c>
      <c r="L12655" t="s">
        <v>22</v>
      </c>
      <c r="M12655" s="1">
        <v>44750</v>
      </c>
      <c r="N12655" t="s">
        <v>23</v>
      </c>
      <c r="O12655" t="s">
        <v>47</v>
      </c>
    </row>
    <row r="12656" spans="1:15" x14ac:dyDescent="0.2">
      <c r="A12656" t="s">
        <v>10710</v>
      </c>
      <c r="B12656">
        <v>79</v>
      </c>
      <c r="C12656" t="s">
        <v>16</v>
      </c>
      <c r="D12656" t="s">
        <v>26</v>
      </c>
      <c r="E12656" t="s">
        <v>54</v>
      </c>
      <c r="F12656" s="1">
        <v>44151</v>
      </c>
      <c r="G12656" t="s">
        <v>33578</v>
      </c>
      <c r="H12656" t="s">
        <v>33579</v>
      </c>
      <c r="I12656" t="s">
        <v>39</v>
      </c>
      <c r="J12656">
        <v>15714.125760000001</v>
      </c>
      <c r="K12656">
        <v>293</v>
      </c>
      <c r="L12656" t="s">
        <v>31</v>
      </c>
      <c r="M12656" s="1">
        <v>44162</v>
      </c>
      <c r="N12656" t="s">
        <v>40</v>
      </c>
      <c r="O12656" t="s">
        <v>33</v>
      </c>
    </row>
    <row r="12657" spans="1:15" x14ac:dyDescent="0.2">
      <c r="A12657" t="s">
        <v>33580</v>
      </c>
      <c r="B12657">
        <v>36</v>
      </c>
      <c r="C12657" t="s">
        <v>35</v>
      </c>
      <c r="D12657" t="s">
        <v>36</v>
      </c>
      <c r="E12657" t="s">
        <v>18</v>
      </c>
      <c r="F12657" s="1">
        <v>43865</v>
      </c>
      <c r="G12657" t="s">
        <v>33581</v>
      </c>
      <c r="H12657" t="s">
        <v>33582</v>
      </c>
      <c r="I12657" t="s">
        <v>39</v>
      </c>
      <c r="J12657">
        <v>18194.064989999999</v>
      </c>
      <c r="K12657">
        <v>166</v>
      </c>
      <c r="L12657" t="s">
        <v>31</v>
      </c>
      <c r="M12657" s="1">
        <v>43891</v>
      </c>
      <c r="N12657" t="s">
        <v>52</v>
      </c>
      <c r="O12657" t="s">
        <v>47</v>
      </c>
    </row>
    <row r="12658" spans="1:15" x14ac:dyDescent="0.2">
      <c r="A12658" t="s">
        <v>33583</v>
      </c>
      <c r="B12658">
        <v>53</v>
      </c>
      <c r="C12658" t="s">
        <v>16</v>
      </c>
      <c r="D12658" t="s">
        <v>26</v>
      </c>
      <c r="E12658" t="s">
        <v>93</v>
      </c>
      <c r="F12658" s="1">
        <v>43835</v>
      </c>
      <c r="G12658" t="s">
        <v>33584</v>
      </c>
      <c r="H12658" t="s">
        <v>33585</v>
      </c>
      <c r="I12658" t="s">
        <v>39</v>
      </c>
      <c r="J12658">
        <v>28955.655019999998</v>
      </c>
      <c r="K12658">
        <v>266</v>
      </c>
      <c r="L12658" t="s">
        <v>31</v>
      </c>
      <c r="M12658" s="1">
        <v>43838</v>
      </c>
      <c r="N12658" t="s">
        <v>40</v>
      </c>
      <c r="O12658" t="s">
        <v>33</v>
      </c>
    </row>
    <row r="12659" spans="1:15" x14ac:dyDescent="0.2">
      <c r="A12659" t="s">
        <v>18564</v>
      </c>
      <c r="B12659">
        <v>23</v>
      </c>
      <c r="C12659" t="s">
        <v>16</v>
      </c>
      <c r="D12659" t="s">
        <v>125</v>
      </c>
      <c r="E12659" t="s">
        <v>27</v>
      </c>
      <c r="F12659" s="1">
        <v>45298</v>
      </c>
      <c r="G12659" t="s">
        <v>33586</v>
      </c>
      <c r="H12659" t="s">
        <v>33587</v>
      </c>
      <c r="I12659" t="s">
        <v>65</v>
      </c>
      <c r="J12659">
        <v>22108.032709999999</v>
      </c>
      <c r="K12659">
        <v>409</v>
      </c>
      <c r="L12659" t="s">
        <v>31</v>
      </c>
      <c r="M12659" s="1">
        <v>45324</v>
      </c>
      <c r="N12659" t="s">
        <v>52</v>
      </c>
      <c r="O12659" t="s">
        <v>24</v>
      </c>
    </row>
    <row r="12660" spans="1:15" x14ac:dyDescent="0.2">
      <c r="A12660" t="s">
        <v>1759</v>
      </c>
      <c r="B12660">
        <v>54</v>
      </c>
      <c r="C12660" t="s">
        <v>35</v>
      </c>
      <c r="D12660" t="s">
        <v>59</v>
      </c>
      <c r="E12660" t="s">
        <v>27</v>
      </c>
      <c r="F12660" s="1">
        <v>43809</v>
      </c>
      <c r="G12660" t="s">
        <v>33588</v>
      </c>
      <c r="H12660" t="s">
        <v>33589</v>
      </c>
      <c r="I12660" t="s">
        <v>57</v>
      </c>
      <c r="J12660">
        <v>42095.767570000004</v>
      </c>
      <c r="K12660">
        <v>311</v>
      </c>
      <c r="L12660" t="s">
        <v>31</v>
      </c>
      <c r="M12660" s="1">
        <v>43832</v>
      </c>
      <c r="N12660" t="s">
        <v>23</v>
      </c>
      <c r="O12660" t="s">
        <v>47</v>
      </c>
    </row>
    <row r="12661" spans="1:15" x14ac:dyDescent="0.2">
      <c r="A12661" t="s">
        <v>33590</v>
      </c>
      <c r="B12661">
        <v>31</v>
      </c>
      <c r="C12661" t="s">
        <v>16</v>
      </c>
      <c r="D12661" t="s">
        <v>49</v>
      </c>
      <c r="E12661" t="s">
        <v>54</v>
      </c>
      <c r="F12661" s="1">
        <v>44776</v>
      </c>
      <c r="G12661" t="s">
        <v>12983</v>
      </c>
      <c r="H12661" t="s">
        <v>33591</v>
      </c>
      <c r="I12661" t="s">
        <v>57</v>
      </c>
      <c r="J12661">
        <v>13984.636469999999</v>
      </c>
      <c r="K12661">
        <v>323</v>
      </c>
      <c r="L12661" t="s">
        <v>46</v>
      </c>
      <c r="M12661" s="1">
        <v>44803</v>
      </c>
      <c r="N12661" t="s">
        <v>23</v>
      </c>
      <c r="O12661" t="s">
        <v>33</v>
      </c>
    </row>
    <row r="12662" spans="1:15" x14ac:dyDescent="0.2">
      <c r="A12662" t="s">
        <v>33592</v>
      </c>
      <c r="B12662">
        <v>79</v>
      </c>
      <c r="C12662" t="s">
        <v>35</v>
      </c>
      <c r="D12662" t="s">
        <v>42</v>
      </c>
      <c r="E12662" t="s">
        <v>93</v>
      </c>
      <c r="F12662" s="1">
        <v>45054</v>
      </c>
      <c r="G12662" t="s">
        <v>33593</v>
      </c>
      <c r="H12662" t="s">
        <v>33594</v>
      </c>
      <c r="I12662" t="s">
        <v>57</v>
      </c>
      <c r="J12662">
        <v>22467.36147</v>
      </c>
      <c r="K12662">
        <v>432</v>
      </c>
      <c r="L12662" t="s">
        <v>46</v>
      </c>
      <c r="M12662" s="1">
        <v>45070</v>
      </c>
      <c r="N12662" t="s">
        <v>32</v>
      </c>
      <c r="O12662" t="s">
        <v>33</v>
      </c>
    </row>
    <row r="12663" spans="1:15" x14ac:dyDescent="0.2">
      <c r="A12663" t="s">
        <v>33595</v>
      </c>
      <c r="B12663">
        <v>63</v>
      </c>
      <c r="C12663" t="s">
        <v>35</v>
      </c>
      <c r="D12663" t="s">
        <v>36</v>
      </c>
      <c r="E12663" t="s">
        <v>76</v>
      </c>
      <c r="F12663" s="1">
        <v>45161</v>
      </c>
      <c r="G12663" t="s">
        <v>5688</v>
      </c>
      <c r="H12663" t="s">
        <v>33596</v>
      </c>
      <c r="I12663" t="s">
        <v>65</v>
      </c>
      <c r="J12663">
        <v>40660.269829999997</v>
      </c>
      <c r="K12663">
        <v>425</v>
      </c>
      <c r="L12663" t="s">
        <v>46</v>
      </c>
      <c r="M12663" s="1">
        <v>45172</v>
      </c>
      <c r="N12663" t="s">
        <v>32</v>
      </c>
      <c r="O12663" t="s">
        <v>24</v>
      </c>
    </row>
    <row r="12664" spans="1:15" x14ac:dyDescent="0.2">
      <c r="A12664" t="s">
        <v>33597</v>
      </c>
      <c r="B12664">
        <v>64</v>
      </c>
      <c r="C12664" t="s">
        <v>35</v>
      </c>
      <c r="D12664" t="s">
        <v>59</v>
      </c>
      <c r="E12664" t="s">
        <v>27</v>
      </c>
      <c r="F12664" s="1">
        <v>44160</v>
      </c>
      <c r="G12664" t="s">
        <v>33598</v>
      </c>
      <c r="H12664" t="s">
        <v>33599</v>
      </c>
      <c r="I12664" t="s">
        <v>57</v>
      </c>
      <c r="J12664">
        <v>13012.74754</v>
      </c>
      <c r="K12664">
        <v>209</v>
      </c>
      <c r="L12664" t="s">
        <v>22</v>
      </c>
      <c r="M12664" s="1">
        <v>44176</v>
      </c>
      <c r="N12664" t="s">
        <v>32</v>
      </c>
      <c r="O12664" t="s">
        <v>47</v>
      </c>
    </row>
    <row r="12665" spans="1:15" x14ac:dyDescent="0.2">
      <c r="A12665" t="s">
        <v>33600</v>
      </c>
      <c r="B12665">
        <v>74</v>
      </c>
      <c r="C12665" t="s">
        <v>35</v>
      </c>
      <c r="D12665" t="s">
        <v>49</v>
      </c>
      <c r="E12665" t="s">
        <v>93</v>
      </c>
      <c r="F12665" s="1">
        <v>44278</v>
      </c>
      <c r="G12665" t="s">
        <v>33601</v>
      </c>
      <c r="H12665" t="s">
        <v>33602</v>
      </c>
      <c r="I12665" t="s">
        <v>39</v>
      </c>
      <c r="J12665">
        <v>7782.2687610000003</v>
      </c>
      <c r="K12665">
        <v>478</v>
      </c>
      <c r="L12665" t="s">
        <v>31</v>
      </c>
      <c r="M12665" s="1">
        <v>44306</v>
      </c>
      <c r="N12665" t="s">
        <v>23</v>
      </c>
      <c r="O12665" t="s">
        <v>24</v>
      </c>
    </row>
    <row r="12666" spans="1:15" x14ac:dyDescent="0.2">
      <c r="A12666" t="s">
        <v>26290</v>
      </c>
      <c r="B12666">
        <v>18</v>
      </c>
      <c r="C12666" t="s">
        <v>16</v>
      </c>
      <c r="D12666" t="s">
        <v>59</v>
      </c>
      <c r="E12666" t="s">
        <v>27</v>
      </c>
      <c r="F12666" s="1">
        <v>44001</v>
      </c>
      <c r="G12666" t="s">
        <v>33603</v>
      </c>
      <c r="H12666" t="s">
        <v>33604</v>
      </c>
      <c r="I12666" t="s">
        <v>39</v>
      </c>
      <c r="J12666">
        <v>15109.022290000001</v>
      </c>
      <c r="K12666">
        <v>102</v>
      </c>
      <c r="L12666" t="s">
        <v>46</v>
      </c>
      <c r="M12666" s="1">
        <v>44024</v>
      </c>
      <c r="N12666" t="s">
        <v>32</v>
      </c>
      <c r="O12666" t="s">
        <v>33</v>
      </c>
    </row>
    <row r="12667" spans="1:15" x14ac:dyDescent="0.2">
      <c r="A12667" t="s">
        <v>8696</v>
      </c>
      <c r="B12667">
        <v>55</v>
      </c>
      <c r="C12667" t="s">
        <v>16</v>
      </c>
      <c r="D12667" t="s">
        <v>125</v>
      </c>
      <c r="E12667" t="s">
        <v>76</v>
      </c>
      <c r="F12667" s="1">
        <v>44018</v>
      </c>
      <c r="G12667" t="s">
        <v>33605</v>
      </c>
      <c r="H12667" t="s">
        <v>33606</v>
      </c>
      <c r="I12667" t="s">
        <v>21</v>
      </c>
      <c r="J12667">
        <v>18794.04708</v>
      </c>
      <c r="K12667">
        <v>449</v>
      </c>
      <c r="L12667" t="s">
        <v>46</v>
      </c>
      <c r="M12667" s="1">
        <v>44035</v>
      </c>
      <c r="N12667" t="s">
        <v>23</v>
      </c>
      <c r="O12667" t="s">
        <v>47</v>
      </c>
    </row>
    <row r="12668" spans="1:15" x14ac:dyDescent="0.2">
      <c r="A12668" t="s">
        <v>17863</v>
      </c>
      <c r="B12668">
        <v>84</v>
      </c>
      <c r="C12668" t="s">
        <v>16</v>
      </c>
      <c r="D12668" t="s">
        <v>26</v>
      </c>
      <c r="E12668" t="s">
        <v>76</v>
      </c>
      <c r="F12668" s="1">
        <v>45315</v>
      </c>
      <c r="G12668" t="s">
        <v>18952</v>
      </c>
      <c r="H12668" t="s">
        <v>33607</v>
      </c>
      <c r="I12668" t="s">
        <v>21</v>
      </c>
      <c r="J12668">
        <v>14935.473410000001</v>
      </c>
      <c r="K12668">
        <v>304</v>
      </c>
      <c r="L12668" t="s">
        <v>31</v>
      </c>
      <c r="M12668" s="1">
        <v>45319</v>
      </c>
      <c r="N12668" t="s">
        <v>32</v>
      </c>
      <c r="O12668" t="s">
        <v>47</v>
      </c>
    </row>
    <row r="12669" spans="1:15" x14ac:dyDescent="0.2">
      <c r="A12669" t="s">
        <v>33608</v>
      </c>
      <c r="B12669">
        <v>20</v>
      </c>
      <c r="C12669" t="s">
        <v>16</v>
      </c>
      <c r="D12669" t="s">
        <v>17</v>
      </c>
      <c r="E12669" t="s">
        <v>27</v>
      </c>
      <c r="F12669" s="1">
        <v>44827</v>
      </c>
      <c r="G12669" t="s">
        <v>33609</v>
      </c>
      <c r="H12669" t="s">
        <v>33610</v>
      </c>
      <c r="I12669" t="s">
        <v>21</v>
      </c>
      <c r="J12669">
        <v>38098.040639999999</v>
      </c>
      <c r="K12669">
        <v>388</v>
      </c>
      <c r="L12669" t="s">
        <v>31</v>
      </c>
      <c r="M12669" s="1">
        <v>44839</v>
      </c>
      <c r="N12669" t="s">
        <v>32</v>
      </c>
      <c r="O12669" t="s">
        <v>33</v>
      </c>
    </row>
    <row r="12670" spans="1:15" x14ac:dyDescent="0.2">
      <c r="A12670" t="s">
        <v>33611</v>
      </c>
      <c r="B12670">
        <v>33</v>
      </c>
      <c r="C12670" t="s">
        <v>35</v>
      </c>
      <c r="D12670" t="s">
        <v>59</v>
      </c>
      <c r="E12670" t="s">
        <v>54</v>
      </c>
      <c r="F12670" s="1">
        <v>45372</v>
      </c>
      <c r="G12670" t="s">
        <v>33612</v>
      </c>
      <c r="H12670" t="s">
        <v>33613</v>
      </c>
      <c r="I12670" t="s">
        <v>21</v>
      </c>
      <c r="J12670">
        <v>44983.299910000002</v>
      </c>
      <c r="K12670">
        <v>222</v>
      </c>
      <c r="L12670" t="s">
        <v>46</v>
      </c>
      <c r="M12670" s="1">
        <v>45397</v>
      </c>
      <c r="N12670" t="s">
        <v>52</v>
      </c>
      <c r="O12670" t="s">
        <v>24</v>
      </c>
    </row>
    <row r="12671" spans="1:15" x14ac:dyDescent="0.2">
      <c r="A12671" t="s">
        <v>33614</v>
      </c>
      <c r="B12671">
        <v>79</v>
      </c>
      <c r="C12671" t="s">
        <v>35</v>
      </c>
      <c r="D12671" t="s">
        <v>103</v>
      </c>
      <c r="E12671" t="s">
        <v>93</v>
      </c>
      <c r="F12671" s="1">
        <v>43620</v>
      </c>
      <c r="G12671" t="s">
        <v>33615</v>
      </c>
      <c r="H12671" t="s">
        <v>33616</v>
      </c>
      <c r="I12671" t="s">
        <v>57</v>
      </c>
      <c r="J12671">
        <v>37312.890890000002</v>
      </c>
      <c r="K12671">
        <v>185</v>
      </c>
      <c r="L12671" t="s">
        <v>46</v>
      </c>
      <c r="M12671" s="1">
        <v>43621</v>
      </c>
      <c r="N12671" t="s">
        <v>32</v>
      </c>
      <c r="O12671" t="s">
        <v>24</v>
      </c>
    </row>
    <row r="12672" spans="1:15" x14ac:dyDescent="0.2">
      <c r="A12672" t="s">
        <v>33617</v>
      </c>
      <c r="B12672">
        <v>20</v>
      </c>
      <c r="C12672" t="s">
        <v>35</v>
      </c>
      <c r="D12672" t="s">
        <v>125</v>
      </c>
      <c r="E12672" t="s">
        <v>27</v>
      </c>
      <c r="F12672" s="1">
        <v>44133</v>
      </c>
      <c r="G12672" t="s">
        <v>33618</v>
      </c>
      <c r="H12672" t="s">
        <v>33619</v>
      </c>
      <c r="I12672" t="s">
        <v>39</v>
      </c>
      <c r="J12672">
        <v>17344.006239999999</v>
      </c>
      <c r="K12672">
        <v>275</v>
      </c>
      <c r="L12672" t="s">
        <v>22</v>
      </c>
      <c r="M12672" s="1">
        <v>44145</v>
      </c>
      <c r="N12672" t="s">
        <v>40</v>
      </c>
      <c r="O12672" t="s">
        <v>33</v>
      </c>
    </row>
    <row r="12673" spans="1:15" x14ac:dyDescent="0.2">
      <c r="A12673" t="s">
        <v>33620</v>
      </c>
      <c r="B12673">
        <v>36</v>
      </c>
      <c r="C12673" t="s">
        <v>16</v>
      </c>
      <c r="D12673" t="s">
        <v>49</v>
      </c>
      <c r="E12673" t="s">
        <v>27</v>
      </c>
      <c r="F12673" s="1">
        <v>44806</v>
      </c>
      <c r="G12673" t="s">
        <v>33621</v>
      </c>
      <c r="H12673" t="s">
        <v>33622</v>
      </c>
      <c r="I12673" t="s">
        <v>57</v>
      </c>
      <c r="J12673">
        <v>44304.49007</v>
      </c>
      <c r="K12673">
        <v>180</v>
      </c>
      <c r="L12673" t="s">
        <v>22</v>
      </c>
      <c r="M12673" s="1">
        <v>44830</v>
      </c>
      <c r="N12673" t="s">
        <v>40</v>
      </c>
      <c r="O12673" t="s">
        <v>47</v>
      </c>
    </row>
    <row r="12674" spans="1:15" x14ac:dyDescent="0.2">
      <c r="A12674" t="s">
        <v>33623</v>
      </c>
      <c r="B12674">
        <v>42</v>
      </c>
      <c r="C12674" t="s">
        <v>35</v>
      </c>
      <c r="D12674" t="s">
        <v>26</v>
      </c>
      <c r="E12674" t="s">
        <v>43</v>
      </c>
      <c r="F12674" s="1">
        <v>44988</v>
      </c>
      <c r="G12674" t="s">
        <v>33022</v>
      </c>
      <c r="H12674" t="s">
        <v>5588</v>
      </c>
      <c r="I12674" t="s">
        <v>30</v>
      </c>
      <c r="J12674">
        <v>20362.906169999998</v>
      </c>
      <c r="K12674">
        <v>411</v>
      </c>
      <c r="L12674" t="s">
        <v>22</v>
      </c>
      <c r="M12674" s="1">
        <v>44998</v>
      </c>
      <c r="N12674" t="s">
        <v>23</v>
      </c>
      <c r="O12674" t="s">
        <v>47</v>
      </c>
    </row>
    <row r="12675" spans="1:15" x14ac:dyDescent="0.2">
      <c r="A12675" t="s">
        <v>908</v>
      </c>
      <c r="B12675">
        <v>37</v>
      </c>
      <c r="C12675" t="s">
        <v>35</v>
      </c>
      <c r="D12675" t="s">
        <v>59</v>
      </c>
      <c r="E12675" t="s">
        <v>43</v>
      </c>
      <c r="F12675" s="1">
        <v>45132</v>
      </c>
      <c r="G12675" t="s">
        <v>33624</v>
      </c>
      <c r="H12675" t="s">
        <v>33625</v>
      </c>
      <c r="I12675" t="s">
        <v>21</v>
      </c>
      <c r="J12675">
        <v>32966.21125</v>
      </c>
      <c r="K12675">
        <v>231</v>
      </c>
      <c r="L12675" t="s">
        <v>22</v>
      </c>
      <c r="M12675" s="1">
        <v>45153</v>
      </c>
      <c r="N12675" t="s">
        <v>32</v>
      </c>
      <c r="O12675" t="s">
        <v>33</v>
      </c>
    </row>
    <row r="12676" spans="1:15" x14ac:dyDescent="0.2">
      <c r="A12676" t="s">
        <v>33626</v>
      </c>
      <c r="B12676">
        <v>67</v>
      </c>
      <c r="C12676" t="s">
        <v>35</v>
      </c>
      <c r="D12676" t="s">
        <v>125</v>
      </c>
      <c r="E12676" t="s">
        <v>54</v>
      </c>
      <c r="F12676" s="1">
        <v>44216</v>
      </c>
      <c r="G12676" t="s">
        <v>12818</v>
      </c>
      <c r="H12676" t="s">
        <v>33627</v>
      </c>
      <c r="I12676" t="s">
        <v>65</v>
      </c>
      <c r="J12676">
        <v>12793.033520000001</v>
      </c>
      <c r="K12676">
        <v>299</v>
      </c>
      <c r="L12676" t="s">
        <v>22</v>
      </c>
      <c r="M12676" s="1">
        <v>44224</v>
      </c>
      <c r="N12676" t="s">
        <v>79</v>
      </c>
      <c r="O12676" t="s">
        <v>33</v>
      </c>
    </row>
    <row r="12677" spans="1:15" x14ac:dyDescent="0.2">
      <c r="A12677" t="s">
        <v>33628</v>
      </c>
      <c r="B12677">
        <v>28</v>
      </c>
      <c r="C12677" t="s">
        <v>16</v>
      </c>
      <c r="D12677" t="s">
        <v>49</v>
      </c>
      <c r="E12677" t="s">
        <v>43</v>
      </c>
      <c r="F12677" s="1">
        <v>44160</v>
      </c>
      <c r="G12677" t="s">
        <v>33629</v>
      </c>
      <c r="H12677" t="s">
        <v>33630</v>
      </c>
      <c r="I12677" t="s">
        <v>57</v>
      </c>
      <c r="J12677">
        <v>12195.27997</v>
      </c>
      <c r="K12677">
        <v>313</v>
      </c>
      <c r="L12677" t="s">
        <v>22</v>
      </c>
      <c r="M12677" s="1">
        <v>44174</v>
      </c>
      <c r="N12677" t="s">
        <v>40</v>
      </c>
      <c r="O12677" t="s">
        <v>47</v>
      </c>
    </row>
    <row r="12678" spans="1:15" x14ac:dyDescent="0.2">
      <c r="A12678" t="s">
        <v>31812</v>
      </c>
      <c r="B12678">
        <v>44</v>
      </c>
      <c r="C12678" t="s">
        <v>16</v>
      </c>
      <c r="D12678" t="s">
        <v>26</v>
      </c>
      <c r="E12678" t="s">
        <v>18</v>
      </c>
      <c r="F12678" s="1">
        <v>44979</v>
      </c>
      <c r="G12678" t="s">
        <v>1871</v>
      </c>
      <c r="H12678" t="s">
        <v>33631</v>
      </c>
      <c r="I12678" t="s">
        <v>65</v>
      </c>
      <c r="J12678">
        <v>32455.349709999999</v>
      </c>
      <c r="K12678">
        <v>292</v>
      </c>
      <c r="L12678" t="s">
        <v>46</v>
      </c>
      <c r="M12678" s="1">
        <v>44986</v>
      </c>
      <c r="N12678" t="s">
        <v>40</v>
      </c>
      <c r="O12678" t="s">
        <v>47</v>
      </c>
    </row>
    <row r="12679" spans="1:15" x14ac:dyDescent="0.2">
      <c r="A12679" t="s">
        <v>33632</v>
      </c>
      <c r="B12679">
        <v>56</v>
      </c>
      <c r="C12679" t="s">
        <v>16</v>
      </c>
      <c r="D12679" t="s">
        <v>42</v>
      </c>
      <c r="E12679" t="s">
        <v>43</v>
      </c>
      <c r="F12679" s="1">
        <v>43735</v>
      </c>
      <c r="G12679" t="s">
        <v>33633</v>
      </c>
      <c r="H12679" t="s">
        <v>33634</v>
      </c>
      <c r="I12679" t="s">
        <v>65</v>
      </c>
      <c r="J12679">
        <v>30764.521850000001</v>
      </c>
      <c r="K12679">
        <v>439</v>
      </c>
      <c r="L12679" t="s">
        <v>22</v>
      </c>
      <c r="M12679" s="1">
        <v>43757</v>
      </c>
      <c r="N12679" t="s">
        <v>32</v>
      </c>
      <c r="O12679" t="s">
        <v>24</v>
      </c>
    </row>
    <row r="12680" spans="1:15" x14ac:dyDescent="0.2">
      <c r="A12680" t="s">
        <v>33635</v>
      </c>
      <c r="B12680">
        <v>38</v>
      </c>
      <c r="C12680" t="s">
        <v>16</v>
      </c>
      <c r="D12680" t="s">
        <v>103</v>
      </c>
      <c r="E12680" t="s">
        <v>54</v>
      </c>
      <c r="F12680" s="1">
        <v>44376</v>
      </c>
      <c r="G12680" t="s">
        <v>33636</v>
      </c>
      <c r="H12680" t="s">
        <v>33637</v>
      </c>
      <c r="I12680" t="s">
        <v>30</v>
      </c>
      <c r="J12680">
        <v>39367.456610000001</v>
      </c>
      <c r="K12680">
        <v>376</v>
      </c>
      <c r="L12680" t="s">
        <v>46</v>
      </c>
      <c r="M12680" s="1">
        <v>44386</v>
      </c>
      <c r="N12680" t="s">
        <v>23</v>
      </c>
      <c r="O12680" t="s">
        <v>47</v>
      </c>
    </row>
    <row r="12681" spans="1:15" x14ac:dyDescent="0.2">
      <c r="A12681" t="s">
        <v>911</v>
      </c>
      <c r="B12681">
        <v>46</v>
      </c>
      <c r="C12681" t="s">
        <v>16</v>
      </c>
      <c r="D12681" t="s">
        <v>59</v>
      </c>
      <c r="E12681" t="s">
        <v>27</v>
      </c>
      <c r="F12681" s="1">
        <v>44801</v>
      </c>
      <c r="G12681" t="s">
        <v>33638</v>
      </c>
      <c r="H12681" t="s">
        <v>33639</v>
      </c>
      <c r="I12681" t="s">
        <v>21</v>
      </c>
      <c r="J12681">
        <v>47358.83986</v>
      </c>
      <c r="K12681">
        <v>128</v>
      </c>
      <c r="L12681" t="s">
        <v>22</v>
      </c>
      <c r="M12681" s="1">
        <v>44808</v>
      </c>
      <c r="N12681" t="s">
        <v>23</v>
      </c>
      <c r="O12681" t="s">
        <v>33</v>
      </c>
    </row>
    <row r="12682" spans="1:15" x14ac:dyDescent="0.2">
      <c r="A12682" t="s">
        <v>33640</v>
      </c>
      <c r="B12682">
        <v>66</v>
      </c>
      <c r="C12682" t="s">
        <v>35</v>
      </c>
      <c r="D12682" t="s">
        <v>49</v>
      </c>
      <c r="E12682" t="s">
        <v>43</v>
      </c>
      <c r="F12682" s="1">
        <v>45314</v>
      </c>
      <c r="G12682" t="s">
        <v>33641</v>
      </c>
      <c r="H12682" t="s">
        <v>33642</v>
      </c>
      <c r="I12682" t="s">
        <v>57</v>
      </c>
      <c r="J12682">
        <v>43682.169119999999</v>
      </c>
      <c r="K12682">
        <v>124</v>
      </c>
      <c r="L12682" t="s">
        <v>46</v>
      </c>
      <c r="M12682" s="1">
        <v>45325</v>
      </c>
      <c r="N12682" t="s">
        <v>52</v>
      </c>
      <c r="O12682" t="s">
        <v>24</v>
      </c>
    </row>
    <row r="12683" spans="1:15" x14ac:dyDescent="0.2">
      <c r="A12683" t="s">
        <v>12607</v>
      </c>
      <c r="B12683">
        <v>19</v>
      </c>
      <c r="C12683" t="s">
        <v>35</v>
      </c>
      <c r="D12683" t="s">
        <v>125</v>
      </c>
      <c r="E12683" t="s">
        <v>43</v>
      </c>
      <c r="F12683" s="1">
        <v>45153</v>
      </c>
      <c r="G12683" t="s">
        <v>18428</v>
      </c>
      <c r="H12683" t="s">
        <v>17916</v>
      </c>
      <c r="I12683" t="s">
        <v>65</v>
      </c>
      <c r="J12683">
        <v>12423.345600000001</v>
      </c>
      <c r="K12683">
        <v>250</v>
      </c>
      <c r="L12683" t="s">
        <v>46</v>
      </c>
      <c r="M12683" s="1">
        <v>45161</v>
      </c>
      <c r="N12683" t="s">
        <v>23</v>
      </c>
      <c r="O12683" t="s">
        <v>33</v>
      </c>
    </row>
    <row r="12684" spans="1:15" x14ac:dyDescent="0.2">
      <c r="A12684" t="s">
        <v>33643</v>
      </c>
      <c r="B12684">
        <v>46</v>
      </c>
      <c r="C12684" t="s">
        <v>16</v>
      </c>
      <c r="D12684" t="s">
        <v>49</v>
      </c>
      <c r="E12684" t="s">
        <v>76</v>
      </c>
      <c r="F12684" s="1">
        <v>44259</v>
      </c>
      <c r="G12684" t="s">
        <v>33644</v>
      </c>
      <c r="H12684" t="s">
        <v>22610</v>
      </c>
      <c r="I12684" t="s">
        <v>30</v>
      </c>
      <c r="J12684">
        <v>5281.8855059999996</v>
      </c>
      <c r="K12684">
        <v>173</v>
      </c>
      <c r="L12684" t="s">
        <v>22</v>
      </c>
      <c r="M12684" s="1">
        <v>44265</v>
      </c>
      <c r="N12684" t="s">
        <v>40</v>
      </c>
      <c r="O12684" t="s">
        <v>33</v>
      </c>
    </row>
    <row r="12685" spans="1:15" x14ac:dyDescent="0.2">
      <c r="A12685" t="s">
        <v>33645</v>
      </c>
      <c r="B12685">
        <v>70</v>
      </c>
      <c r="C12685" t="s">
        <v>35</v>
      </c>
      <c r="D12685" t="s">
        <v>42</v>
      </c>
      <c r="E12685" t="s">
        <v>93</v>
      </c>
      <c r="F12685" s="1">
        <v>43806</v>
      </c>
      <c r="G12685" t="s">
        <v>33646</v>
      </c>
      <c r="H12685" t="s">
        <v>33647</v>
      </c>
      <c r="I12685" t="s">
        <v>39</v>
      </c>
      <c r="J12685">
        <v>21860.336500000001</v>
      </c>
      <c r="K12685">
        <v>174</v>
      </c>
      <c r="L12685" t="s">
        <v>31</v>
      </c>
      <c r="M12685" s="1">
        <v>43831</v>
      </c>
      <c r="N12685" t="s">
        <v>79</v>
      </c>
      <c r="O12685" t="s">
        <v>47</v>
      </c>
    </row>
    <row r="12686" spans="1:15" x14ac:dyDescent="0.2">
      <c r="A12686" t="s">
        <v>33648</v>
      </c>
      <c r="B12686">
        <v>39</v>
      </c>
      <c r="C12686" t="s">
        <v>16</v>
      </c>
      <c r="D12686" t="s">
        <v>103</v>
      </c>
      <c r="E12686" t="s">
        <v>18</v>
      </c>
      <c r="F12686" s="1">
        <v>43689</v>
      </c>
      <c r="G12686" t="s">
        <v>33649</v>
      </c>
      <c r="H12686" t="s">
        <v>33650</v>
      </c>
      <c r="I12686" t="s">
        <v>57</v>
      </c>
      <c r="J12686">
        <v>6635.9147830000002</v>
      </c>
      <c r="K12686">
        <v>336</v>
      </c>
      <c r="L12686" t="s">
        <v>22</v>
      </c>
      <c r="M12686" s="1">
        <v>43690</v>
      </c>
      <c r="N12686" t="s">
        <v>79</v>
      </c>
      <c r="O12686" t="s">
        <v>47</v>
      </c>
    </row>
    <row r="12687" spans="1:15" x14ac:dyDescent="0.2">
      <c r="A12687" t="s">
        <v>33651</v>
      </c>
      <c r="B12687">
        <v>30</v>
      </c>
      <c r="C12687" t="s">
        <v>35</v>
      </c>
      <c r="D12687" t="s">
        <v>59</v>
      </c>
      <c r="E12687" t="s">
        <v>27</v>
      </c>
      <c r="F12687" s="1">
        <v>45081</v>
      </c>
      <c r="G12687" t="s">
        <v>33652</v>
      </c>
      <c r="H12687" t="s">
        <v>33653</v>
      </c>
      <c r="I12687" t="s">
        <v>65</v>
      </c>
      <c r="J12687">
        <v>35985.431360000002</v>
      </c>
      <c r="K12687">
        <v>425</v>
      </c>
      <c r="L12687" t="s">
        <v>46</v>
      </c>
      <c r="M12687" s="1">
        <v>45107</v>
      </c>
      <c r="N12687" t="s">
        <v>79</v>
      </c>
      <c r="O12687" t="s">
        <v>24</v>
      </c>
    </row>
    <row r="12688" spans="1:15" x14ac:dyDescent="0.2">
      <c r="A12688" t="s">
        <v>33654</v>
      </c>
      <c r="B12688">
        <v>46</v>
      </c>
      <c r="C12688" t="s">
        <v>35</v>
      </c>
      <c r="D12688" t="s">
        <v>103</v>
      </c>
      <c r="E12688" t="s">
        <v>18</v>
      </c>
      <c r="F12688" s="1">
        <v>44880</v>
      </c>
      <c r="G12688" t="s">
        <v>33655</v>
      </c>
      <c r="H12688" t="s">
        <v>33656</v>
      </c>
      <c r="I12688" t="s">
        <v>65</v>
      </c>
      <c r="J12688">
        <v>15801.91611</v>
      </c>
      <c r="K12688">
        <v>208</v>
      </c>
      <c r="L12688" t="s">
        <v>22</v>
      </c>
      <c r="M12688" s="1">
        <v>44882</v>
      </c>
      <c r="N12688" t="s">
        <v>79</v>
      </c>
      <c r="O12688" t="s">
        <v>24</v>
      </c>
    </row>
    <row r="12689" spans="1:15" x14ac:dyDescent="0.2">
      <c r="A12689" t="s">
        <v>33657</v>
      </c>
      <c r="B12689">
        <v>22</v>
      </c>
      <c r="C12689" t="s">
        <v>16</v>
      </c>
      <c r="D12689" t="s">
        <v>49</v>
      </c>
      <c r="E12689" t="s">
        <v>54</v>
      </c>
      <c r="F12689" s="1">
        <v>45356</v>
      </c>
      <c r="G12689" t="s">
        <v>33658</v>
      </c>
      <c r="H12689" t="s">
        <v>33659</v>
      </c>
      <c r="I12689" t="s">
        <v>65</v>
      </c>
      <c r="J12689">
        <v>15954.454089999999</v>
      </c>
      <c r="K12689">
        <v>155</v>
      </c>
      <c r="L12689" t="s">
        <v>22</v>
      </c>
      <c r="M12689" s="1">
        <v>45362</v>
      </c>
      <c r="N12689" t="s">
        <v>32</v>
      </c>
      <c r="O12689" t="s">
        <v>47</v>
      </c>
    </row>
    <row r="12690" spans="1:15" x14ac:dyDescent="0.2">
      <c r="A12690" t="s">
        <v>2381</v>
      </c>
      <c r="B12690">
        <v>21</v>
      </c>
      <c r="C12690" t="s">
        <v>35</v>
      </c>
      <c r="D12690" t="s">
        <v>59</v>
      </c>
      <c r="E12690" t="s">
        <v>43</v>
      </c>
      <c r="F12690" s="1">
        <v>43816</v>
      </c>
      <c r="G12690" t="s">
        <v>33660</v>
      </c>
      <c r="H12690" t="s">
        <v>33661</v>
      </c>
      <c r="I12690" t="s">
        <v>39</v>
      </c>
      <c r="J12690">
        <v>10369.792530000001</v>
      </c>
      <c r="K12690">
        <v>122</v>
      </c>
      <c r="L12690" t="s">
        <v>46</v>
      </c>
      <c r="M12690" s="1">
        <v>43843</v>
      </c>
      <c r="N12690" t="s">
        <v>32</v>
      </c>
      <c r="O12690" t="s">
        <v>47</v>
      </c>
    </row>
    <row r="12691" spans="1:15" x14ac:dyDescent="0.2">
      <c r="A12691" t="s">
        <v>33662</v>
      </c>
      <c r="B12691">
        <v>49</v>
      </c>
      <c r="C12691" t="s">
        <v>16</v>
      </c>
      <c r="D12691" t="s">
        <v>36</v>
      </c>
      <c r="E12691" t="s">
        <v>54</v>
      </c>
      <c r="F12691" s="1">
        <v>44914</v>
      </c>
      <c r="G12691" t="s">
        <v>33663</v>
      </c>
      <c r="H12691" t="s">
        <v>33664</v>
      </c>
      <c r="I12691" t="s">
        <v>21</v>
      </c>
      <c r="J12691">
        <v>9187.9878489999992</v>
      </c>
      <c r="K12691">
        <v>401</v>
      </c>
      <c r="L12691" t="s">
        <v>22</v>
      </c>
      <c r="M12691" s="1">
        <v>44917</v>
      </c>
      <c r="N12691" t="s">
        <v>52</v>
      </c>
      <c r="O12691" t="s">
        <v>24</v>
      </c>
    </row>
    <row r="12692" spans="1:15" x14ac:dyDescent="0.2">
      <c r="A12692" t="s">
        <v>33665</v>
      </c>
      <c r="B12692">
        <v>37</v>
      </c>
      <c r="C12692" t="s">
        <v>16</v>
      </c>
      <c r="D12692" t="s">
        <v>17</v>
      </c>
      <c r="E12692" t="s">
        <v>43</v>
      </c>
      <c r="F12692" s="1">
        <v>43841</v>
      </c>
      <c r="G12692" t="s">
        <v>15308</v>
      </c>
      <c r="H12692" t="s">
        <v>13566</v>
      </c>
      <c r="I12692" t="s">
        <v>30</v>
      </c>
      <c r="J12692">
        <v>5185.7897730000004</v>
      </c>
      <c r="K12692">
        <v>420</v>
      </c>
      <c r="L12692" t="s">
        <v>22</v>
      </c>
      <c r="M12692" s="1">
        <v>43845</v>
      </c>
      <c r="N12692" t="s">
        <v>79</v>
      </c>
      <c r="O12692" t="s">
        <v>24</v>
      </c>
    </row>
    <row r="12693" spans="1:15" x14ac:dyDescent="0.2">
      <c r="A12693" t="s">
        <v>33666</v>
      </c>
      <c r="B12693">
        <v>22</v>
      </c>
      <c r="C12693" t="s">
        <v>35</v>
      </c>
      <c r="D12693" t="s">
        <v>49</v>
      </c>
      <c r="E12693" t="s">
        <v>27</v>
      </c>
      <c r="F12693" s="1">
        <v>44391</v>
      </c>
      <c r="G12693" t="s">
        <v>33667</v>
      </c>
      <c r="H12693" t="s">
        <v>4942</v>
      </c>
      <c r="I12693" t="s">
        <v>21</v>
      </c>
      <c r="J12693">
        <v>28439.810020000001</v>
      </c>
      <c r="K12693">
        <v>250</v>
      </c>
      <c r="L12693" t="s">
        <v>31</v>
      </c>
      <c r="M12693" s="1">
        <v>44412</v>
      </c>
      <c r="N12693" t="s">
        <v>40</v>
      </c>
      <c r="O12693" t="s">
        <v>47</v>
      </c>
    </row>
    <row r="12694" spans="1:15" x14ac:dyDescent="0.2">
      <c r="A12694" t="s">
        <v>33668</v>
      </c>
      <c r="B12694">
        <v>67</v>
      </c>
      <c r="C12694" t="s">
        <v>35</v>
      </c>
      <c r="D12694" t="s">
        <v>26</v>
      </c>
      <c r="E12694" t="s">
        <v>54</v>
      </c>
      <c r="F12694" s="1">
        <v>44945</v>
      </c>
      <c r="G12694" t="s">
        <v>5256</v>
      </c>
      <c r="H12694" t="s">
        <v>33669</v>
      </c>
      <c r="I12694" t="s">
        <v>65</v>
      </c>
      <c r="J12694">
        <v>31213.411400000001</v>
      </c>
      <c r="K12694">
        <v>132</v>
      </c>
      <c r="L12694" t="s">
        <v>22</v>
      </c>
      <c r="M12694" s="1">
        <v>44952</v>
      </c>
      <c r="N12694" t="s">
        <v>79</v>
      </c>
      <c r="O12694" t="s">
        <v>33</v>
      </c>
    </row>
    <row r="12695" spans="1:15" x14ac:dyDescent="0.2">
      <c r="A12695" t="s">
        <v>33670</v>
      </c>
      <c r="B12695">
        <v>31</v>
      </c>
      <c r="C12695" t="s">
        <v>35</v>
      </c>
      <c r="D12695" t="s">
        <v>36</v>
      </c>
      <c r="E12695" t="s">
        <v>27</v>
      </c>
      <c r="F12695" s="1">
        <v>44485</v>
      </c>
      <c r="G12695" t="s">
        <v>16323</v>
      </c>
      <c r="H12695" t="s">
        <v>33671</v>
      </c>
      <c r="I12695" t="s">
        <v>21</v>
      </c>
      <c r="J12695">
        <v>8769.7034899999999</v>
      </c>
      <c r="K12695">
        <v>428</v>
      </c>
      <c r="L12695" t="s">
        <v>31</v>
      </c>
      <c r="M12695" s="1">
        <v>44505</v>
      </c>
      <c r="N12695" t="s">
        <v>32</v>
      </c>
      <c r="O12695" t="s">
        <v>24</v>
      </c>
    </row>
    <row r="12696" spans="1:15" x14ac:dyDescent="0.2">
      <c r="A12696" t="s">
        <v>33672</v>
      </c>
      <c r="B12696">
        <v>48</v>
      </c>
      <c r="C12696" t="s">
        <v>16</v>
      </c>
      <c r="D12696" t="s">
        <v>125</v>
      </c>
      <c r="E12696" t="s">
        <v>27</v>
      </c>
      <c r="F12696" s="1">
        <v>43950</v>
      </c>
      <c r="G12696" t="s">
        <v>33673</v>
      </c>
      <c r="H12696" t="s">
        <v>2554</v>
      </c>
      <c r="I12696" t="s">
        <v>39</v>
      </c>
      <c r="J12696">
        <v>17223.815439999998</v>
      </c>
      <c r="K12696">
        <v>467</v>
      </c>
      <c r="L12696" t="s">
        <v>31</v>
      </c>
      <c r="M12696" s="1">
        <v>43971</v>
      </c>
      <c r="N12696" t="s">
        <v>23</v>
      </c>
      <c r="O12696" t="s">
        <v>47</v>
      </c>
    </row>
    <row r="12697" spans="1:15" x14ac:dyDescent="0.2">
      <c r="A12697" t="s">
        <v>33674</v>
      </c>
      <c r="B12697">
        <v>33</v>
      </c>
      <c r="C12697" t="s">
        <v>16</v>
      </c>
      <c r="D12697" t="s">
        <v>17</v>
      </c>
      <c r="E12697" t="s">
        <v>93</v>
      </c>
      <c r="F12697" s="1">
        <v>44927</v>
      </c>
      <c r="G12697" t="s">
        <v>33675</v>
      </c>
      <c r="H12697" t="s">
        <v>33676</v>
      </c>
      <c r="I12697" t="s">
        <v>39</v>
      </c>
      <c r="J12697">
        <v>49984.571969999997</v>
      </c>
      <c r="K12697">
        <v>488</v>
      </c>
      <c r="L12697" t="s">
        <v>22</v>
      </c>
      <c r="M12697" s="1">
        <v>44939</v>
      </c>
      <c r="N12697" t="s">
        <v>40</v>
      </c>
      <c r="O12697" t="s">
        <v>33</v>
      </c>
    </row>
    <row r="12698" spans="1:15" x14ac:dyDescent="0.2">
      <c r="A12698" t="s">
        <v>30783</v>
      </c>
      <c r="B12698">
        <v>31</v>
      </c>
      <c r="C12698" t="s">
        <v>35</v>
      </c>
      <c r="D12698" t="s">
        <v>36</v>
      </c>
      <c r="E12698" t="s">
        <v>43</v>
      </c>
      <c r="F12698" s="1">
        <v>44125</v>
      </c>
      <c r="G12698" t="s">
        <v>33677</v>
      </c>
      <c r="H12698" t="s">
        <v>33678</v>
      </c>
      <c r="I12698" t="s">
        <v>39</v>
      </c>
      <c r="J12698">
        <v>22873.182710000001</v>
      </c>
      <c r="K12698">
        <v>202</v>
      </c>
      <c r="L12698" t="s">
        <v>46</v>
      </c>
      <c r="M12698" s="1">
        <v>44140</v>
      </c>
      <c r="N12698" t="s">
        <v>52</v>
      </c>
      <c r="O12698" t="s">
        <v>33</v>
      </c>
    </row>
    <row r="12699" spans="1:15" x14ac:dyDescent="0.2">
      <c r="A12699" t="s">
        <v>33679</v>
      </c>
      <c r="B12699">
        <v>27</v>
      </c>
      <c r="C12699" t="s">
        <v>35</v>
      </c>
      <c r="D12699" t="s">
        <v>103</v>
      </c>
      <c r="E12699" t="s">
        <v>27</v>
      </c>
      <c r="F12699" s="1">
        <v>45034</v>
      </c>
      <c r="G12699" t="s">
        <v>33680</v>
      </c>
      <c r="H12699" t="s">
        <v>1701</v>
      </c>
      <c r="I12699" t="s">
        <v>21</v>
      </c>
      <c r="J12699">
        <v>15783.87002</v>
      </c>
      <c r="K12699">
        <v>449</v>
      </c>
      <c r="L12699" t="s">
        <v>22</v>
      </c>
      <c r="M12699" s="1">
        <v>45038</v>
      </c>
      <c r="N12699" t="s">
        <v>79</v>
      </c>
      <c r="O12699" t="s">
        <v>47</v>
      </c>
    </row>
    <row r="12700" spans="1:15" x14ac:dyDescent="0.2">
      <c r="A12700" t="s">
        <v>7021</v>
      </c>
      <c r="B12700">
        <v>71</v>
      </c>
      <c r="C12700" t="s">
        <v>16</v>
      </c>
      <c r="D12700" t="s">
        <v>125</v>
      </c>
      <c r="E12700" t="s">
        <v>76</v>
      </c>
      <c r="F12700" s="1">
        <v>44119</v>
      </c>
      <c r="G12700" t="s">
        <v>33681</v>
      </c>
      <c r="H12700" t="s">
        <v>33682</v>
      </c>
      <c r="I12700" t="s">
        <v>39</v>
      </c>
      <c r="J12700">
        <v>19796.69932</v>
      </c>
      <c r="K12700">
        <v>434</v>
      </c>
      <c r="L12700" t="s">
        <v>22</v>
      </c>
      <c r="M12700" s="1">
        <v>44125</v>
      </c>
      <c r="N12700" t="s">
        <v>23</v>
      </c>
      <c r="O12700" t="s">
        <v>33</v>
      </c>
    </row>
    <row r="12701" spans="1:15" x14ac:dyDescent="0.2">
      <c r="A12701" t="s">
        <v>33683</v>
      </c>
      <c r="B12701">
        <v>40</v>
      </c>
      <c r="C12701" t="s">
        <v>35</v>
      </c>
      <c r="D12701" t="s">
        <v>49</v>
      </c>
      <c r="E12701" t="s">
        <v>76</v>
      </c>
      <c r="F12701" s="1">
        <v>44691</v>
      </c>
      <c r="G12701" t="s">
        <v>33684</v>
      </c>
      <c r="H12701" t="s">
        <v>33685</v>
      </c>
      <c r="I12701" t="s">
        <v>57</v>
      </c>
      <c r="J12701">
        <v>49947.12816</v>
      </c>
      <c r="K12701">
        <v>221</v>
      </c>
      <c r="L12701" t="s">
        <v>46</v>
      </c>
      <c r="M12701" s="1">
        <v>44706</v>
      </c>
      <c r="N12701" t="s">
        <v>32</v>
      </c>
      <c r="O12701" t="s">
        <v>24</v>
      </c>
    </row>
    <row r="12702" spans="1:15" x14ac:dyDescent="0.2">
      <c r="A12702" t="s">
        <v>33686</v>
      </c>
      <c r="B12702">
        <v>30</v>
      </c>
      <c r="C12702" t="s">
        <v>35</v>
      </c>
      <c r="D12702" t="s">
        <v>125</v>
      </c>
      <c r="E12702" t="s">
        <v>43</v>
      </c>
      <c r="F12702" s="1">
        <v>44117</v>
      </c>
      <c r="G12702" t="s">
        <v>33687</v>
      </c>
      <c r="H12702" t="s">
        <v>33688</v>
      </c>
      <c r="I12702" t="s">
        <v>30</v>
      </c>
      <c r="J12702">
        <v>35947.078780000003</v>
      </c>
      <c r="K12702">
        <v>363</v>
      </c>
      <c r="L12702" t="s">
        <v>22</v>
      </c>
      <c r="M12702" s="1">
        <v>44129</v>
      </c>
      <c r="N12702" t="s">
        <v>40</v>
      </c>
      <c r="O12702" t="s">
        <v>33</v>
      </c>
    </row>
    <row r="12703" spans="1:15" x14ac:dyDescent="0.2">
      <c r="A12703" t="s">
        <v>33689</v>
      </c>
      <c r="B12703">
        <v>80</v>
      </c>
      <c r="C12703" t="s">
        <v>16</v>
      </c>
      <c r="D12703" t="s">
        <v>59</v>
      </c>
      <c r="E12703" t="s">
        <v>18</v>
      </c>
      <c r="F12703" s="1">
        <v>43774</v>
      </c>
      <c r="G12703" t="s">
        <v>33690</v>
      </c>
      <c r="H12703" t="s">
        <v>33691</v>
      </c>
      <c r="I12703" t="s">
        <v>65</v>
      </c>
      <c r="J12703">
        <v>29460.156879999999</v>
      </c>
      <c r="K12703">
        <v>361</v>
      </c>
      <c r="L12703" t="s">
        <v>31</v>
      </c>
      <c r="M12703" s="1">
        <v>43802</v>
      </c>
      <c r="N12703" t="s">
        <v>32</v>
      </c>
      <c r="O12703" t="s">
        <v>47</v>
      </c>
    </row>
    <row r="12704" spans="1:15" x14ac:dyDescent="0.2">
      <c r="A12704" t="s">
        <v>33692</v>
      </c>
      <c r="B12704">
        <v>85</v>
      </c>
      <c r="C12704" t="s">
        <v>16</v>
      </c>
      <c r="D12704" t="s">
        <v>36</v>
      </c>
      <c r="E12704" t="s">
        <v>27</v>
      </c>
      <c r="F12704" s="1">
        <v>44126</v>
      </c>
      <c r="G12704" t="s">
        <v>33693</v>
      </c>
      <c r="H12704" t="s">
        <v>33694</v>
      </c>
      <c r="I12704" t="s">
        <v>39</v>
      </c>
      <c r="J12704">
        <v>41529.55055</v>
      </c>
      <c r="K12704">
        <v>173</v>
      </c>
      <c r="L12704" t="s">
        <v>22</v>
      </c>
      <c r="M12704" s="1">
        <v>44131</v>
      </c>
      <c r="N12704" t="s">
        <v>40</v>
      </c>
      <c r="O12704" t="s">
        <v>33</v>
      </c>
    </row>
    <row r="12705" spans="1:15" x14ac:dyDescent="0.2">
      <c r="A12705" t="s">
        <v>33695</v>
      </c>
      <c r="B12705">
        <v>43</v>
      </c>
      <c r="C12705" t="s">
        <v>16</v>
      </c>
      <c r="D12705" t="s">
        <v>59</v>
      </c>
      <c r="E12705" t="s">
        <v>18</v>
      </c>
      <c r="F12705" s="1">
        <v>43664</v>
      </c>
      <c r="G12705" t="s">
        <v>33696</v>
      </c>
      <c r="H12705" t="s">
        <v>33697</v>
      </c>
      <c r="I12705" t="s">
        <v>65</v>
      </c>
      <c r="J12705">
        <v>24816.769479999999</v>
      </c>
      <c r="K12705">
        <v>438</v>
      </c>
      <c r="L12705" t="s">
        <v>22</v>
      </c>
      <c r="M12705" s="1">
        <v>43674</v>
      </c>
      <c r="N12705" t="s">
        <v>52</v>
      </c>
      <c r="O12705" t="s">
        <v>47</v>
      </c>
    </row>
    <row r="12706" spans="1:15" x14ac:dyDescent="0.2">
      <c r="A12706" t="s">
        <v>23297</v>
      </c>
      <c r="B12706">
        <v>35</v>
      </c>
      <c r="C12706" t="s">
        <v>35</v>
      </c>
      <c r="D12706" t="s">
        <v>59</v>
      </c>
      <c r="E12706" t="s">
        <v>76</v>
      </c>
      <c r="F12706" s="1">
        <v>45103</v>
      </c>
      <c r="G12706" t="s">
        <v>4562</v>
      </c>
      <c r="H12706" t="s">
        <v>33698</v>
      </c>
      <c r="I12706" t="s">
        <v>21</v>
      </c>
      <c r="J12706">
        <v>18153.212640000002</v>
      </c>
      <c r="K12706">
        <v>482</v>
      </c>
      <c r="L12706" t="s">
        <v>22</v>
      </c>
      <c r="M12706" s="1">
        <v>45131</v>
      </c>
      <c r="N12706" t="s">
        <v>32</v>
      </c>
      <c r="O12706" t="s">
        <v>24</v>
      </c>
    </row>
    <row r="12707" spans="1:15" x14ac:dyDescent="0.2">
      <c r="A12707" t="s">
        <v>20799</v>
      </c>
      <c r="B12707">
        <v>76</v>
      </c>
      <c r="C12707" t="s">
        <v>35</v>
      </c>
      <c r="D12707" t="s">
        <v>59</v>
      </c>
      <c r="E12707" t="s">
        <v>93</v>
      </c>
      <c r="F12707" s="1">
        <v>44010</v>
      </c>
      <c r="G12707" t="s">
        <v>33699</v>
      </c>
      <c r="H12707" t="s">
        <v>33700</v>
      </c>
      <c r="I12707" t="s">
        <v>39</v>
      </c>
      <c r="J12707">
        <v>13619.13435</v>
      </c>
      <c r="K12707">
        <v>496</v>
      </c>
      <c r="L12707" t="s">
        <v>22</v>
      </c>
      <c r="M12707" s="1">
        <v>44030</v>
      </c>
      <c r="N12707" t="s">
        <v>32</v>
      </c>
      <c r="O12707" t="s">
        <v>24</v>
      </c>
    </row>
    <row r="12708" spans="1:15" x14ac:dyDescent="0.2">
      <c r="A12708" t="s">
        <v>33701</v>
      </c>
      <c r="B12708">
        <v>62</v>
      </c>
      <c r="C12708" t="s">
        <v>16</v>
      </c>
      <c r="D12708" t="s">
        <v>59</v>
      </c>
      <c r="E12708" t="s">
        <v>43</v>
      </c>
      <c r="F12708" s="1">
        <v>44366</v>
      </c>
      <c r="G12708" t="s">
        <v>23721</v>
      </c>
      <c r="H12708" t="s">
        <v>33702</v>
      </c>
      <c r="I12708" t="s">
        <v>57</v>
      </c>
      <c r="J12708">
        <v>27821.64215</v>
      </c>
      <c r="K12708">
        <v>129</v>
      </c>
      <c r="L12708" t="s">
        <v>22</v>
      </c>
      <c r="M12708" s="1">
        <v>44396</v>
      </c>
      <c r="N12708" t="s">
        <v>40</v>
      </c>
      <c r="O12708" t="s">
        <v>33</v>
      </c>
    </row>
    <row r="12709" spans="1:15" x14ac:dyDescent="0.2">
      <c r="A12709" t="s">
        <v>33703</v>
      </c>
      <c r="B12709">
        <v>47</v>
      </c>
      <c r="C12709" t="s">
        <v>35</v>
      </c>
      <c r="D12709" t="s">
        <v>49</v>
      </c>
      <c r="E12709" t="s">
        <v>18</v>
      </c>
      <c r="F12709" s="1">
        <v>44738</v>
      </c>
      <c r="G12709" t="s">
        <v>33704</v>
      </c>
      <c r="H12709" t="s">
        <v>33705</v>
      </c>
      <c r="I12709" t="s">
        <v>65</v>
      </c>
      <c r="J12709">
        <v>4397.5255779999998</v>
      </c>
      <c r="K12709">
        <v>413</v>
      </c>
      <c r="L12709" t="s">
        <v>31</v>
      </c>
      <c r="M12709" s="1">
        <v>44765</v>
      </c>
      <c r="N12709" t="s">
        <v>23</v>
      </c>
      <c r="O12709" t="s">
        <v>24</v>
      </c>
    </row>
    <row r="12710" spans="1:15" x14ac:dyDescent="0.2">
      <c r="A12710" t="s">
        <v>33706</v>
      </c>
      <c r="B12710">
        <v>32</v>
      </c>
      <c r="C12710" t="s">
        <v>35</v>
      </c>
      <c r="D12710" t="s">
        <v>17</v>
      </c>
      <c r="E12710" t="s">
        <v>18</v>
      </c>
      <c r="F12710" s="1">
        <v>43914</v>
      </c>
      <c r="G12710" t="s">
        <v>33707</v>
      </c>
      <c r="H12710" t="s">
        <v>33708</v>
      </c>
      <c r="I12710" t="s">
        <v>30</v>
      </c>
      <c r="J12710">
        <v>19285.456099999999</v>
      </c>
      <c r="K12710">
        <v>226</v>
      </c>
      <c r="L12710" t="s">
        <v>31</v>
      </c>
      <c r="M12710" s="1">
        <v>43934</v>
      </c>
      <c r="N12710" t="s">
        <v>40</v>
      </c>
      <c r="O12710" t="s">
        <v>47</v>
      </c>
    </row>
    <row r="12711" spans="1:15" x14ac:dyDescent="0.2">
      <c r="A12711" t="s">
        <v>33709</v>
      </c>
      <c r="B12711">
        <v>44</v>
      </c>
      <c r="C12711" t="s">
        <v>16</v>
      </c>
      <c r="D12711" t="s">
        <v>42</v>
      </c>
      <c r="E12711" t="s">
        <v>43</v>
      </c>
      <c r="F12711" s="1">
        <v>43839</v>
      </c>
      <c r="G12711" t="s">
        <v>33710</v>
      </c>
      <c r="H12711" t="s">
        <v>33711</v>
      </c>
      <c r="I12711" t="s">
        <v>39</v>
      </c>
      <c r="J12711">
        <v>22990.302319999999</v>
      </c>
      <c r="K12711">
        <v>394</v>
      </c>
      <c r="L12711" t="s">
        <v>22</v>
      </c>
      <c r="M12711" s="1">
        <v>43842</v>
      </c>
      <c r="N12711" t="s">
        <v>32</v>
      </c>
      <c r="O12711" t="s">
        <v>33</v>
      </c>
    </row>
    <row r="12712" spans="1:15" x14ac:dyDescent="0.2">
      <c r="A12712" t="s">
        <v>31475</v>
      </c>
      <c r="B12712">
        <v>41</v>
      </c>
      <c r="C12712" t="s">
        <v>35</v>
      </c>
      <c r="D12712" t="s">
        <v>26</v>
      </c>
      <c r="E12712" t="s">
        <v>18</v>
      </c>
      <c r="F12712" s="1">
        <v>45025</v>
      </c>
      <c r="G12712" t="s">
        <v>33712</v>
      </c>
      <c r="H12712" t="s">
        <v>33713</v>
      </c>
      <c r="I12712" t="s">
        <v>57</v>
      </c>
      <c r="J12712">
        <v>27755.768230000001</v>
      </c>
      <c r="K12712">
        <v>491</v>
      </c>
      <c r="L12712" t="s">
        <v>22</v>
      </c>
      <c r="M12712" s="1">
        <v>45050</v>
      </c>
      <c r="N12712" t="s">
        <v>52</v>
      </c>
      <c r="O12712" t="s">
        <v>33</v>
      </c>
    </row>
    <row r="12713" spans="1:15" x14ac:dyDescent="0.2">
      <c r="A12713" t="s">
        <v>33714</v>
      </c>
      <c r="B12713">
        <v>49</v>
      </c>
      <c r="C12713" t="s">
        <v>35</v>
      </c>
      <c r="D12713" t="s">
        <v>26</v>
      </c>
      <c r="E12713" t="s">
        <v>54</v>
      </c>
      <c r="F12713" s="1">
        <v>43868</v>
      </c>
      <c r="G12713" t="s">
        <v>33715</v>
      </c>
      <c r="H12713" t="s">
        <v>33716</v>
      </c>
      <c r="I12713" t="s">
        <v>57</v>
      </c>
      <c r="J12713">
        <v>36915.452129999998</v>
      </c>
      <c r="K12713">
        <v>183</v>
      </c>
      <c r="L12713" t="s">
        <v>31</v>
      </c>
      <c r="M12713" s="1">
        <v>43894</v>
      </c>
      <c r="N12713" t="s">
        <v>32</v>
      </c>
      <c r="O12713" t="s">
        <v>24</v>
      </c>
    </row>
    <row r="12714" spans="1:15" x14ac:dyDescent="0.2">
      <c r="A12714" t="s">
        <v>33717</v>
      </c>
      <c r="B12714">
        <v>79</v>
      </c>
      <c r="C12714" t="s">
        <v>16</v>
      </c>
      <c r="D12714" t="s">
        <v>59</v>
      </c>
      <c r="E12714" t="s">
        <v>43</v>
      </c>
      <c r="F12714" s="1">
        <v>43645</v>
      </c>
      <c r="G12714" t="s">
        <v>18119</v>
      </c>
      <c r="H12714" t="s">
        <v>33718</v>
      </c>
      <c r="I12714" t="s">
        <v>30</v>
      </c>
      <c r="J12714">
        <v>3924.352155</v>
      </c>
      <c r="K12714">
        <v>469</v>
      </c>
      <c r="L12714" t="s">
        <v>22</v>
      </c>
      <c r="M12714" s="1">
        <v>43672</v>
      </c>
      <c r="N12714" t="s">
        <v>40</v>
      </c>
      <c r="O12714" t="s">
        <v>24</v>
      </c>
    </row>
    <row r="12715" spans="1:15" x14ac:dyDescent="0.2">
      <c r="A12715" t="s">
        <v>33719</v>
      </c>
      <c r="B12715">
        <v>31</v>
      </c>
      <c r="C12715" t="s">
        <v>16</v>
      </c>
      <c r="D12715" t="s">
        <v>103</v>
      </c>
      <c r="E12715" t="s">
        <v>27</v>
      </c>
      <c r="F12715" s="1">
        <v>44167</v>
      </c>
      <c r="G12715" t="s">
        <v>33720</v>
      </c>
      <c r="H12715" t="s">
        <v>33721</v>
      </c>
      <c r="I12715" t="s">
        <v>39</v>
      </c>
      <c r="J12715">
        <v>6507.9303069999996</v>
      </c>
      <c r="K12715">
        <v>375</v>
      </c>
      <c r="L12715" t="s">
        <v>46</v>
      </c>
      <c r="M12715" s="1">
        <v>44177</v>
      </c>
      <c r="N12715" t="s">
        <v>79</v>
      </c>
      <c r="O12715" t="s">
        <v>24</v>
      </c>
    </row>
    <row r="12716" spans="1:15" x14ac:dyDescent="0.2">
      <c r="A12716" t="s">
        <v>33722</v>
      </c>
      <c r="B12716">
        <v>43</v>
      </c>
      <c r="C12716" t="s">
        <v>35</v>
      </c>
      <c r="D12716" t="s">
        <v>49</v>
      </c>
      <c r="E12716" t="s">
        <v>18</v>
      </c>
      <c r="F12716" s="1">
        <v>44357</v>
      </c>
      <c r="G12716" t="s">
        <v>19167</v>
      </c>
      <c r="H12716" t="s">
        <v>23003</v>
      </c>
      <c r="I12716" t="s">
        <v>57</v>
      </c>
      <c r="J12716">
        <v>10325.217479999999</v>
      </c>
      <c r="K12716">
        <v>405</v>
      </c>
      <c r="L12716" t="s">
        <v>22</v>
      </c>
      <c r="M12716" s="1">
        <v>44375</v>
      </c>
      <c r="N12716" t="s">
        <v>23</v>
      </c>
      <c r="O12716" t="s">
        <v>33</v>
      </c>
    </row>
    <row r="12717" spans="1:15" x14ac:dyDescent="0.2">
      <c r="A12717" t="s">
        <v>33723</v>
      </c>
      <c r="B12717">
        <v>58</v>
      </c>
      <c r="C12717" t="s">
        <v>16</v>
      </c>
      <c r="D12717" t="s">
        <v>59</v>
      </c>
      <c r="E12717" t="s">
        <v>18</v>
      </c>
      <c r="F12717" s="1">
        <v>44839</v>
      </c>
      <c r="G12717" t="s">
        <v>33724</v>
      </c>
      <c r="H12717" t="s">
        <v>33725</v>
      </c>
      <c r="I12717" t="s">
        <v>30</v>
      </c>
      <c r="J12717">
        <v>35700.848890000001</v>
      </c>
      <c r="K12717">
        <v>163</v>
      </c>
      <c r="L12717" t="s">
        <v>22</v>
      </c>
      <c r="M12717" s="1">
        <v>44866</v>
      </c>
      <c r="N12717" t="s">
        <v>52</v>
      </c>
      <c r="O12717" t="s">
        <v>24</v>
      </c>
    </row>
    <row r="12718" spans="1:15" x14ac:dyDescent="0.2">
      <c r="A12718" t="s">
        <v>33726</v>
      </c>
      <c r="B12718">
        <v>84</v>
      </c>
      <c r="C12718" t="s">
        <v>16</v>
      </c>
      <c r="D12718" t="s">
        <v>59</v>
      </c>
      <c r="E12718" t="s">
        <v>27</v>
      </c>
      <c r="F12718" s="1">
        <v>44127</v>
      </c>
      <c r="G12718" t="s">
        <v>33727</v>
      </c>
      <c r="H12718" t="s">
        <v>33728</v>
      </c>
      <c r="I12718" t="s">
        <v>57</v>
      </c>
      <c r="J12718">
        <v>45486.658179999999</v>
      </c>
      <c r="K12718">
        <v>494</v>
      </c>
      <c r="L12718" t="s">
        <v>22</v>
      </c>
      <c r="M12718" s="1">
        <v>44140</v>
      </c>
      <c r="N12718" t="s">
        <v>23</v>
      </c>
      <c r="O12718" t="s">
        <v>24</v>
      </c>
    </row>
    <row r="12719" spans="1:15" x14ac:dyDescent="0.2">
      <c r="A12719" t="s">
        <v>33729</v>
      </c>
      <c r="B12719">
        <v>30</v>
      </c>
      <c r="C12719" t="s">
        <v>35</v>
      </c>
      <c r="D12719" t="s">
        <v>36</v>
      </c>
      <c r="E12719" t="s">
        <v>27</v>
      </c>
      <c r="F12719" s="1">
        <v>45106</v>
      </c>
      <c r="G12719" t="s">
        <v>33730</v>
      </c>
      <c r="H12719" t="s">
        <v>13121</v>
      </c>
      <c r="I12719" t="s">
        <v>39</v>
      </c>
      <c r="J12719">
        <v>30761.815289999999</v>
      </c>
      <c r="K12719">
        <v>431</v>
      </c>
      <c r="L12719" t="s">
        <v>31</v>
      </c>
      <c r="M12719" s="1">
        <v>45121</v>
      </c>
      <c r="N12719" t="s">
        <v>32</v>
      </c>
      <c r="O12719" t="s">
        <v>24</v>
      </c>
    </row>
    <row r="12720" spans="1:15" x14ac:dyDescent="0.2">
      <c r="A12720" t="s">
        <v>33731</v>
      </c>
      <c r="B12720">
        <v>48</v>
      </c>
      <c r="C12720" t="s">
        <v>35</v>
      </c>
      <c r="D12720" t="s">
        <v>42</v>
      </c>
      <c r="E12720" t="s">
        <v>18</v>
      </c>
      <c r="F12720" s="1">
        <v>45096</v>
      </c>
      <c r="G12720" t="s">
        <v>33732</v>
      </c>
      <c r="H12720" t="s">
        <v>3630</v>
      </c>
      <c r="I12720" t="s">
        <v>65</v>
      </c>
      <c r="J12720">
        <v>32178.919829999999</v>
      </c>
      <c r="K12720">
        <v>325</v>
      </c>
      <c r="L12720" t="s">
        <v>46</v>
      </c>
      <c r="M12720" s="1">
        <v>45103</v>
      </c>
      <c r="N12720" t="s">
        <v>32</v>
      </c>
      <c r="O12720" t="s">
        <v>24</v>
      </c>
    </row>
    <row r="12721" spans="1:15" x14ac:dyDescent="0.2">
      <c r="A12721" t="s">
        <v>33733</v>
      </c>
      <c r="B12721">
        <v>68</v>
      </c>
      <c r="C12721" t="s">
        <v>35</v>
      </c>
      <c r="D12721" t="s">
        <v>49</v>
      </c>
      <c r="E12721" t="s">
        <v>27</v>
      </c>
      <c r="F12721" s="1">
        <v>45113</v>
      </c>
      <c r="G12721" t="s">
        <v>33734</v>
      </c>
      <c r="H12721" t="s">
        <v>33487</v>
      </c>
      <c r="I12721" t="s">
        <v>21</v>
      </c>
      <c r="J12721">
        <v>30734.319060000002</v>
      </c>
      <c r="K12721">
        <v>247</v>
      </c>
      <c r="L12721" t="s">
        <v>22</v>
      </c>
      <c r="M12721" s="1">
        <v>45142</v>
      </c>
      <c r="N12721" t="s">
        <v>23</v>
      </c>
      <c r="O12721" t="s">
        <v>33</v>
      </c>
    </row>
    <row r="12722" spans="1:15" x14ac:dyDescent="0.2">
      <c r="A12722" t="s">
        <v>33735</v>
      </c>
      <c r="B12722">
        <v>22</v>
      </c>
      <c r="C12722" t="s">
        <v>16</v>
      </c>
      <c r="D12722" t="s">
        <v>49</v>
      </c>
      <c r="E12722" t="s">
        <v>18</v>
      </c>
      <c r="F12722" s="1">
        <v>44157</v>
      </c>
      <c r="G12722" t="s">
        <v>33736</v>
      </c>
      <c r="H12722" t="s">
        <v>33737</v>
      </c>
      <c r="I12722" t="s">
        <v>21</v>
      </c>
      <c r="J12722">
        <v>44015.872719999999</v>
      </c>
      <c r="K12722">
        <v>199</v>
      </c>
      <c r="L12722" t="s">
        <v>22</v>
      </c>
      <c r="M12722" s="1">
        <v>44173</v>
      </c>
      <c r="N12722" t="s">
        <v>40</v>
      </c>
      <c r="O12722" t="s">
        <v>33</v>
      </c>
    </row>
    <row r="12723" spans="1:15" x14ac:dyDescent="0.2">
      <c r="A12723" t="s">
        <v>33738</v>
      </c>
      <c r="B12723">
        <v>31</v>
      </c>
      <c r="C12723" t="s">
        <v>35</v>
      </c>
      <c r="D12723" t="s">
        <v>26</v>
      </c>
      <c r="E12723" t="s">
        <v>93</v>
      </c>
      <c r="F12723" s="1">
        <v>44446</v>
      </c>
      <c r="G12723" t="s">
        <v>33739</v>
      </c>
      <c r="H12723" t="s">
        <v>33740</v>
      </c>
      <c r="I12723" t="s">
        <v>57</v>
      </c>
      <c r="J12723">
        <v>49222.077250000002</v>
      </c>
      <c r="K12723">
        <v>461</v>
      </c>
      <c r="L12723" t="s">
        <v>22</v>
      </c>
      <c r="M12723" s="1">
        <v>44469</v>
      </c>
      <c r="N12723" t="s">
        <v>79</v>
      </c>
      <c r="O12723" t="s">
        <v>33</v>
      </c>
    </row>
    <row r="12724" spans="1:15" x14ac:dyDescent="0.2">
      <c r="A12724" t="s">
        <v>33741</v>
      </c>
      <c r="B12724">
        <v>43</v>
      </c>
      <c r="C12724" t="s">
        <v>35</v>
      </c>
      <c r="D12724" t="s">
        <v>36</v>
      </c>
      <c r="E12724" t="s">
        <v>18</v>
      </c>
      <c r="F12724" s="1">
        <v>44658</v>
      </c>
      <c r="G12724" t="s">
        <v>33742</v>
      </c>
      <c r="H12724" t="s">
        <v>33743</v>
      </c>
      <c r="I12724" t="s">
        <v>30</v>
      </c>
      <c r="J12724">
        <v>44665.526449999998</v>
      </c>
      <c r="K12724">
        <v>315</v>
      </c>
      <c r="L12724" t="s">
        <v>31</v>
      </c>
      <c r="M12724" s="1">
        <v>44674</v>
      </c>
      <c r="N12724" t="s">
        <v>52</v>
      </c>
      <c r="O12724" t="s">
        <v>47</v>
      </c>
    </row>
    <row r="12725" spans="1:15" x14ac:dyDescent="0.2">
      <c r="A12725" t="s">
        <v>33744</v>
      </c>
      <c r="B12725">
        <v>66</v>
      </c>
      <c r="C12725" t="s">
        <v>35</v>
      </c>
      <c r="D12725" t="s">
        <v>125</v>
      </c>
      <c r="E12725" t="s">
        <v>93</v>
      </c>
      <c r="F12725" s="1">
        <v>44210</v>
      </c>
      <c r="G12725" t="s">
        <v>33745</v>
      </c>
      <c r="H12725" t="s">
        <v>33746</v>
      </c>
      <c r="I12725" t="s">
        <v>30</v>
      </c>
      <c r="J12725">
        <v>21292.05704</v>
      </c>
      <c r="K12725">
        <v>172</v>
      </c>
      <c r="L12725" t="s">
        <v>22</v>
      </c>
      <c r="M12725" s="1">
        <v>44219</v>
      </c>
      <c r="N12725" t="s">
        <v>23</v>
      </c>
      <c r="O12725" t="s">
        <v>33</v>
      </c>
    </row>
    <row r="12726" spans="1:15" x14ac:dyDescent="0.2">
      <c r="A12726" t="s">
        <v>33747</v>
      </c>
      <c r="B12726">
        <v>63</v>
      </c>
      <c r="C12726" t="s">
        <v>35</v>
      </c>
      <c r="D12726" t="s">
        <v>17</v>
      </c>
      <c r="E12726" t="s">
        <v>93</v>
      </c>
      <c r="F12726" s="1">
        <v>43600</v>
      </c>
      <c r="G12726" t="s">
        <v>33748</v>
      </c>
      <c r="H12726" t="s">
        <v>33749</v>
      </c>
      <c r="I12726" t="s">
        <v>21</v>
      </c>
      <c r="J12726">
        <v>38053.731939999998</v>
      </c>
      <c r="K12726">
        <v>396</v>
      </c>
      <c r="L12726" t="s">
        <v>31</v>
      </c>
      <c r="M12726" s="1">
        <v>43621</v>
      </c>
      <c r="N12726" t="s">
        <v>40</v>
      </c>
      <c r="O12726" t="s">
        <v>24</v>
      </c>
    </row>
    <row r="12727" spans="1:15" x14ac:dyDescent="0.2">
      <c r="A12727" t="s">
        <v>33750</v>
      </c>
      <c r="B12727">
        <v>75</v>
      </c>
      <c r="C12727" t="s">
        <v>35</v>
      </c>
      <c r="D12727" t="s">
        <v>125</v>
      </c>
      <c r="E12727" t="s">
        <v>18</v>
      </c>
      <c r="F12727" s="1">
        <v>43631</v>
      </c>
      <c r="G12727" t="s">
        <v>161</v>
      </c>
      <c r="H12727" t="s">
        <v>33751</v>
      </c>
      <c r="I12727" t="s">
        <v>65</v>
      </c>
      <c r="J12727">
        <v>50893.137869999999</v>
      </c>
      <c r="K12727">
        <v>459</v>
      </c>
      <c r="L12727" t="s">
        <v>46</v>
      </c>
      <c r="M12727" s="1">
        <v>43639</v>
      </c>
      <c r="N12727" t="s">
        <v>40</v>
      </c>
      <c r="O12727" t="s">
        <v>47</v>
      </c>
    </row>
    <row r="12728" spans="1:15" x14ac:dyDescent="0.2">
      <c r="A12728" t="s">
        <v>18194</v>
      </c>
      <c r="B12728">
        <v>29</v>
      </c>
      <c r="C12728" t="s">
        <v>16</v>
      </c>
      <c r="D12728" t="s">
        <v>49</v>
      </c>
      <c r="E12728" t="s">
        <v>43</v>
      </c>
      <c r="F12728" s="1">
        <v>44858</v>
      </c>
      <c r="G12728" t="s">
        <v>33752</v>
      </c>
      <c r="H12728" t="s">
        <v>33753</v>
      </c>
      <c r="I12728" t="s">
        <v>39</v>
      </c>
      <c r="J12728">
        <v>23112.04378</v>
      </c>
      <c r="K12728">
        <v>381</v>
      </c>
      <c r="L12728" t="s">
        <v>31</v>
      </c>
      <c r="M12728" s="1">
        <v>44865</v>
      </c>
      <c r="N12728" t="s">
        <v>79</v>
      </c>
      <c r="O12728" t="s">
        <v>33</v>
      </c>
    </row>
    <row r="12729" spans="1:15" x14ac:dyDescent="0.2">
      <c r="A12729" t="s">
        <v>33754</v>
      </c>
      <c r="B12729">
        <v>30</v>
      </c>
      <c r="C12729" t="s">
        <v>35</v>
      </c>
      <c r="D12729" t="s">
        <v>59</v>
      </c>
      <c r="E12729" t="s">
        <v>18</v>
      </c>
      <c r="F12729" s="1">
        <v>45399</v>
      </c>
      <c r="G12729" t="s">
        <v>1089</v>
      </c>
      <c r="H12729" t="s">
        <v>33755</v>
      </c>
      <c r="I12729" t="s">
        <v>30</v>
      </c>
      <c r="J12729">
        <v>34201.342920000003</v>
      </c>
      <c r="K12729">
        <v>257</v>
      </c>
      <c r="L12729" t="s">
        <v>46</v>
      </c>
      <c r="M12729" s="1">
        <v>45422</v>
      </c>
      <c r="N12729" t="s">
        <v>52</v>
      </c>
      <c r="O12729" t="s">
        <v>47</v>
      </c>
    </row>
    <row r="12730" spans="1:15" x14ac:dyDescent="0.2">
      <c r="A12730" t="s">
        <v>33756</v>
      </c>
      <c r="B12730">
        <v>60</v>
      </c>
      <c r="C12730" t="s">
        <v>16</v>
      </c>
      <c r="D12730" t="s">
        <v>103</v>
      </c>
      <c r="E12730" t="s">
        <v>18</v>
      </c>
      <c r="F12730" s="1">
        <v>43601</v>
      </c>
      <c r="G12730" t="s">
        <v>33757</v>
      </c>
      <c r="H12730" t="s">
        <v>33758</v>
      </c>
      <c r="I12730" t="s">
        <v>65</v>
      </c>
      <c r="J12730">
        <v>12994.428669999999</v>
      </c>
      <c r="K12730">
        <v>464</v>
      </c>
      <c r="L12730" t="s">
        <v>22</v>
      </c>
      <c r="M12730" s="1">
        <v>43621</v>
      </c>
      <c r="N12730" t="s">
        <v>23</v>
      </c>
      <c r="O12730" t="s">
        <v>47</v>
      </c>
    </row>
    <row r="12731" spans="1:15" x14ac:dyDescent="0.2">
      <c r="A12731" t="s">
        <v>19732</v>
      </c>
      <c r="B12731">
        <v>47</v>
      </c>
      <c r="C12731" t="s">
        <v>16</v>
      </c>
      <c r="D12731" t="s">
        <v>103</v>
      </c>
      <c r="E12731" t="s">
        <v>18</v>
      </c>
      <c r="F12731" s="1">
        <v>45349</v>
      </c>
      <c r="G12731" t="s">
        <v>12813</v>
      </c>
      <c r="H12731" t="s">
        <v>33759</v>
      </c>
      <c r="I12731" t="s">
        <v>21</v>
      </c>
      <c r="J12731">
        <v>35989.459260000003</v>
      </c>
      <c r="K12731">
        <v>297</v>
      </c>
      <c r="L12731" t="s">
        <v>31</v>
      </c>
      <c r="M12731" s="1">
        <v>45360</v>
      </c>
      <c r="N12731" t="s">
        <v>23</v>
      </c>
      <c r="O12731" t="s">
        <v>24</v>
      </c>
    </row>
    <row r="12732" spans="1:15" x14ac:dyDescent="0.2">
      <c r="A12732" t="s">
        <v>33760</v>
      </c>
      <c r="B12732">
        <v>25</v>
      </c>
      <c r="C12732" t="s">
        <v>35</v>
      </c>
      <c r="D12732" t="s">
        <v>17</v>
      </c>
      <c r="E12732" t="s">
        <v>76</v>
      </c>
      <c r="F12732" s="1">
        <v>44056</v>
      </c>
      <c r="G12732" t="s">
        <v>26747</v>
      </c>
      <c r="H12732" t="s">
        <v>33761</v>
      </c>
      <c r="I12732" t="s">
        <v>65</v>
      </c>
      <c r="J12732">
        <v>17277.152389999999</v>
      </c>
      <c r="K12732">
        <v>150</v>
      </c>
      <c r="L12732" t="s">
        <v>31</v>
      </c>
      <c r="M12732" s="1">
        <v>44063</v>
      </c>
      <c r="N12732" t="s">
        <v>32</v>
      </c>
      <c r="O12732" t="s">
        <v>24</v>
      </c>
    </row>
    <row r="12733" spans="1:15" x14ac:dyDescent="0.2">
      <c r="A12733" t="s">
        <v>33762</v>
      </c>
      <c r="B12733">
        <v>46</v>
      </c>
      <c r="C12733" t="s">
        <v>35</v>
      </c>
      <c r="D12733" t="s">
        <v>49</v>
      </c>
      <c r="E12733" t="s">
        <v>76</v>
      </c>
      <c r="F12733" s="1">
        <v>43940</v>
      </c>
      <c r="G12733" t="s">
        <v>33763</v>
      </c>
      <c r="H12733" t="s">
        <v>33764</v>
      </c>
      <c r="I12733" t="s">
        <v>39</v>
      </c>
      <c r="J12733">
        <v>21057.105070000001</v>
      </c>
      <c r="K12733">
        <v>418</v>
      </c>
      <c r="L12733" t="s">
        <v>46</v>
      </c>
      <c r="M12733" s="1">
        <v>43970</v>
      </c>
      <c r="N12733" t="s">
        <v>23</v>
      </c>
      <c r="O12733" t="s">
        <v>47</v>
      </c>
    </row>
    <row r="12734" spans="1:15" x14ac:dyDescent="0.2">
      <c r="A12734" t="s">
        <v>33765</v>
      </c>
      <c r="B12734">
        <v>55</v>
      </c>
      <c r="C12734" t="s">
        <v>35</v>
      </c>
      <c r="D12734" t="s">
        <v>125</v>
      </c>
      <c r="E12734" t="s">
        <v>76</v>
      </c>
      <c r="F12734" s="1">
        <v>44726</v>
      </c>
      <c r="G12734" t="s">
        <v>33766</v>
      </c>
      <c r="H12734" t="s">
        <v>33767</v>
      </c>
      <c r="I12734" t="s">
        <v>65</v>
      </c>
      <c r="J12734">
        <v>9731.7022400000005</v>
      </c>
      <c r="K12734">
        <v>359</v>
      </c>
      <c r="L12734" t="s">
        <v>31</v>
      </c>
      <c r="M12734" s="1">
        <v>44731</v>
      </c>
      <c r="N12734" t="s">
        <v>79</v>
      </c>
      <c r="O12734" t="s">
        <v>47</v>
      </c>
    </row>
    <row r="12735" spans="1:15" x14ac:dyDescent="0.2">
      <c r="A12735" t="s">
        <v>20747</v>
      </c>
      <c r="B12735">
        <v>32</v>
      </c>
      <c r="C12735" t="s">
        <v>35</v>
      </c>
      <c r="D12735" t="s">
        <v>103</v>
      </c>
      <c r="E12735" t="s">
        <v>93</v>
      </c>
      <c r="F12735" s="1">
        <v>44652</v>
      </c>
      <c r="G12735" t="s">
        <v>33768</v>
      </c>
      <c r="H12735" t="s">
        <v>33769</v>
      </c>
      <c r="I12735" t="s">
        <v>57</v>
      </c>
      <c r="J12735">
        <v>30548.690610000001</v>
      </c>
      <c r="K12735">
        <v>406</v>
      </c>
      <c r="L12735" t="s">
        <v>22</v>
      </c>
      <c r="M12735" s="1">
        <v>44653</v>
      </c>
      <c r="N12735" t="s">
        <v>52</v>
      </c>
      <c r="O12735" t="s">
        <v>47</v>
      </c>
    </row>
    <row r="12736" spans="1:15" x14ac:dyDescent="0.2">
      <c r="A12736" t="s">
        <v>20998</v>
      </c>
      <c r="B12736">
        <v>57</v>
      </c>
      <c r="C12736" t="s">
        <v>35</v>
      </c>
      <c r="D12736" t="s">
        <v>17</v>
      </c>
      <c r="E12736" t="s">
        <v>43</v>
      </c>
      <c r="F12736" s="1">
        <v>44445</v>
      </c>
      <c r="G12736" t="s">
        <v>33770</v>
      </c>
      <c r="H12736" t="s">
        <v>33771</v>
      </c>
      <c r="I12736" t="s">
        <v>30</v>
      </c>
      <c r="J12736">
        <v>31034.06827</v>
      </c>
      <c r="K12736">
        <v>142</v>
      </c>
      <c r="L12736" t="s">
        <v>31</v>
      </c>
      <c r="M12736" s="1">
        <v>44463</v>
      </c>
      <c r="N12736" t="s">
        <v>79</v>
      </c>
      <c r="O12736" t="s">
        <v>24</v>
      </c>
    </row>
    <row r="12737" spans="1:15" x14ac:dyDescent="0.2">
      <c r="A12737" t="s">
        <v>33772</v>
      </c>
      <c r="B12737">
        <v>85</v>
      </c>
      <c r="C12737" t="s">
        <v>35</v>
      </c>
      <c r="D12737" t="s">
        <v>17</v>
      </c>
      <c r="E12737" t="s">
        <v>18</v>
      </c>
      <c r="F12737" s="1">
        <v>43648</v>
      </c>
      <c r="G12737" t="s">
        <v>11889</v>
      </c>
      <c r="H12737" t="s">
        <v>32783</v>
      </c>
      <c r="I12737" t="s">
        <v>39</v>
      </c>
      <c r="J12737">
        <v>33323.180540000001</v>
      </c>
      <c r="K12737">
        <v>199</v>
      </c>
      <c r="L12737" t="s">
        <v>31</v>
      </c>
      <c r="M12737" s="1">
        <v>43676</v>
      </c>
      <c r="N12737" t="s">
        <v>40</v>
      </c>
      <c r="O12737" t="s">
        <v>47</v>
      </c>
    </row>
    <row r="12738" spans="1:15" x14ac:dyDescent="0.2">
      <c r="A12738" t="s">
        <v>17960</v>
      </c>
      <c r="B12738">
        <v>65</v>
      </c>
      <c r="C12738" t="s">
        <v>16</v>
      </c>
      <c r="D12738" t="s">
        <v>17</v>
      </c>
      <c r="E12738" t="s">
        <v>93</v>
      </c>
      <c r="F12738" s="1">
        <v>44612</v>
      </c>
      <c r="G12738" t="s">
        <v>16025</v>
      </c>
      <c r="H12738" t="s">
        <v>33773</v>
      </c>
      <c r="I12738" t="s">
        <v>57</v>
      </c>
      <c r="J12738">
        <v>8158.8309259999996</v>
      </c>
      <c r="K12738">
        <v>343</v>
      </c>
      <c r="L12738" t="s">
        <v>46</v>
      </c>
      <c r="M12738" s="1">
        <v>44614</v>
      </c>
      <c r="N12738" t="s">
        <v>79</v>
      </c>
      <c r="O12738" t="s">
        <v>24</v>
      </c>
    </row>
    <row r="12739" spans="1:15" x14ac:dyDescent="0.2">
      <c r="A12739" t="s">
        <v>33774</v>
      </c>
      <c r="B12739">
        <v>21</v>
      </c>
      <c r="C12739" t="s">
        <v>16</v>
      </c>
      <c r="D12739" t="s">
        <v>125</v>
      </c>
      <c r="E12739" t="s">
        <v>54</v>
      </c>
      <c r="F12739" s="1">
        <v>45301</v>
      </c>
      <c r="G12739" t="s">
        <v>33775</v>
      </c>
      <c r="H12739" t="s">
        <v>2617</v>
      </c>
      <c r="I12739" t="s">
        <v>57</v>
      </c>
      <c r="J12739">
        <v>11443.577789999999</v>
      </c>
      <c r="K12739">
        <v>379</v>
      </c>
      <c r="L12739" t="s">
        <v>31</v>
      </c>
      <c r="M12739" s="1">
        <v>45305</v>
      </c>
      <c r="N12739" t="s">
        <v>52</v>
      </c>
      <c r="O12739" t="s">
        <v>47</v>
      </c>
    </row>
    <row r="12740" spans="1:15" x14ac:dyDescent="0.2">
      <c r="A12740" t="s">
        <v>25813</v>
      </c>
      <c r="B12740">
        <v>31</v>
      </c>
      <c r="C12740" t="s">
        <v>16</v>
      </c>
      <c r="D12740" t="s">
        <v>103</v>
      </c>
      <c r="E12740" t="s">
        <v>43</v>
      </c>
      <c r="F12740" s="1">
        <v>45080</v>
      </c>
      <c r="G12740" t="s">
        <v>15038</v>
      </c>
      <c r="H12740" t="s">
        <v>33776</v>
      </c>
      <c r="I12740" t="s">
        <v>57</v>
      </c>
      <c r="J12740">
        <v>38158.850229999996</v>
      </c>
      <c r="K12740">
        <v>419</v>
      </c>
      <c r="L12740" t="s">
        <v>22</v>
      </c>
      <c r="M12740" s="1">
        <v>45104</v>
      </c>
      <c r="N12740" t="s">
        <v>79</v>
      </c>
      <c r="O12740" t="s">
        <v>47</v>
      </c>
    </row>
    <row r="12741" spans="1:15" x14ac:dyDescent="0.2">
      <c r="A12741" t="s">
        <v>13088</v>
      </c>
      <c r="B12741">
        <v>66</v>
      </c>
      <c r="C12741" t="s">
        <v>16</v>
      </c>
      <c r="D12741" t="s">
        <v>26</v>
      </c>
      <c r="E12741" t="s">
        <v>54</v>
      </c>
      <c r="F12741" s="1">
        <v>44731</v>
      </c>
      <c r="G12741" t="s">
        <v>33777</v>
      </c>
      <c r="H12741" t="s">
        <v>33778</v>
      </c>
      <c r="I12741" t="s">
        <v>57</v>
      </c>
      <c r="J12741">
        <v>8435.6313339999997</v>
      </c>
      <c r="K12741">
        <v>387</v>
      </c>
      <c r="L12741" t="s">
        <v>31</v>
      </c>
      <c r="M12741" s="1">
        <v>44744</v>
      </c>
      <c r="N12741" t="s">
        <v>32</v>
      </c>
      <c r="O12741" t="s">
        <v>24</v>
      </c>
    </row>
    <row r="12742" spans="1:15" x14ac:dyDescent="0.2">
      <c r="A12742" t="s">
        <v>33779</v>
      </c>
      <c r="B12742">
        <v>18</v>
      </c>
      <c r="C12742" t="s">
        <v>16</v>
      </c>
      <c r="D12742" t="s">
        <v>49</v>
      </c>
      <c r="E12742" t="s">
        <v>18</v>
      </c>
      <c r="F12742" s="1">
        <v>44817</v>
      </c>
      <c r="G12742" t="s">
        <v>33780</v>
      </c>
      <c r="H12742" t="s">
        <v>33781</v>
      </c>
      <c r="I12742" t="s">
        <v>65</v>
      </c>
      <c r="J12742">
        <v>13658.790069999999</v>
      </c>
      <c r="K12742">
        <v>462</v>
      </c>
      <c r="L12742" t="s">
        <v>22</v>
      </c>
      <c r="M12742" s="1">
        <v>44819</v>
      </c>
      <c r="N12742" t="s">
        <v>52</v>
      </c>
      <c r="O12742" t="s">
        <v>33</v>
      </c>
    </row>
    <row r="12743" spans="1:15" x14ac:dyDescent="0.2">
      <c r="A12743" t="s">
        <v>33782</v>
      </c>
      <c r="B12743">
        <v>73</v>
      </c>
      <c r="C12743" t="s">
        <v>35</v>
      </c>
      <c r="D12743" t="s">
        <v>42</v>
      </c>
      <c r="E12743" t="s">
        <v>93</v>
      </c>
      <c r="F12743" s="1">
        <v>45144</v>
      </c>
      <c r="G12743" t="s">
        <v>33783</v>
      </c>
      <c r="H12743" t="s">
        <v>33784</v>
      </c>
      <c r="I12743" t="s">
        <v>21</v>
      </c>
      <c r="J12743">
        <v>51147.057739999997</v>
      </c>
      <c r="K12743">
        <v>274</v>
      </c>
      <c r="L12743" t="s">
        <v>46</v>
      </c>
      <c r="M12743" s="1">
        <v>45150</v>
      </c>
      <c r="N12743" t="s">
        <v>23</v>
      </c>
      <c r="O12743" t="s">
        <v>24</v>
      </c>
    </row>
    <row r="12744" spans="1:15" x14ac:dyDescent="0.2">
      <c r="A12744" t="s">
        <v>33785</v>
      </c>
      <c r="B12744">
        <v>55</v>
      </c>
      <c r="C12744" t="s">
        <v>35</v>
      </c>
      <c r="D12744" t="s">
        <v>125</v>
      </c>
      <c r="E12744" t="s">
        <v>93</v>
      </c>
      <c r="F12744" s="1">
        <v>45082</v>
      </c>
      <c r="G12744" t="s">
        <v>33786</v>
      </c>
      <c r="H12744" t="s">
        <v>33787</v>
      </c>
      <c r="I12744" t="s">
        <v>30</v>
      </c>
      <c r="J12744">
        <v>36091.146110000001</v>
      </c>
      <c r="K12744">
        <v>412</v>
      </c>
      <c r="L12744" t="s">
        <v>46</v>
      </c>
      <c r="M12744" s="1">
        <v>45110</v>
      </c>
      <c r="N12744" t="s">
        <v>32</v>
      </c>
      <c r="O12744" t="s">
        <v>24</v>
      </c>
    </row>
    <row r="12745" spans="1:15" x14ac:dyDescent="0.2">
      <c r="A12745" t="s">
        <v>21929</v>
      </c>
      <c r="B12745">
        <v>71</v>
      </c>
      <c r="C12745" t="s">
        <v>35</v>
      </c>
      <c r="D12745" t="s">
        <v>49</v>
      </c>
      <c r="E12745" t="s">
        <v>43</v>
      </c>
      <c r="F12745" s="1">
        <v>43991</v>
      </c>
      <c r="G12745" t="s">
        <v>33788</v>
      </c>
      <c r="H12745" t="s">
        <v>33789</v>
      </c>
      <c r="I12745" t="s">
        <v>21</v>
      </c>
      <c r="J12745">
        <v>50277.913659999998</v>
      </c>
      <c r="K12745">
        <v>125</v>
      </c>
      <c r="L12745" t="s">
        <v>22</v>
      </c>
      <c r="M12745" s="1">
        <v>44010</v>
      </c>
      <c r="N12745" t="s">
        <v>40</v>
      </c>
      <c r="O12745" t="s">
        <v>33</v>
      </c>
    </row>
    <row r="12746" spans="1:15" x14ac:dyDescent="0.2">
      <c r="A12746" t="s">
        <v>33790</v>
      </c>
      <c r="B12746">
        <v>49</v>
      </c>
      <c r="C12746" t="s">
        <v>35</v>
      </c>
      <c r="D12746" t="s">
        <v>103</v>
      </c>
      <c r="E12746" t="s">
        <v>18</v>
      </c>
      <c r="F12746" s="1">
        <v>44587</v>
      </c>
      <c r="G12746" t="s">
        <v>33791</v>
      </c>
      <c r="H12746" t="s">
        <v>4070</v>
      </c>
      <c r="I12746" t="s">
        <v>57</v>
      </c>
      <c r="J12746">
        <v>5882.7287749999996</v>
      </c>
      <c r="K12746">
        <v>116</v>
      </c>
      <c r="L12746" t="s">
        <v>46</v>
      </c>
      <c r="M12746" s="1">
        <v>44599</v>
      </c>
      <c r="N12746" t="s">
        <v>79</v>
      </c>
      <c r="O12746" t="s">
        <v>33</v>
      </c>
    </row>
    <row r="12747" spans="1:15" x14ac:dyDescent="0.2">
      <c r="A12747" t="s">
        <v>33792</v>
      </c>
      <c r="B12747">
        <v>57</v>
      </c>
      <c r="C12747" t="s">
        <v>16</v>
      </c>
      <c r="D12747" t="s">
        <v>42</v>
      </c>
      <c r="E12747" t="s">
        <v>43</v>
      </c>
      <c r="F12747" s="1">
        <v>44501</v>
      </c>
      <c r="G12747" t="s">
        <v>33793</v>
      </c>
      <c r="H12747" t="s">
        <v>33794</v>
      </c>
      <c r="I12747" t="s">
        <v>57</v>
      </c>
      <c r="J12747">
        <v>16132.704890000001</v>
      </c>
      <c r="K12747">
        <v>198</v>
      </c>
      <c r="L12747" t="s">
        <v>31</v>
      </c>
      <c r="M12747" s="1">
        <v>44506</v>
      </c>
      <c r="N12747" t="s">
        <v>79</v>
      </c>
      <c r="O12747" t="s">
        <v>47</v>
      </c>
    </row>
    <row r="12748" spans="1:15" x14ac:dyDescent="0.2">
      <c r="A12748" t="s">
        <v>7786</v>
      </c>
      <c r="B12748">
        <v>44</v>
      </c>
      <c r="C12748" t="s">
        <v>16</v>
      </c>
      <c r="D12748" t="s">
        <v>49</v>
      </c>
      <c r="E12748" t="s">
        <v>76</v>
      </c>
      <c r="F12748" s="1">
        <v>43798</v>
      </c>
      <c r="G12748" t="s">
        <v>33795</v>
      </c>
      <c r="H12748" t="s">
        <v>3717</v>
      </c>
      <c r="I12748" t="s">
        <v>21</v>
      </c>
      <c r="J12748">
        <v>30933.114850000002</v>
      </c>
      <c r="K12748">
        <v>218</v>
      </c>
      <c r="L12748" t="s">
        <v>31</v>
      </c>
      <c r="M12748" s="1">
        <v>43812</v>
      </c>
      <c r="N12748" t="s">
        <v>23</v>
      </c>
      <c r="O12748" t="s">
        <v>24</v>
      </c>
    </row>
    <row r="12749" spans="1:15" x14ac:dyDescent="0.2">
      <c r="A12749" t="s">
        <v>8205</v>
      </c>
      <c r="B12749">
        <v>23</v>
      </c>
      <c r="C12749" t="s">
        <v>16</v>
      </c>
      <c r="D12749" t="s">
        <v>26</v>
      </c>
      <c r="E12749" t="s">
        <v>43</v>
      </c>
      <c r="F12749" s="1">
        <v>43874</v>
      </c>
      <c r="G12749" t="s">
        <v>33796</v>
      </c>
      <c r="H12749" t="s">
        <v>33797</v>
      </c>
      <c r="I12749" t="s">
        <v>30</v>
      </c>
      <c r="J12749">
        <v>14421.74951</v>
      </c>
      <c r="K12749">
        <v>162</v>
      </c>
      <c r="L12749" t="s">
        <v>22</v>
      </c>
      <c r="M12749" s="1">
        <v>43885</v>
      </c>
      <c r="N12749" t="s">
        <v>23</v>
      </c>
      <c r="O12749" t="s">
        <v>47</v>
      </c>
    </row>
    <row r="12750" spans="1:15" x14ac:dyDescent="0.2">
      <c r="A12750" t="s">
        <v>33798</v>
      </c>
      <c r="B12750">
        <v>72</v>
      </c>
      <c r="C12750" t="s">
        <v>35</v>
      </c>
      <c r="D12750" t="s">
        <v>36</v>
      </c>
      <c r="E12750" t="s">
        <v>93</v>
      </c>
      <c r="F12750" s="1">
        <v>44670</v>
      </c>
      <c r="G12750" t="s">
        <v>8475</v>
      </c>
      <c r="H12750" t="s">
        <v>33799</v>
      </c>
      <c r="I12750" t="s">
        <v>30</v>
      </c>
      <c r="J12750">
        <v>33453.540520000002</v>
      </c>
      <c r="K12750">
        <v>198</v>
      </c>
      <c r="L12750" t="s">
        <v>31</v>
      </c>
      <c r="M12750" s="1">
        <v>44673</v>
      </c>
      <c r="N12750" t="s">
        <v>52</v>
      </c>
      <c r="O12750" t="s">
        <v>47</v>
      </c>
    </row>
    <row r="12751" spans="1:15" x14ac:dyDescent="0.2">
      <c r="A12751" t="s">
        <v>33800</v>
      </c>
      <c r="B12751">
        <v>22</v>
      </c>
      <c r="C12751" t="s">
        <v>35</v>
      </c>
      <c r="D12751" t="s">
        <v>103</v>
      </c>
      <c r="E12751" t="s">
        <v>93</v>
      </c>
      <c r="F12751" s="1">
        <v>44120</v>
      </c>
      <c r="G12751" t="s">
        <v>14109</v>
      </c>
      <c r="H12751" t="s">
        <v>33801</v>
      </c>
      <c r="I12751" t="s">
        <v>30</v>
      </c>
      <c r="J12751">
        <v>5093.0122920000003</v>
      </c>
      <c r="K12751">
        <v>304</v>
      </c>
      <c r="L12751" t="s">
        <v>22</v>
      </c>
      <c r="M12751" s="1">
        <v>44135</v>
      </c>
      <c r="N12751" t="s">
        <v>79</v>
      </c>
      <c r="O12751" t="s">
        <v>47</v>
      </c>
    </row>
    <row r="12752" spans="1:15" x14ac:dyDescent="0.2">
      <c r="A12752" t="s">
        <v>33802</v>
      </c>
      <c r="B12752">
        <v>43</v>
      </c>
      <c r="C12752" t="s">
        <v>16</v>
      </c>
      <c r="D12752" t="s">
        <v>17</v>
      </c>
      <c r="E12752" t="s">
        <v>54</v>
      </c>
      <c r="F12752" s="1">
        <v>43666</v>
      </c>
      <c r="G12752" t="s">
        <v>33803</v>
      </c>
      <c r="H12752" t="s">
        <v>33804</v>
      </c>
      <c r="I12752" t="s">
        <v>65</v>
      </c>
      <c r="J12752">
        <v>29929.311320000001</v>
      </c>
      <c r="K12752">
        <v>473</v>
      </c>
      <c r="L12752" t="s">
        <v>46</v>
      </c>
      <c r="M12752" s="1">
        <v>43678</v>
      </c>
      <c r="N12752" t="s">
        <v>52</v>
      </c>
      <c r="O12752" t="s">
        <v>33</v>
      </c>
    </row>
    <row r="12753" spans="1:15" x14ac:dyDescent="0.2">
      <c r="A12753" t="s">
        <v>33805</v>
      </c>
      <c r="B12753">
        <v>19</v>
      </c>
      <c r="C12753" t="s">
        <v>16</v>
      </c>
      <c r="D12753" t="s">
        <v>36</v>
      </c>
      <c r="E12753" t="s">
        <v>54</v>
      </c>
      <c r="F12753" s="1">
        <v>45114</v>
      </c>
      <c r="G12753" t="s">
        <v>33806</v>
      </c>
      <c r="H12753" t="s">
        <v>17376</v>
      </c>
      <c r="I12753" t="s">
        <v>30</v>
      </c>
      <c r="J12753">
        <v>25906.649720000001</v>
      </c>
      <c r="K12753">
        <v>301</v>
      </c>
      <c r="L12753" t="s">
        <v>22</v>
      </c>
      <c r="M12753" s="1">
        <v>45135</v>
      </c>
      <c r="N12753" t="s">
        <v>32</v>
      </c>
      <c r="O12753" t="s">
        <v>33</v>
      </c>
    </row>
    <row r="12754" spans="1:15" x14ac:dyDescent="0.2">
      <c r="A12754" t="s">
        <v>13620</v>
      </c>
      <c r="B12754">
        <v>33</v>
      </c>
      <c r="C12754" t="s">
        <v>16</v>
      </c>
      <c r="D12754" t="s">
        <v>42</v>
      </c>
      <c r="E12754" t="s">
        <v>93</v>
      </c>
      <c r="F12754" s="1">
        <v>45390</v>
      </c>
      <c r="G12754" t="s">
        <v>33807</v>
      </c>
      <c r="H12754" t="s">
        <v>33808</v>
      </c>
      <c r="I12754" t="s">
        <v>65</v>
      </c>
      <c r="J12754">
        <v>3971.0910429999999</v>
      </c>
      <c r="K12754">
        <v>326</v>
      </c>
      <c r="L12754" t="s">
        <v>31</v>
      </c>
      <c r="M12754" s="1">
        <v>45419</v>
      </c>
      <c r="N12754" t="s">
        <v>32</v>
      </c>
      <c r="O12754" t="s">
        <v>24</v>
      </c>
    </row>
    <row r="12755" spans="1:15" x14ac:dyDescent="0.2">
      <c r="A12755" t="s">
        <v>33809</v>
      </c>
      <c r="B12755">
        <v>54</v>
      </c>
      <c r="C12755" t="s">
        <v>35</v>
      </c>
      <c r="D12755" t="s">
        <v>17</v>
      </c>
      <c r="E12755" t="s">
        <v>93</v>
      </c>
      <c r="F12755" s="1">
        <v>43654</v>
      </c>
      <c r="G12755" t="s">
        <v>33810</v>
      </c>
      <c r="H12755" t="s">
        <v>5697</v>
      </c>
      <c r="I12755" t="s">
        <v>65</v>
      </c>
      <c r="J12755">
        <v>6720.3310019999999</v>
      </c>
      <c r="K12755">
        <v>427</v>
      </c>
      <c r="L12755" t="s">
        <v>46</v>
      </c>
      <c r="M12755" s="1">
        <v>43681</v>
      </c>
      <c r="N12755" t="s">
        <v>23</v>
      </c>
      <c r="O12755" t="s">
        <v>47</v>
      </c>
    </row>
    <row r="12756" spans="1:15" x14ac:dyDescent="0.2">
      <c r="A12756" t="s">
        <v>33811</v>
      </c>
      <c r="B12756">
        <v>54</v>
      </c>
      <c r="C12756" t="s">
        <v>16</v>
      </c>
      <c r="D12756" t="s">
        <v>125</v>
      </c>
      <c r="E12756" t="s">
        <v>43</v>
      </c>
      <c r="F12756" s="1">
        <v>44396</v>
      </c>
      <c r="G12756" t="s">
        <v>33812</v>
      </c>
      <c r="H12756" t="s">
        <v>24041</v>
      </c>
      <c r="I12756" t="s">
        <v>39</v>
      </c>
      <c r="J12756">
        <v>48603.480009999999</v>
      </c>
      <c r="K12756">
        <v>353</v>
      </c>
      <c r="L12756" t="s">
        <v>31</v>
      </c>
      <c r="M12756" s="1">
        <v>44406</v>
      </c>
      <c r="N12756" t="s">
        <v>23</v>
      </c>
      <c r="O12756" t="s">
        <v>47</v>
      </c>
    </row>
    <row r="12757" spans="1:15" x14ac:dyDescent="0.2">
      <c r="A12757" t="s">
        <v>33813</v>
      </c>
      <c r="B12757">
        <v>85</v>
      </c>
      <c r="C12757" t="s">
        <v>35</v>
      </c>
      <c r="D12757" t="s">
        <v>103</v>
      </c>
      <c r="E12757" t="s">
        <v>54</v>
      </c>
      <c r="F12757" s="1">
        <v>45320</v>
      </c>
      <c r="G12757" t="s">
        <v>33814</v>
      </c>
      <c r="H12757" t="s">
        <v>33815</v>
      </c>
      <c r="I12757" t="s">
        <v>39</v>
      </c>
      <c r="J12757">
        <v>34607.612350000003</v>
      </c>
      <c r="K12757">
        <v>482</v>
      </c>
      <c r="L12757" t="s">
        <v>31</v>
      </c>
      <c r="M12757" s="1">
        <v>45326</v>
      </c>
      <c r="N12757" t="s">
        <v>79</v>
      </c>
      <c r="O12757" t="s">
        <v>24</v>
      </c>
    </row>
    <row r="12758" spans="1:15" x14ac:dyDescent="0.2">
      <c r="A12758" t="s">
        <v>33816</v>
      </c>
      <c r="B12758">
        <v>77</v>
      </c>
      <c r="C12758" t="s">
        <v>35</v>
      </c>
      <c r="D12758" t="s">
        <v>59</v>
      </c>
      <c r="E12758" t="s">
        <v>76</v>
      </c>
      <c r="F12758" s="1">
        <v>43846</v>
      </c>
      <c r="G12758" t="s">
        <v>33817</v>
      </c>
      <c r="H12758" t="s">
        <v>20467</v>
      </c>
      <c r="I12758" t="s">
        <v>65</v>
      </c>
      <c r="J12758">
        <v>37572.413039999999</v>
      </c>
      <c r="K12758">
        <v>348</v>
      </c>
      <c r="L12758" t="s">
        <v>46</v>
      </c>
      <c r="M12758" s="1">
        <v>43870</v>
      </c>
      <c r="N12758" t="s">
        <v>32</v>
      </c>
      <c r="O12758" t="s">
        <v>24</v>
      </c>
    </row>
    <row r="12759" spans="1:15" x14ac:dyDescent="0.2">
      <c r="A12759" t="s">
        <v>33818</v>
      </c>
      <c r="B12759">
        <v>34</v>
      </c>
      <c r="C12759" t="s">
        <v>16</v>
      </c>
      <c r="D12759" t="s">
        <v>59</v>
      </c>
      <c r="E12759" t="s">
        <v>43</v>
      </c>
      <c r="F12759" s="1">
        <v>43675</v>
      </c>
      <c r="G12759" t="s">
        <v>33819</v>
      </c>
      <c r="H12759" t="s">
        <v>33820</v>
      </c>
      <c r="I12759" t="s">
        <v>57</v>
      </c>
      <c r="J12759">
        <v>14047.13825</v>
      </c>
      <c r="K12759">
        <v>308</v>
      </c>
      <c r="L12759" t="s">
        <v>22</v>
      </c>
      <c r="M12759" s="1">
        <v>43688</v>
      </c>
      <c r="N12759" t="s">
        <v>32</v>
      </c>
      <c r="O12759" t="s">
        <v>24</v>
      </c>
    </row>
    <row r="12760" spans="1:15" x14ac:dyDescent="0.2">
      <c r="A12760" t="s">
        <v>11131</v>
      </c>
      <c r="B12760">
        <v>53</v>
      </c>
      <c r="C12760" t="s">
        <v>16</v>
      </c>
      <c r="D12760" t="s">
        <v>59</v>
      </c>
      <c r="E12760" t="s">
        <v>18</v>
      </c>
      <c r="F12760" s="1">
        <v>44132</v>
      </c>
      <c r="G12760" t="s">
        <v>33821</v>
      </c>
      <c r="H12760" t="s">
        <v>33822</v>
      </c>
      <c r="I12760" t="s">
        <v>65</v>
      </c>
      <c r="J12760">
        <v>1872.926886</v>
      </c>
      <c r="K12760">
        <v>167</v>
      </c>
      <c r="L12760" t="s">
        <v>22</v>
      </c>
      <c r="M12760" s="1">
        <v>44137</v>
      </c>
      <c r="N12760" t="s">
        <v>52</v>
      </c>
      <c r="O12760" t="s">
        <v>33</v>
      </c>
    </row>
    <row r="12761" spans="1:15" x14ac:dyDescent="0.2">
      <c r="A12761" t="s">
        <v>9803</v>
      </c>
      <c r="B12761">
        <v>85</v>
      </c>
      <c r="C12761" t="s">
        <v>16</v>
      </c>
      <c r="D12761" t="s">
        <v>103</v>
      </c>
      <c r="E12761" t="s">
        <v>43</v>
      </c>
      <c r="F12761" s="1">
        <v>44726</v>
      </c>
      <c r="G12761" t="s">
        <v>33823</v>
      </c>
      <c r="H12761" t="s">
        <v>33824</v>
      </c>
      <c r="I12761" t="s">
        <v>39</v>
      </c>
      <c r="J12761">
        <v>31571.567869999999</v>
      </c>
      <c r="K12761">
        <v>119</v>
      </c>
      <c r="L12761" t="s">
        <v>46</v>
      </c>
      <c r="M12761" s="1">
        <v>44736</v>
      </c>
      <c r="N12761" t="s">
        <v>40</v>
      </c>
      <c r="O12761" t="s">
        <v>33</v>
      </c>
    </row>
    <row r="12762" spans="1:15" x14ac:dyDescent="0.2">
      <c r="A12762" t="s">
        <v>33825</v>
      </c>
      <c r="B12762">
        <v>18</v>
      </c>
      <c r="C12762" t="s">
        <v>35</v>
      </c>
      <c r="D12762" t="s">
        <v>125</v>
      </c>
      <c r="E12762" t="s">
        <v>18</v>
      </c>
      <c r="F12762" s="1">
        <v>44293</v>
      </c>
      <c r="G12762" t="s">
        <v>33826</v>
      </c>
      <c r="H12762" t="s">
        <v>33827</v>
      </c>
      <c r="I12762" t="s">
        <v>21</v>
      </c>
      <c r="J12762">
        <v>24521.996500000001</v>
      </c>
      <c r="K12762">
        <v>380</v>
      </c>
      <c r="L12762" t="s">
        <v>22</v>
      </c>
      <c r="M12762" s="1">
        <v>44322</v>
      </c>
      <c r="N12762" t="s">
        <v>52</v>
      </c>
      <c r="O12762" t="s">
        <v>33</v>
      </c>
    </row>
    <row r="12763" spans="1:15" x14ac:dyDescent="0.2">
      <c r="A12763" t="s">
        <v>33828</v>
      </c>
      <c r="B12763">
        <v>75</v>
      </c>
      <c r="C12763" t="s">
        <v>35</v>
      </c>
      <c r="D12763" t="s">
        <v>49</v>
      </c>
      <c r="E12763" t="s">
        <v>93</v>
      </c>
      <c r="F12763" s="1">
        <v>45016</v>
      </c>
      <c r="G12763" t="s">
        <v>1377</v>
      </c>
      <c r="H12763" t="s">
        <v>33829</v>
      </c>
      <c r="I12763" t="s">
        <v>30</v>
      </c>
      <c r="J12763">
        <v>38312.346599999997</v>
      </c>
      <c r="K12763">
        <v>211</v>
      </c>
      <c r="L12763" t="s">
        <v>22</v>
      </c>
      <c r="M12763" s="1">
        <v>45046</v>
      </c>
      <c r="N12763" t="s">
        <v>23</v>
      </c>
      <c r="O12763" t="s">
        <v>24</v>
      </c>
    </row>
    <row r="12764" spans="1:15" x14ac:dyDescent="0.2">
      <c r="A12764" t="s">
        <v>33830</v>
      </c>
      <c r="B12764">
        <v>26</v>
      </c>
      <c r="C12764" t="s">
        <v>16</v>
      </c>
      <c r="D12764" t="s">
        <v>17</v>
      </c>
      <c r="E12764" t="s">
        <v>76</v>
      </c>
      <c r="F12764" s="1">
        <v>44300</v>
      </c>
      <c r="G12764" t="s">
        <v>33831</v>
      </c>
      <c r="H12764" t="s">
        <v>33832</v>
      </c>
      <c r="I12764" t="s">
        <v>65</v>
      </c>
      <c r="J12764">
        <v>36086.77837</v>
      </c>
      <c r="K12764">
        <v>333</v>
      </c>
      <c r="L12764" t="s">
        <v>31</v>
      </c>
      <c r="M12764" s="1">
        <v>44309</v>
      </c>
      <c r="N12764" t="s">
        <v>79</v>
      </c>
      <c r="O12764" t="s">
        <v>47</v>
      </c>
    </row>
    <row r="12765" spans="1:15" x14ac:dyDescent="0.2">
      <c r="A12765" t="s">
        <v>33833</v>
      </c>
      <c r="B12765">
        <v>65</v>
      </c>
      <c r="C12765" t="s">
        <v>16</v>
      </c>
      <c r="D12765" t="s">
        <v>26</v>
      </c>
      <c r="E12765" t="s">
        <v>43</v>
      </c>
      <c r="F12765" s="1">
        <v>43685</v>
      </c>
      <c r="G12765" t="s">
        <v>33834</v>
      </c>
      <c r="H12765" t="s">
        <v>33835</v>
      </c>
      <c r="I12765" t="s">
        <v>39</v>
      </c>
      <c r="J12765">
        <v>18554.052319999999</v>
      </c>
      <c r="K12765">
        <v>134</v>
      </c>
      <c r="L12765" t="s">
        <v>46</v>
      </c>
      <c r="M12765" s="1">
        <v>43711</v>
      </c>
      <c r="N12765" t="s">
        <v>79</v>
      </c>
      <c r="O12765" t="s">
        <v>33</v>
      </c>
    </row>
    <row r="12766" spans="1:15" x14ac:dyDescent="0.2">
      <c r="A12766" t="s">
        <v>33836</v>
      </c>
      <c r="B12766">
        <v>74</v>
      </c>
      <c r="C12766" t="s">
        <v>16</v>
      </c>
      <c r="D12766" t="s">
        <v>103</v>
      </c>
      <c r="E12766" t="s">
        <v>27</v>
      </c>
      <c r="F12766" s="1">
        <v>44047</v>
      </c>
      <c r="G12766" t="s">
        <v>33837</v>
      </c>
      <c r="H12766" t="s">
        <v>33838</v>
      </c>
      <c r="I12766" t="s">
        <v>57</v>
      </c>
      <c r="J12766">
        <v>17820.25388</v>
      </c>
      <c r="K12766">
        <v>110</v>
      </c>
      <c r="L12766" t="s">
        <v>31</v>
      </c>
      <c r="M12766" s="1">
        <v>44066</v>
      </c>
      <c r="N12766" t="s">
        <v>52</v>
      </c>
      <c r="O12766" t="s">
        <v>24</v>
      </c>
    </row>
    <row r="12767" spans="1:15" x14ac:dyDescent="0.2">
      <c r="A12767" t="s">
        <v>33839</v>
      </c>
      <c r="B12767">
        <v>69</v>
      </c>
      <c r="C12767" t="s">
        <v>16</v>
      </c>
      <c r="D12767" t="s">
        <v>59</v>
      </c>
      <c r="E12767" t="s">
        <v>54</v>
      </c>
      <c r="F12767" s="1">
        <v>44663</v>
      </c>
      <c r="G12767" t="s">
        <v>33840</v>
      </c>
      <c r="H12767" t="s">
        <v>33841</v>
      </c>
      <c r="I12767" t="s">
        <v>39</v>
      </c>
      <c r="J12767">
        <v>48155.25907</v>
      </c>
      <c r="K12767">
        <v>475</v>
      </c>
      <c r="L12767" t="s">
        <v>46</v>
      </c>
      <c r="M12767" s="1">
        <v>44670</v>
      </c>
      <c r="N12767" t="s">
        <v>32</v>
      </c>
      <c r="O12767" t="s">
        <v>47</v>
      </c>
    </row>
    <row r="12768" spans="1:15" x14ac:dyDescent="0.2">
      <c r="A12768" t="s">
        <v>4199</v>
      </c>
      <c r="B12768">
        <v>64</v>
      </c>
      <c r="C12768" t="s">
        <v>16</v>
      </c>
      <c r="D12768" t="s">
        <v>36</v>
      </c>
      <c r="E12768" t="s">
        <v>27</v>
      </c>
      <c r="F12768" s="1">
        <v>45417</v>
      </c>
      <c r="G12768" t="s">
        <v>33842</v>
      </c>
      <c r="H12768" t="s">
        <v>33843</v>
      </c>
      <c r="I12768" t="s">
        <v>65</v>
      </c>
      <c r="J12768">
        <v>24668.203239999999</v>
      </c>
      <c r="K12768">
        <v>393</v>
      </c>
      <c r="L12768" t="s">
        <v>46</v>
      </c>
      <c r="M12768" s="1">
        <v>45429</v>
      </c>
      <c r="N12768" t="s">
        <v>52</v>
      </c>
      <c r="O12768" t="s">
        <v>47</v>
      </c>
    </row>
    <row r="12769" spans="1:15" x14ac:dyDescent="0.2">
      <c r="A12769" t="s">
        <v>33844</v>
      </c>
      <c r="B12769">
        <v>56</v>
      </c>
      <c r="C12769" t="s">
        <v>16</v>
      </c>
      <c r="D12769" t="s">
        <v>42</v>
      </c>
      <c r="E12769" t="s">
        <v>54</v>
      </c>
      <c r="F12769" s="1">
        <v>43787</v>
      </c>
      <c r="G12769" t="s">
        <v>33845</v>
      </c>
      <c r="H12769" t="s">
        <v>33846</v>
      </c>
      <c r="I12769" t="s">
        <v>30</v>
      </c>
      <c r="J12769">
        <v>24877.744920000001</v>
      </c>
      <c r="K12769">
        <v>413</v>
      </c>
      <c r="L12769" t="s">
        <v>46</v>
      </c>
      <c r="M12769" s="1">
        <v>43793</v>
      </c>
      <c r="N12769" t="s">
        <v>40</v>
      </c>
      <c r="O12769" t="s">
        <v>33</v>
      </c>
    </row>
    <row r="12770" spans="1:15" x14ac:dyDescent="0.2">
      <c r="A12770" t="s">
        <v>33847</v>
      </c>
      <c r="B12770">
        <v>47</v>
      </c>
      <c r="C12770" t="s">
        <v>16</v>
      </c>
      <c r="D12770" t="s">
        <v>59</v>
      </c>
      <c r="E12770" t="s">
        <v>43</v>
      </c>
      <c r="F12770" s="1">
        <v>45018</v>
      </c>
      <c r="G12770" t="s">
        <v>33848</v>
      </c>
      <c r="H12770" t="s">
        <v>33849</v>
      </c>
      <c r="I12770" t="s">
        <v>21</v>
      </c>
      <c r="J12770">
        <v>18965.962889999999</v>
      </c>
      <c r="K12770">
        <v>135</v>
      </c>
      <c r="L12770" t="s">
        <v>31</v>
      </c>
      <c r="M12770" s="1">
        <v>45025</v>
      </c>
      <c r="N12770" t="s">
        <v>32</v>
      </c>
      <c r="O12770" t="s">
        <v>33</v>
      </c>
    </row>
    <row r="12771" spans="1:15" x14ac:dyDescent="0.2">
      <c r="A12771" t="s">
        <v>33850</v>
      </c>
      <c r="B12771">
        <v>37</v>
      </c>
      <c r="C12771" t="s">
        <v>16</v>
      </c>
      <c r="D12771" t="s">
        <v>26</v>
      </c>
      <c r="E12771" t="s">
        <v>54</v>
      </c>
      <c r="F12771" s="1">
        <v>44257</v>
      </c>
      <c r="G12771" t="s">
        <v>33851</v>
      </c>
      <c r="H12771" t="s">
        <v>33852</v>
      </c>
      <c r="I12771" t="s">
        <v>30</v>
      </c>
      <c r="J12771">
        <v>22038.649079999999</v>
      </c>
      <c r="K12771">
        <v>231</v>
      </c>
      <c r="L12771" t="s">
        <v>31</v>
      </c>
      <c r="M12771" s="1">
        <v>44278</v>
      </c>
      <c r="N12771" t="s">
        <v>52</v>
      </c>
      <c r="O12771" t="s">
        <v>47</v>
      </c>
    </row>
    <row r="12772" spans="1:15" x14ac:dyDescent="0.2">
      <c r="A12772" t="s">
        <v>7060</v>
      </c>
      <c r="B12772">
        <v>44</v>
      </c>
      <c r="C12772" t="s">
        <v>16</v>
      </c>
      <c r="D12772" t="s">
        <v>49</v>
      </c>
      <c r="E12772" t="s">
        <v>27</v>
      </c>
      <c r="F12772" s="1">
        <v>44571</v>
      </c>
      <c r="G12772" t="s">
        <v>33853</v>
      </c>
      <c r="H12772" t="s">
        <v>33854</v>
      </c>
      <c r="I12772" t="s">
        <v>57</v>
      </c>
      <c r="J12772">
        <v>2221.5162009999999</v>
      </c>
      <c r="K12772">
        <v>315</v>
      </c>
      <c r="L12772" t="s">
        <v>22</v>
      </c>
      <c r="M12772" s="1">
        <v>44582</v>
      </c>
      <c r="N12772" t="s">
        <v>52</v>
      </c>
      <c r="O12772" t="s">
        <v>47</v>
      </c>
    </row>
    <row r="12773" spans="1:15" x14ac:dyDescent="0.2">
      <c r="A12773" t="s">
        <v>33855</v>
      </c>
      <c r="B12773">
        <v>56</v>
      </c>
      <c r="C12773" t="s">
        <v>16</v>
      </c>
      <c r="D12773" t="s">
        <v>49</v>
      </c>
      <c r="E12773" t="s">
        <v>18</v>
      </c>
      <c r="F12773" s="1">
        <v>45086</v>
      </c>
      <c r="G12773" t="s">
        <v>33856</v>
      </c>
      <c r="H12773" t="s">
        <v>33857</v>
      </c>
      <c r="I12773" t="s">
        <v>21</v>
      </c>
      <c r="J12773">
        <v>46251.3773</v>
      </c>
      <c r="K12773">
        <v>381</v>
      </c>
      <c r="L12773" t="s">
        <v>46</v>
      </c>
      <c r="M12773" s="1">
        <v>45091</v>
      </c>
      <c r="N12773" t="s">
        <v>32</v>
      </c>
      <c r="O12773" t="s">
        <v>47</v>
      </c>
    </row>
    <row r="12774" spans="1:15" x14ac:dyDescent="0.2">
      <c r="A12774" t="s">
        <v>10046</v>
      </c>
      <c r="B12774">
        <v>52</v>
      </c>
      <c r="C12774" t="s">
        <v>16</v>
      </c>
      <c r="D12774" t="s">
        <v>17</v>
      </c>
      <c r="E12774" t="s">
        <v>54</v>
      </c>
      <c r="F12774" s="1">
        <v>44026</v>
      </c>
      <c r="G12774" t="s">
        <v>33858</v>
      </c>
      <c r="H12774" t="s">
        <v>33859</v>
      </c>
      <c r="I12774" t="s">
        <v>65</v>
      </c>
      <c r="J12774">
        <v>40463.078099999999</v>
      </c>
      <c r="K12774">
        <v>410</v>
      </c>
      <c r="L12774" t="s">
        <v>46</v>
      </c>
      <c r="M12774" s="1">
        <v>44044</v>
      </c>
      <c r="N12774" t="s">
        <v>23</v>
      </c>
      <c r="O12774" t="s">
        <v>47</v>
      </c>
    </row>
    <row r="12775" spans="1:15" x14ac:dyDescent="0.2">
      <c r="A12775" t="s">
        <v>33860</v>
      </c>
      <c r="B12775">
        <v>60</v>
      </c>
      <c r="C12775" t="s">
        <v>35</v>
      </c>
      <c r="D12775" t="s">
        <v>17</v>
      </c>
      <c r="E12775" t="s">
        <v>18</v>
      </c>
      <c r="F12775" s="1">
        <v>43983</v>
      </c>
      <c r="G12775" t="s">
        <v>33861</v>
      </c>
      <c r="H12775" t="s">
        <v>33862</v>
      </c>
      <c r="I12775" t="s">
        <v>57</v>
      </c>
      <c r="J12775">
        <v>46188.501149999996</v>
      </c>
      <c r="K12775">
        <v>367</v>
      </c>
      <c r="L12775" t="s">
        <v>22</v>
      </c>
      <c r="M12775" s="1">
        <v>44012</v>
      </c>
      <c r="N12775" t="s">
        <v>32</v>
      </c>
      <c r="O12775" t="s">
        <v>47</v>
      </c>
    </row>
    <row r="12776" spans="1:15" x14ac:dyDescent="0.2">
      <c r="A12776" t="s">
        <v>1850</v>
      </c>
      <c r="B12776">
        <v>74</v>
      </c>
      <c r="C12776" t="s">
        <v>35</v>
      </c>
      <c r="D12776" t="s">
        <v>59</v>
      </c>
      <c r="E12776" t="s">
        <v>18</v>
      </c>
      <c r="F12776" s="1">
        <v>43697</v>
      </c>
      <c r="G12776" t="s">
        <v>3201</v>
      </c>
      <c r="H12776" t="s">
        <v>33863</v>
      </c>
      <c r="I12776" t="s">
        <v>57</v>
      </c>
      <c r="J12776">
        <v>14826.88824</v>
      </c>
      <c r="K12776">
        <v>367</v>
      </c>
      <c r="L12776" t="s">
        <v>31</v>
      </c>
      <c r="M12776" s="1">
        <v>43712</v>
      </c>
      <c r="N12776" t="s">
        <v>40</v>
      </c>
      <c r="O12776" t="s">
        <v>33</v>
      </c>
    </row>
    <row r="12777" spans="1:15" x14ac:dyDescent="0.2">
      <c r="A12777" t="s">
        <v>33864</v>
      </c>
      <c r="B12777">
        <v>79</v>
      </c>
      <c r="C12777" t="s">
        <v>16</v>
      </c>
      <c r="D12777" t="s">
        <v>42</v>
      </c>
      <c r="E12777" t="s">
        <v>54</v>
      </c>
      <c r="F12777" s="1">
        <v>45126</v>
      </c>
      <c r="G12777" t="s">
        <v>33865</v>
      </c>
      <c r="H12777" t="s">
        <v>33866</v>
      </c>
      <c r="I12777" t="s">
        <v>30</v>
      </c>
      <c r="J12777">
        <v>32581.217830000001</v>
      </c>
      <c r="K12777">
        <v>396</v>
      </c>
      <c r="L12777" t="s">
        <v>22</v>
      </c>
      <c r="M12777" s="1">
        <v>45152</v>
      </c>
      <c r="N12777" t="s">
        <v>23</v>
      </c>
      <c r="O12777" t="s">
        <v>47</v>
      </c>
    </row>
    <row r="12778" spans="1:15" x14ac:dyDescent="0.2">
      <c r="A12778" t="s">
        <v>33867</v>
      </c>
      <c r="B12778">
        <v>71</v>
      </c>
      <c r="C12778" t="s">
        <v>16</v>
      </c>
      <c r="D12778" t="s">
        <v>49</v>
      </c>
      <c r="E12778" t="s">
        <v>43</v>
      </c>
      <c r="F12778" s="1">
        <v>43809</v>
      </c>
      <c r="G12778" t="s">
        <v>33868</v>
      </c>
      <c r="H12778" t="s">
        <v>33869</v>
      </c>
      <c r="I12778" t="s">
        <v>39</v>
      </c>
      <c r="J12778">
        <v>40932.329610000001</v>
      </c>
      <c r="K12778">
        <v>467</v>
      </c>
      <c r="L12778" t="s">
        <v>46</v>
      </c>
      <c r="M12778" s="1">
        <v>43820</v>
      </c>
      <c r="N12778" t="s">
        <v>23</v>
      </c>
      <c r="O12778" t="s">
        <v>47</v>
      </c>
    </row>
    <row r="12779" spans="1:15" x14ac:dyDescent="0.2">
      <c r="A12779" t="s">
        <v>1637</v>
      </c>
      <c r="B12779">
        <v>65</v>
      </c>
      <c r="C12779" t="s">
        <v>16</v>
      </c>
      <c r="D12779" t="s">
        <v>26</v>
      </c>
      <c r="E12779" t="s">
        <v>54</v>
      </c>
      <c r="F12779" s="1">
        <v>45326</v>
      </c>
      <c r="G12779" t="s">
        <v>22559</v>
      </c>
      <c r="H12779" t="s">
        <v>711</v>
      </c>
      <c r="I12779" t="s">
        <v>57</v>
      </c>
      <c r="J12779">
        <v>30574.377410000001</v>
      </c>
      <c r="K12779">
        <v>218</v>
      </c>
      <c r="L12779" t="s">
        <v>22</v>
      </c>
      <c r="M12779" s="1">
        <v>45355</v>
      </c>
      <c r="N12779" t="s">
        <v>79</v>
      </c>
      <c r="O12779" t="s">
        <v>47</v>
      </c>
    </row>
    <row r="12780" spans="1:15" x14ac:dyDescent="0.2">
      <c r="A12780" t="s">
        <v>33870</v>
      </c>
      <c r="B12780">
        <v>54</v>
      </c>
      <c r="C12780" t="s">
        <v>35</v>
      </c>
      <c r="D12780" t="s">
        <v>125</v>
      </c>
      <c r="E12780" t="s">
        <v>18</v>
      </c>
      <c r="F12780" s="1">
        <v>44731</v>
      </c>
      <c r="G12780" t="s">
        <v>7679</v>
      </c>
      <c r="H12780" t="s">
        <v>33871</v>
      </c>
      <c r="I12780" t="s">
        <v>21</v>
      </c>
      <c r="J12780">
        <v>43686.133540000003</v>
      </c>
      <c r="K12780">
        <v>452</v>
      </c>
      <c r="L12780" t="s">
        <v>46</v>
      </c>
      <c r="M12780" s="1">
        <v>44735</v>
      </c>
      <c r="N12780" t="s">
        <v>40</v>
      </c>
      <c r="O12780" t="s">
        <v>47</v>
      </c>
    </row>
    <row r="12781" spans="1:15" x14ac:dyDescent="0.2">
      <c r="A12781" t="s">
        <v>33872</v>
      </c>
      <c r="B12781">
        <v>77</v>
      </c>
      <c r="C12781" t="s">
        <v>16</v>
      </c>
      <c r="D12781" t="s">
        <v>59</v>
      </c>
      <c r="E12781" t="s">
        <v>18</v>
      </c>
      <c r="F12781" s="1">
        <v>45007</v>
      </c>
      <c r="G12781" t="s">
        <v>33873</v>
      </c>
      <c r="H12781" t="s">
        <v>33874</v>
      </c>
      <c r="I12781" t="s">
        <v>30</v>
      </c>
      <c r="J12781">
        <v>23563.999510000001</v>
      </c>
      <c r="K12781">
        <v>190</v>
      </c>
      <c r="L12781" t="s">
        <v>22</v>
      </c>
      <c r="M12781" s="1">
        <v>45029</v>
      </c>
      <c r="N12781" t="s">
        <v>23</v>
      </c>
      <c r="O12781" t="s">
        <v>47</v>
      </c>
    </row>
    <row r="12782" spans="1:15" x14ac:dyDescent="0.2">
      <c r="A12782" t="s">
        <v>33875</v>
      </c>
      <c r="B12782">
        <v>53</v>
      </c>
      <c r="C12782" t="s">
        <v>16</v>
      </c>
      <c r="D12782" t="s">
        <v>17</v>
      </c>
      <c r="E12782" t="s">
        <v>76</v>
      </c>
      <c r="F12782" s="1">
        <v>43930</v>
      </c>
      <c r="G12782" t="s">
        <v>27589</v>
      </c>
      <c r="H12782" t="s">
        <v>9004</v>
      </c>
      <c r="I12782" t="s">
        <v>39</v>
      </c>
      <c r="J12782">
        <v>36141.016450000003</v>
      </c>
      <c r="K12782">
        <v>205</v>
      </c>
      <c r="L12782" t="s">
        <v>22</v>
      </c>
      <c r="M12782" s="1">
        <v>43954</v>
      </c>
      <c r="N12782" t="s">
        <v>40</v>
      </c>
      <c r="O12782" t="s">
        <v>33</v>
      </c>
    </row>
    <row r="12783" spans="1:15" x14ac:dyDescent="0.2">
      <c r="A12783" t="s">
        <v>33876</v>
      </c>
      <c r="B12783">
        <v>34</v>
      </c>
      <c r="C12783" t="s">
        <v>16</v>
      </c>
      <c r="D12783" t="s">
        <v>42</v>
      </c>
      <c r="E12783" t="s">
        <v>93</v>
      </c>
      <c r="F12783" s="1">
        <v>44070</v>
      </c>
      <c r="G12783" t="s">
        <v>33877</v>
      </c>
      <c r="H12783" t="s">
        <v>24795</v>
      </c>
      <c r="I12783" t="s">
        <v>21</v>
      </c>
      <c r="J12783">
        <v>7964.2432950000002</v>
      </c>
      <c r="K12783">
        <v>219</v>
      </c>
      <c r="L12783" t="s">
        <v>31</v>
      </c>
      <c r="M12783" s="1">
        <v>44077</v>
      </c>
      <c r="N12783" t="s">
        <v>32</v>
      </c>
      <c r="O12783" t="s">
        <v>47</v>
      </c>
    </row>
    <row r="12784" spans="1:15" x14ac:dyDescent="0.2">
      <c r="A12784" t="s">
        <v>3836</v>
      </c>
      <c r="B12784">
        <v>19</v>
      </c>
      <c r="C12784" t="s">
        <v>16</v>
      </c>
      <c r="D12784" t="s">
        <v>59</v>
      </c>
      <c r="E12784" t="s">
        <v>93</v>
      </c>
      <c r="F12784" s="1">
        <v>43911</v>
      </c>
      <c r="G12784" t="s">
        <v>33878</v>
      </c>
      <c r="H12784" t="s">
        <v>33879</v>
      </c>
      <c r="I12784" t="s">
        <v>21</v>
      </c>
      <c r="J12784">
        <v>14003.321599999999</v>
      </c>
      <c r="K12784">
        <v>170</v>
      </c>
      <c r="L12784" t="s">
        <v>46</v>
      </c>
      <c r="M12784" s="1">
        <v>43923</v>
      </c>
      <c r="N12784" t="s">
        <v>23</v>
      </c>
      <c r="O12784" t="s">
        <v>24</v>
      </c>
    </row>
    <row r="12785" spans="1:15" x14ac:dyDescent="0.2">
      <c r="A12785" t="s">
        <v>33880</v>
      </c>
      <c r="B12785">
        <v>41</v>
      </c>
      <c r="C12785" t="s">
        <v>16</v>
      </c>
      <c r="D12785" t="s">
        <v>59</v>
      </c>
      <c r="E12785" t="s">
        <v>18</v>
      </c>
      <c r="F12785" s="1">
        <v>44762</v>
      </c>
      <c r="G12785" t="s">
        <v>33881</v>
      </c>
      <c r="H12785" t="s">
        <v>33882</v>
      </c>
      <c r="I12785" t="s">
        <v>57</v>
      </c>
      <c r="J12785">
        <v>16397.397400000002</v>
      </c>
      <c r="K12785">
        <v>169</v>
      </c>
      <c r="L12785" t="s">
        <v>46</v>
      </c>
      <c r="M12785" s="1">
        <v>44769</v>
      </c>
      <c r="N12785" t="s">
        <v>40</v>
      </c>
      <c r="O12785" t="s">
        <v>47</v>
      </c>
    </row>
    <row r="12786" spans="1:15" x14ac:dyDescent="0.2">
      <c r="A12786" t="s">
        <v>30826</v>
      </c>
      <c r="B12786">
        <v>77</v>
      </c>
      <c r="C12786" t="s">
        <v>35</v>
      </c>
      <c r="D12786" t="s">
        <v>59</v>
      </c>
      <c r="E12786" t="s">
        <v>76</v>
      </c>
      <c r="F12786" s="1">
        <v>43764</v>
      </c>
      <c r="G12786" t="s">
        <v>4614</v>
      </c>
      <c r="H12786" t="s">
        <v>33883</v>
      </c>
      <c r="I12786" t="s">
        <v>65</v>
      </c>
      <c r="J12786">
        <v>16937.103719999999</v>
      </c>
      <c r="K12786">
        <v>310</v>
      </c>
      <c r="L12786" t="s">
        <v>31</v>
      </c>
      <c r="M12786" s="1">
        <v>43771</v>
      </c>
      <c r="N12786" t="s">
        <v>52</v>
      </c>
      <c r="O12786" t="s">
        <v>33</v>
      </c>
    </row>
    <row r="12787" spans="1:15" x14ac:dyDescent="0.2">
      <c r="A12787" t="s">
        <v>8715</v>
      </c>
      <c r="B12787">
        <v>25</v>
      </c>
      <c r="C12787" t="s">
        <v>35</v>
      </c>
      <c r="D12787" t="s">
        <v>49</v>
      </c>
      <c r="E12787" t="s">
        <v>54</v>
      </c>
      <c r="F12787" s="1">
        <v>45083</v>
      </c>
      <c r="G12787" t="s">
        <v>27927</v>
      </c>
      <c r="H12787" t="s">
        <v>7186</v>
      </c>
      <c r="I12787" t="s">
        <v>30</v>
      </c>
      <c r="J12787">
        <v>22510.7428</v>
      </c>
      <c r="K12787">
        <v>414</v>
      </c>
      <c r="L12787" t="s">
        <v>46</v>
      </c>
      <c r="M12787" s="1">
        <v>45113</v>
      </c>
      <c r="N12787" t="s">
        <v>40</v>
      </c>
      <c r="O12787" t="s">
        <v>33</v>
      </c>
    </row>
    <row r="12788" spans="1:15" x14ac:dyDescent="0.2">
      <c r="A12788" t="s">
        <v>33884</v>
      </c>
      <c r="B12788">
        <v>24</v>
      </c>
      <c r="C12788" t="s">
        <v>16</v>
      </c>
      <c r="D12788" t="s">
        <v>17</v>
      </c>
      <c r="E12788" t="s">
        <v>93</v>
      </c>
      <c r="F12788" s="1">
        <v>43691</v>
      </c>
      <c r="G12788" t="s">
        <v>33885</v>
      </c>
      <c r="H12788" t="s">
        <v>33886</v>
      </c>
      <c r="I12788" t="s">
        <v>65</v>
      </c>
      <c r="J12788">
        <v>2078.4704539999998</v>
      </c>
      <c r="K12788">
        <v>143</v>
      </c>
      <c r="L12788" t="s">
        <v>46</v>
      </c>
      <c r="M12788" s="1">
        <v>43715</v>
      </c>
      <c r="N12788" t="s">
        <v>40</v>
      </c>
      <c r="O12788" t="s">
        <v>47</v>
      </c>
    </row>
    <row r="12789" spans="1:15" x14ac:dyDescent="0.2">
      <c r="A12789" t="s">
        <v>33887</v>
      </c>
      <c r="B12789">
        <v>59</v>
      </c>
      <c r="C12789" t="s">
        <v>35</v>
      </c>
      <c r="D12789" t="s">
        <v>49</v>
      </c>
      <c r="E12789" t="s">
        <v>18</v>
      </c>
      <c r="F12789" s="1">
        <v>44363</v>
      </c>
      <c r="G12789" t="s">
        <v>33888</v>
      </c>
      <c r="H12789" t="s">
        <v>33889</v>
      </c>
      <c r="I12789" t="s">
        <v>39</v>
      </c>
      <c r="J12789">
        <v>33350.668360000003</v>
      </c>
      <c r="K12789">
        <v>436</v>
      </c>
      <c r="L12789" t="s">
        <v>22</v>
      </c>
      <c r="M12789" s="1">
        <v>44367</v>
      </c>
      <c r="N12789" t="s">
        <v>79</v>
      </c>
      <c r="O12789" t="s">
        <v>24</v>
      </c>
    </row>
    <row r="12790" spans="1:15" x14ac:dyDescent="0.2">
      <c r="A12790" t="s">
        <v>33890</v>
      </c>
      <c r="B12790">
        <v>64</v>
      </c>
      <c r="C12790" t="s">
        <v>16</v>
      </c>
      <c r="D12790" t="s">
        <v>49</v>
      </c>
      <c r="E12790" t="s">
        <v>43</v>
      </c>
      <c r="F12790" s="1">
        <v>44488</v>
      </c>
      <c r="G12790" t="s">
        <v>33891</v>
      </c>
      <c r="H12790" t="s">
        <v>3837</v>
      </c>
      <c r="I12790" t="s">
        <v>57</v>
      </c>
      <c r="J12790">
        <v>26638.847849999998</v>
      </c>
      <c r="K12790">
        <v>119</v>
      </c>
      <c r="L12790" t="s">
        <v>22</v>
      </c>
      <c r="M12790" s="1">
        <v>44505</v>
      </c>
      <c r="N12790" t="s">
        <v>79</v>
      </c>
      <c r="O12790" t="s">
        <v>33</v>
      </c>
    </row>
    <row r="12791" spans="1:15" x14ac:dyDescent="0.2">
      <c r="A12791" t="s">
        <v>33892</v>
      </c>
      <c r="B12791">
        <v>55</v>
      </c>
      <c r="C12791" t="s">
        <v>16</v>
      </c>
      <c r="D12791" t="s">
        <v>42</v>
      </c>
      <c r="E12791" t="s">
        <v>43</v>
      </c>
      <c r="F12791" s="1">
        <v>45249</v>
      </c>
      <c r="G12791" t="s">
        <v>33893</v>
      </c>
      <c r="H12791" t="s">
        <v>33894</v>
      </c>
      <c r="I12791" t="s">
        <v>30</v>
      </c>
      <c r="J12791">
        <v>14529.616190000001</v>
      </c>
      <c r="K12791">
        <v>374</v>
      </c>
      <c r="L12791" t="s">
        <v>46</v>
      </c>
      <c r="M12791" s="1">
        <v>45265</v>
      </c>
      <c r="N12791" t="s">
        <v>32</v>
      </c>
      <c r="O12791" t="s">
        <v>47</v>
      </c>
    </row>
    <row r="12792" spans="1:15" x14ac:dyDescent="0.2">
      <c r="A12792" t="s">
        <v>33895</v>
      </c>
      <c r="B12792">
        <v>75</v>
      </c>
      <c r="C12792" t="s">
        <v>35</v>
      </c>
      <c r="D12792" t="s">
        <v>26</v>
      </c>
      <c r="E12792" t="s">
        <v>76</v>
      </c>
      <c r="F12792" s="1">
        <v>44798</v>
      </c>
      <c r="G12792" t="s">
        <v>33896</v>
      </c>
      <c r="H12792" t="s">
        <v>33897</v>
      </c>
      <c r="I12792" t="s">
        <v>30</v>
      </c>
      <c r="J12792">
        <v>24250.548849999999</v>
      </c>
      <c r="K12792">
        <v>447</v>
      </c>
      <c r="L12792" t="s">
        <v>31</v>
      </c>
      <c r="M12792" s="1">
        <v>44804</v>
      </c>
      <c r="N12792" t="s">
        <v>52</v>
      </c>
      <c r="O12792" t="s">
        <v>33</v>
      </c>
    </row>
    <row r="12793" spans="1:15" x14ac:dyDescent="0.2">
      <c r="A12793" t="s">
        <v>33898</v>
      </c>
      <c r="B12793">
        <v>75</v>
      </c>
      <c r="C12793" t="s">
        <v>16</v>
      </c>
      <c r="D12793" t="s">
        <v>125</v>
      </c>
      <c r="E12793" t="s">
        <v>93</v>
      </c>
      <c r="F12793" s="1">
        <v>44827</v>
      </c>
      <c r="G12793" t="s">
        <v>33899</v>
      </c>
      <c r="H12793" t="s">
        <v>33900</v>
      </c>
      <c r="I12793" t="s">
        <v>30</v>
      </c>
      <c r="J12793">
        <v>34520.487880000001</v>
      </c>
      <c r="K12793">
        <v>363</v>
      </c>
      <c r="L12793" t="s">
        <v>46</v>
      </c>
      <c r="M12793" s="1">
        <v>44853</v>
      </c>
      <c r="N12793" t="s">
        <v>79</v>
      </c>
      <c r="O12793" t="s">
        <v>33</v>
      </c>
    </row>
    <row r="12794" spans="1:15" x14ac:dyDescent="0.2">
      <c r="A12794" t="s">
        <v>33901</v>
      </c>
      <c r="B12794">
        <v>40</v>
      </c>
      <c r="C12794" t="s">
        <v>16</v>
      </c>
      <c r="D12794" t="s">
        <v>36</v>
      </c>
      <c r="E12794" t="s">
        <v>54</v>
      </c>
      <c r="F12794" s="1">
        <v>43762</v>
      </c>
      <c r="G12794" t="s">
        <v>33902</v>
      </c>
      <c r="H12794" t="s">
        <v>15692</v>
      </c>
      <c r="I12794" t="s">
        <v>65</v>
      </c>
      <c r="J12794">
        <v>28365.157930000001</v>
      </c>
      <c r="K12794">
        <v>200</v>
      </c>
      <c r="L12794" t="s">
        <v>22</v>
      </c>
      <c r="M12794" s="1">
        <v>43777</v>
      </c>
      <c r="N12794" t="s">
        <v>23</v>
      </c>
      <c r="O12794" t="s">
        <v>24</v>
      </c>
    </row>
    <row r="12795" spans="1:15" x14ac:dyDescent="0.2">
      <c r="A12795" t="s">
        <v>33903</v>
      </c>
      <c r="B12795">
        <v>60</v>
      </c>
      <c r="C12795" t="s">
        <v>16</v>
      </c>
      <c r="D12795" t="s">
        <v>17</v>
      </c>
      <c r="E12795" t="s">
        <v>18</v>
      </c>
      <c r="F12795" s="1">
        <v>43966</v>
      </c>
      <c r="G12795" t="s">
        <v>33904</v>
      </c>
      <c r="H12795" t="s">
        <v>33905</v>
      </c>
      <c r="I12795" t="s">
        <v>65</v>
      </c>
      <c r="J12795">
        <v>5507.2263860000003</v>
      </c>
      <c r="K12795">
        <v>297</v>
      </c>
      <c r="L12795" t="s">
        <v>46</v>
      </c>
      <c r="M12795" s="1">
        <v>43973</v>
      </c>
      <c r="N12795" t="s">
        <v>52</v>
      </c>
      <c r="O12795" t="s">
        <v>47</v>
      </c>
    </row>
    <row r="12796" spans="1:15" x14ac:dyDescent="0.2">
      <c r="A12796" t="s">
        <v>33906</v>
      </c>
      <c r="B12796">
        <v>53</v>
      </c>
      <c r="C12796" t="s">
        <v>35</v>
      </c>
      <c r="D12796" t="s">
        <v>26</v>
      </c>
      <c r="E12796" t="s">
        <v>76</v>
      </c>
      <c r="F12796" s="1">
        <v>43995</v>
      </c>
      <c r="G12796" t="s">
        <v>33907</v>
      </c>
      <c r="H12796" t="s">
        <v>33908</v>
      </c>
      <c r="I12796" t="s">
        <v>30</v>
      </c>
      <c r="J12796">
        <v>43700.770709999997</v>
      </c>
      <c r="K12796">
        <v>335</v>
      </c>
      <c r="L12796" t="s">
        <v>31</v>
      </c>
      <c r="M12796" s="1">
        <v>44012</v>
      </c>
      <c r="N12796" t="s">
        <v>23</v>
      </c>
      <c r="O12796" t="s">
        <v>47</v>
      </c>
    </row>
    <row r="12797" spans="1:15" x14ac:dyDescent="0.2">
      <c r="A12797" t="s">
        <v>33909</v>
      </c>
      <c r="B12797">
        <v>34</v>
      </c>
      <c r="C12797" t="s">
        <v>16</v>
      </c>
      <c r="D12797" t="s">
        <v>49</v>
      </c>
      <c r="E12797" t="s">
        <v>54</v>
      </c>
      <c r="F12797" s="1">
        <v>45129</v>
      </c>
      <c r="G12797" t="s">
        <v>33910</v>
      </c>
      <c r="H12797" t="s">
        <v>33911</v>
      </c>
      <c r="I12797" t="s">
        <v>57</v>
      </c>
      <c r="J12797">
        <v>14969.45465</v>
      </c>
      <c r="K12797">
        <v>315</v>
      </c>
      <c r="L12797" t="s">
        <v>46</v>
      </c>
      <c r="M12797" s="1">
        <v>45146</v>
      </c>
      <c r="N12797" t="s">
        <v>52</v>
      </c>
      <c r="O12797" t="s">
        <v>24</v>
      </c>
    </row>
    <row r="12798" spans="1:15" x14ac:dyDescent="0.2">
      <c r="A12798" t="s">
        <v>33912</v>
      </c>
      <c r="B12798">
        <v>36</v>
      </c>
      <c r="C12798" t="s">
        <v>16</v>
      </c>
      <c r="D12798" t="s">
        <v>17</v>
      </c>
      <c r="E12798" t="s">
        <v>18</v>
      </c>
      <c r="F12798" s="1">
        <v>44891</v>
      </c>
      <c r="G12798" t="s">
        <v>33913</v>
      </c>
      <c r="H12798" t="s">
        <v>33914</v>
      </c>
      <c r="I12798" t="s">
        <v>65</v>
      </c>
      <c r="J12798">
        <v>24635.740330000001</v>
      </c>
      <c r="K12798">
        <v>215</v>
      </c>
      <c r="L12798" t="s">
        <v>31</v>
      </c>
      <c r="M12798" s="1">
        <v>44905</v>
      </c>
      <c r="N12798" t="s">
        <v>23</v>
      </c>
      <c r="O12798" t="s">
        <v>33</v>
      </c>
    </row>
    <row r="12799" spans="1:15" x14ac:dyDescent="0.2">
      <c r="A12799" t="s">
        <v>33915</v>
      </c>
      <c r="B12799">
        <v>29</v>
      </c>
      <c r="C12799" t="s">
        <v>35</v>
      </c>
      <c r="D12799" t="s">
        <v>26</v>
      </c>
      <c r="E12799" t="s">
        <v>54</v>
      </c>
      <c r="F12799" s="1">
        <v>43716</v>
      </c>
      <c r="G12799" t="s">
        <v>33916</v>
      </c>
      <c r="H12799" t="s">
        <v>33917</v>
      </c>
      <c r="I12799" t="s">
        <v>39</v>
      </c>
      <c r="J12799">
        <v>31370.13191</v>
      </c>
      <c r="K12799">
        <v>408</v>
      </c>
      <c r="L12799" t="s">
        <v>31</v>
      </c>
      <c r="M12799" s="1">
        <v>43725</v>
      </c>
      <c r="N12799" t="s">
        <v>52</v>
      </c>
      <c r="O12799" t="s">
        <v>47</v>
      </c>
    </row>
    <row r="12800" spans="1:15" x14ac:dyDescent="0.2">
      <c r="A12800" t="s">
        <v>33918</v>
      </c>
      <c r="B12800">
        <v>82</v>
      </c>
      <c r="C12800" t="s">
        <v>35</v>
      </c>
      <c r="D12800" t="s">
        <v>59</v>
      </c>
      <c r="E12800" t="s">
        <v>54</v>
      </c>
      <c r="F12800" s="1">
        <v>44856</v>
      </c>
      <c r="G12800" t="s">
        <v>33919</v>
      </c>
      <c r="H12800" t="s">
        <v>33920</v>
      </c>
      <c r="I12800" t="s">
        <v>65</v>
      </c>
      <c r="J12800">
        <v>20155.978510000001</v>
      </c>
      <c r="K12800">
        <v>142</v>
      </c>
      <c r="L12800" t="s">
        <v>31</v>
      </c>
      <c r="M12800" s="1">
        <v>44875</v>
      </c>
      <c r="N12800" t="s">
        <v>32</v>
      </c>
      <c r="O12800" t="s">
        <v>33</v>
      </c>
    </row>
    <row r="12801" spans="1:15" x14ac:dyDescent="0.2">
      <c r="A12801" t="s">
        <v>4345</v>
      </c>
      <c r="B12801">
        <v>32</v>
      </c>
      <c r="C12801" t="s">
        <v>16</v>
      </c>
      <c r="D12801" t="s">
        <v>42</v>
      </c>
      <c r="E12801" t="s">
        <v>54</v>
      </c>
      <c r="F12801" s="1">
        <v>44470</v>
      </c>
      <c r="G12801" t="s">
        <v>19216</v>
      </c>
      <c r="H12801" t="s">
        <v>33921</v>
      </c>
      <c r="I12801" t="s">
        <v>39</v>
      </c>
      <c r="J12801">
        <v>47238.05442</v>
      </c>
      <c r="K12801">
        <v>180</v>
      </c>
      <c r="L12801" t="s">
        <v>22</v>
      </c>
      <c r="M12801" s="1">
        <v>44487</v>
      </c>
      <c r="N12801" t="s">
        <v>79</v>
      </c>
      <c r="O12801" t="s">
        <v>33</v>
      </c>
    </row>
    <row r="12802" spans="1:15" x14ac:dyDescent="0.2">
      <c r="A12802" t="s">
        <v>210</v>
      </c>
      <c r="B12802">
        <v>57</v>
      </c>
      <c r="C12802" t="s">
        <v>16</v>
      </c>
      <c r="D12802" t="s">
        <v>42</v>
      </c>
      <c r="E12802" t="s">
        <v>18</v>
      </c>
      <c r="F12802" s="1">
        <v>44148</v>
      </c>
      <c r="G12802" t="s">
        <v>33922</v>
      </c>
      <c r="H12802" t="s">
        <v>33923</v>
      </c>
      <c r="I12802" t="s">
        <v>65</v>
      </c>
      <c r="J12802">
        <v>31482.182400000002</v>
      </c>
      <c r="K12802">
        <v>347</v>
      </c>
      <c r="L12802" t="s">
        <v>31</v>
      </c>
      <c r="M12802" s="1">
        <v>44158</v>
      </c>
      <c r="N12802" t="s">
        <v>23</v>
      </c>
      <c r="O12802" t="s">
        <v>47</v>
      </c>
    </row>
    <row r="12803" spans="1:15" x14ac:dyDescent="0.2">
      <c r="A12803" t="s">
        <v>25094</v>
      </c>
      <c r="B12803">
        <v>36</v>
      </c>
      <c r="C12803" t="s">
        <v>16</v>
      </c>
      <c r="D12803" t="s">
        <v>103</v>
      </c>
      <c r="E12803" t="s">
        <v>18</v>
      </c>
      <c r="F12803" s="1">
        <v>45029</v>
      </c>
      <c r="G12803" t="s">
        <v>33924</v>
      </c>
      <c r="H12803" t="s">
        <v>33925</v>
      </c>
      <c r="I12803" t="s">
        <v>21</v>
      </c>
      <c r="J12803">
        <v>23749.87932</v>
      </c>
      <c r="K12803">
        <v>170</v>
      </c>
      <c r="L12803" t="s">
        <v>31</v>
      </c>
      <c r="M12803" s="1">
        <v>45031</v>
      </c>
      <c r="N12803" t="s">
        <v>40</v>
      </c>
      <c r="O12803" t="s">
        <v>33</v>
      </c>
    </row>
    <row r="12804" spans="1:15" x14ac:dyDescent="0.2">
      <c r="A12804" t="s">
        <v>33926</v>
      </c>
      <c r="B12804">
        <v>59</v>
      </c>
      <c r="C12804" t="s">
        <v>16</v>
      </c>
      <c r="D12804" t="s">
        <v>59</v>
      </c>
      <c r="E12804" t="s">
        <v>43</v>
      </c>
      <c r="F12804" s="1">
        <v>44887</v>
      </c>
      <c r="G12804" t="s">
        <v>33927</v>
      </c>
      <c r="H12804" t="s">
        <v>33928</v>
      </c>
      <c r="I12804" t="s">
        <v>39</v>
      </c>
      <c r="J12804">
        <v>21104.35008</v>
      </c>
      <c r="K12804">
        <v>232</v>
      </c>
      <c r="L12804" t="s">
        <v>22</v>
      </c>
      <c r="M12804" s="1">
        <v>44916</v>
      </c>
      <c r="N12804" t="s">
        <v>32</v>
      </c>
      <c r="O12804" t="s">
        <v>33</v>
      </c>
    </row>
    <row r="12805" spans="1:15" x14ac:dyDescent="0.2">
      <c r="A12805" t="s">
        <v>33929</v>
      </c>
      <c r="B12805">
        <v>64</v>
      </c>
      <c r="C12805" t="s">
        <v>16</v>
      </c>
      <c r="D12805" t="s">
        <v>103</v>
      </c>
      <c r="E12805" t="s">
        <v>43</v>
      </c>
      <c r="F12805" s="1">
        <v>43613</v>
      </c>
      <c r="G12805" t="s">
        <v>33930</v>
      </c>
      <c r="H12805" t="s">
        <v>33931</v>
      </c>
      <c r="I12805" t="s">
        <v>21</v>
      </c>
      <c r="J12805">
        <v>7958.8269979999995</v>
      </c>
      <c r="K12805">
        <v>446</v>
      </c>
      <c r="L12805" t="s">
        <v>31</v>
      </c>
      <c r="M12805" s="1">
        <v>43624</v>
      </c>
      <c r="N12805" t="s">
        <v>79</v>
      </c>
      <c r="O12805" t="s">
        <v>24</v>
      </c>
    </row>
    <row r="12806" spans="1:15" x14ac:dyDescent="0.2">
      <c r="A12806" t="s">
        <v>33932</v>
      </c>
      <c r="B12806">
        <v>29</v>
      </c>
      <c r="C12806" t="s">
        <v>16</v>
      </c>
      <c r="D12806" t="s">
        <v>103</v>
      </c>
      <c r="E12806" t="s">
        <v>76</v>
      </c>
      <c r="F12806" s="1">
        <v>43902</v>
      </c>
      <c r="G12806" t="s">
        <v>33933</v>
      </c>
      <c r="H12806" t="s">
        <v>33934</v>
      </c>
      <c r="I12806" t="s">
        <v>30</v>
      </c>
      <c r="J12806">
        <v>16659.083760000001</v>
      </c>
      <c r="K12806">
        <v>385</v>
      </c>
      <c r="L12806" t="s">
        <v>22</v>
      </c>
      <c r="M12806" s="1">
        <v>43926</v>
      </c>
      <c r="N12806" t="s">
        <v>40</v>
      </c>
      <c r="O12806" t="s">
        <v>47</v>
      </c>
    </row>
    <row r="12807" spans="1:15" x14ac:dyDescent="0.2">
      <c r="A12807" t="s">
        <v>33935</v>
      </c>
      <c r="B12807">
        <v>54</v>
      </c>
      <c r="C12807" t="s">
        <v>35</v>
      </c>
      <c r="D12807" t="s">
        <v>125</v>
      </c>
      <c r="E12807" t="s">
        <v>93</v>
      </c>
      <c r="F12807" s="1">
        <v>45010</v>
      </c>
      <c r="G12807" t="s">
        <v>33936</v>
      </c>
      <c r="H12807" t="s">
        <v>3180</v>
      </c>
      <c r="I12807" t="s">
        <v>65</v>
      </c>
      <c r="J12807">
        <v>40858.445390000001</v>
      </c>
      <c r="K12807">
        <v>316</v>
      </c>
      <c r="L12807" t="s">
        <v>22</v>
      </c>
      <c r="M12807" s="1">
        <v>45017</v>
      </c>
      <c r="N12807" t="s">
        <v>40</v>
      </c>
      <c r="O12807" t="s">
        <v>33</v>
      </c>
    </row>
    <row r="12808" spans="1:15" x14ac:dyDescent="0.2">
      <c r="A12808" t="s">
        <v>33937</v>
      </c>
      <c r="B12808">
        <v>25</v>
      </c>
      <c r="C12808" t="s">
        <v>35</v>
      </c>
      <c r="D12808" t="s">
        <v>103</v>
      </c>
      <c r="E12808" t="s">
        <v>93</v>
      </c>
      <c r="F12808" s="1">
        <v>44019</v>
      </c>
      <c r="G12808" t="s">
        <v>16817</v>
      </c>
      <c r="H12808" t="s">
        <v>33938</v>
      </c>
      <c r="I12808" t="s">
        <v>57</v>
      </c>
      <c r="J12808">
        <v>21114.714670000001</v>
      </c>
      <c r="K12808">
        <v>415</v>
      </c>
      <c r="L12808" t="s">
        <v>31</v>
      </c>
      <c r="M12808" s="1">
        <v>44036</v>
      </c>
      <c r="N12808" t="s">
        <v>52</v>
      </c>
      <c r="O12808" t="s">
        <v>33</v>
      </c>
    </row>
    <row r="12809" spans="1:15" x14ac:dyDescent="0.2">
      <c r="A12809" t="s">
        <v>33939</v>
      </c>
      <c r="B12809">
        <v>47</v>
      </c>
      <c r="C12809" t="s">
        <v>35</v>
      </c>
      <c r="D12809" t="s">
        <v>59</v>
      </c>
      <c r="E12809" t="s">
        <v>43</v>
      </c>
      <c r="F12809" s="1">
        <v>45096</v>
      </c>
      <c r="G12809" t="s">
        <v>7928</v>
      </c>
      <c r="H12809" t="s">
        <v>33940</v>
      </c>
      <c r="I12809" t="s">
        <v>39</v>
      </c>
      <c r="J12809">
        <v>44370.404190000001</v>
      </c>
      <c r="K12809">
        <v>338</v>
      </c>
      <c r="L12809" t="s">
        <v>22</v>
      </c>
      <c r="M12809" s="1">
        <v>45105</v>
      </c>
      <c r="N12809" t="s">
        <v>40</v>
      </c>
      <c r="O12809" t="s">
        <v>24</v>
      </c>
    </row>
    <row r="12810" spans="1:15" x14ac:dyDescent="0.2">
      <c r="A12810" t="s">
        <v>33941</v>
      </c>
      <c r="B12810">
        <v>68</v>
      </c>
      <c r="C12810" t="s">
        <v>35</v>
      </c>
      <c r="D12810" t="s">
        <v>42</v>
      </c>
      <c r="E12810" t="s">
        <v>76</v>
      </c>
      <c r="F12810" s="1">
        <v>44070</v>
      </c>
      <c r="G12810" t="s">
        <v>33942</v>
      </c>
      <c r="H12810" t="s">
        <v>33943</v>
      </c>
      <c r="I12810" t="s">
        <v>65</v>
      </c>
      <c r="J12810">
        <v>34207.322229999998</v>
      </c>
      <c r="K12810">
        <v>421</v>
      </c>
      <c r="L12810" t="s">
        <v>31</v>
      </c>
      <c r="M12810" s="1">
        <v>44097</v>
      </c>
      <c r="N12810" t="s">
        <v>79</v>
      </c>
      <c r="O12810" t="s">
        <v>33</v>
      </c>
    </row>
    <row r="12811" spans="1:15" x14ac:dyDescent="0.2">
      <c r="A12811" t="s">
        <v>33944</v>
      </c>
      <c r="B12811">
        <v>45</v>
      </c>
      <c r="C12811" t="s">
        <v>35</v>
      </c>
      <c r="D12811" t="s">
        <v>17</v>
      </c>
      <c r="E12811" t="s">
        <v>93</v>
      </c>
      <c r="F12811" s="1">
        <v>43775</v>
      </c>
      <c r="G12811" t="s">
        <v>33945</v>
      </c>
      <c r="H12811" t="s">
        <v>33946</v>
      </c>
      <c r="I12811" t="s">
        <v>65</v>
      </c>
      <c r="J12811">
        <v>37118.390420000003</v>
      </c>
      <c r="K12811">
        <v>433</v>
      </c>
      <c r="L12811" t="s">
        <v>22</v>
      </c>
      <c r="M12811" s="1">
        <v>43802</v>
      </c>
      <c r="N12811" t="s">
        <v>52</v>
      </c>
      <c r="O12811" t="s">
        <v>24</v>
      </c>
    </row>
    <row r="12812" spans="1:15" x14ac:dyDescent="0.2">
      <c r="A12812" t="s">
        <v>33947</v>
      </c>
      <c r="B12812">
        <v>54</v>
      </c>
      <c r="C12812" t="s">
        <v>16</v>
      </c>
      <c r="D12812" t="s">
        <v>17</v>
      </c>
      <c r="E12812" t="s">
        <v>76</v>
      </c>
      <c r="F12812" s="1">
        <v>44539</v>
      </c>
      <c r="G12812" t="s">
        <v>33948</v>
      </c>
      <c r="H12812" t="s">
        <v>33949</v>
      </c>
      <c r="I12812" t="s">
        <v>30</v>
      </c>
      <c r="J12812">
        <v>36488.687839999999</v>
      </c>
      <c r="K12812">
        <v>379</v>
      </c>
      <c r="L12812" t="s">
        <v>22</v>
      </c>
      <c r="M12812" s="1">
        <v>44552</v>
      </c>
      <c r="N12812" t="s">
        <v>32</v>
      </c>
      <c r="O12812" t="s">
        <v>24</v>
      </c>
    </row>
    <row r="12813" spans="1:15" x14ac:dyDescent="0.2">
      <c r="A12813" t="s">
        <v>33950</v>
      </c>
      <c r="B12813">
        <v>24</v>
      </c>
      <c r="C12813" t="s">
        <v>35</v>
      </c>
      <c r="D12813" t="s">
        <v>103</v>
      </c>
      <c r="E12813" t="s">
        <v>27</v>
      </c>
      <c r="F12813" s="1">
        <v>44492</v>
      </c>
      <c r="G12813" t="s">
        <v>33951</v>
      </c>
      <c r="H12813" t="s">
        <v>33952</v>
      </c>
      <c r="I12813" t="s">
        <v>39</v>
      </c>
      <c r="J12813">
        <v>10413.448350000001</v>
      </c>
      <c r="K12813">
        <v>456</v>
      </c>
      <c r="L12813" t="s">
        <v>46</v>
      </c>
      <c r="M12813" s="1">
        <v>44522</v>
      </c>
      <c r="N12813" t="s">
        <v>40</v>
      </c>
      <c r="O12813" t="s">
        <v>24</v>
      </c>
    </row>
    <row r="12814" spans="1:15" x14ac:dyDescent="0.2">
      <c r="A12814" t="s">
        <v>33953</v>
      </c>
      <c r="B12814">
        <v>85</v>
      </c>
      <c r="C12814" t="s">
        <v>16</v>
      </c>
      <c r="D12814" t="s">
        <v>49</v>
      </c>
      <c r="E12814" t="s">
        <v>54</v>
      </c>
      <c r="F12814" s="1">
        <v>44631</v>
      </c>
      <c r="G12814" t="s">
        <v>33954</v>
      </c>
      <c r="H12814" t="s">
        <v>33955</v>
      </c>
      <c r="I12814" t="s">
        <v>30</v>
      </c>
      <c r="J12814">
        <v>22540.858700000001</v>
      </c>
      <c r="K12814">
        <v>110</v>
      </c>
      <c r="L12814" t="s">
        <v>22</v>
      </c>
      <c r="M12814" s="1">
        <v>44657</v>
      </c>
      <c r="N12814" t="s">
        <v>79</v>
      </c>
      <c r="O12814" t="s">
        <v>47</v>
      </c>
    </row>
    <row r="12815" spans="1:15" x14ac:dyDescent="0.2">
      <c r="A12815" t="s">
        <v>33956</v>
      </c>
      <c r="B12815">
        <v>82</v>
      </c>
      <c r="C12815" t="s">
        <v>16</v>
      </c>
      <c r="D12815" t="s">
        <v>103</v>
      </c>
      <c r="E12815" t="s">
        <v>43</v>
      </c>
      <c r="F12815" s="1">
        <v>44214</v>
      </c>
      <c r="G12815" t="s">
        <v>33957</v>
      </c>
      <c r="H12815" t="s">
        <v>33958</v>
      </c>
      <c r="I12815" t="s">
        <v>30</v>
      </c>
      <c r="J12815">
        <v>6512.9573609999998</v>
      </c>
      <c r="K12815">
        <v>443</v>
      </c>
      <c r="L12815" t="s">
        <v>22</v>
      </c>
      <c r="M12815" s="1">
        <v>44219</v>
      </c>
      <c r="N12815" t="s">
        <v>79</v>
      </c>
      <c r="O12815" t="s">
        <v>47</v>
      </c>
    </row>
    <row r="12816" spans="1:15" x14ac:dyDescent="0.2">
      <c r="A12816" t="s">
        <v>33959</v>
      </c>
      <c r="B12816">
        <v>22</v>
      </c>
      <c r="C12816" t="s">
        <v>35</v>
      </c>
      <c r="D12816" t="s">
        <v>103</v>
      </c>
      <c r="E12816" t="s">
        <v>93</v>
      </c>
      <c r="F12816" s="1">
        <v>44894</v>
      </c>
      <c r="G12816" t="s">
        <v>33960</v>
      </c>
      <c r="H12816" t="s">
        <v>6915</v>
      </c>
      <c r="I12816" t="s">
        <v>57</v>
      </c>
      <c r="J12816">
        <v>6453.669148</v>
      </c>
      <c r="K12816">
        <v>349</v>
      </c>
      <c r="L12816" t="s">
        <v>31</v>
      </c>
      <c r="M12816" s="1">
        <v>44919</v>
      </c>
      <c r="N12816" t="s">
        <v>52</v>
      </c>
      <c r="O12816" t="s">
        <v>24</v>
      </c>
    </row>
    <row r="12817" spans="1:15" x14ac:dyDescent="0.2">
      <c r="A12817" t="s">
        <v>33961</v>
      </c>
      <c r="B12817">
        <v>33</v>
      </c>
      <c r="C12817" t="s">
        <v>16</v>
      </c>
      <c r="D12817" t="s">
        <v>125</v>
      </c>
      <c r="E12817" t="s">
        <v>27</v>
      </c>
      <c r="F12817" s="1">
        <v>44530</v>
      </c>
      <c r="G12817" t="s">
        <v>33962</v>
      </c>
      <c r="H12817" t="s">
        <v>33963</v>
      </c>
      <c r="I12817" t="s">
        <v>39</v>
      </c>
      <c r="J12817">
        <v>44368.306570000001</v>
      </c>
      <c r="K12817">
        <v>341</v>
      </c>
      <c r="L12817" t="s">
        <v>46</v>
      </c>
      <c r="M12817" s="1">
        <v>44560</v>
      </c>
      <c r="N12817" t="s">
        <v>40</v>
      </c>
      <c r="O12817" t="s">
        <v>33</v>
      </c>
    </row>
    <row r="12818" spans="1:15" x14ac:dyDescent="0.2">
      <c r="A12818" t="s">
        <v>8467</v>
      </c>
      <c r="B12818">
        <v>85</v>
      </c>
      <c r="C12818" t="s">
        <v>16</v>
      </c>
      <c r="D12818" t="s">
        <v>49</v>
      </c>
      <c r="E12818" t="s">
        <v>76</v>
      </c>
      <c r="F12818" s="1">
        <v>43843</v>
      </c>
      <c r="G12818" t="s">
        <v>33964</v>
      </c>
      <c r="H12818" t="s">
        <v>33965</v>
      </c>
      <c r="I12818" t="s">
        <v>39</v>
      </c>
      <c r="J12818">
        <v>32399.615880000001</v>
      </c>
      <c r="K12818">
        <v>313</v>
      </c>
      <c r="L12818" t="s">
        <v>22</v>
      </c>
      <c r="M12818" s="1">
        <v>43871</v>
      </c>
      <c r="N12818" t="s">
        <v>40</v>
      </c>
      <c r="O12818" t="s">
        <v>33</v>
      </c>
    </row>
    <row r="12819" spans="1:15" x14ac:dyDescent="0.2">
      <c r="A12819" t="s">
        <v>33966</v>
      </c>
      <c r="B12819">
        <v>41</v>
      </c>
      <c r="C12819" t="s">
        <v>16</v>
      </c>
      <c r="D12819" t="s">
        <v>49</v>
      </c>
      <c r="E12819" t="s">
        <v>76</v>
      </c>
      <c r="F12819" s="1">
        <v>44794</v>
      </c>
      <c r="G12819" t="s">
        <v>33967</v>
      </c>
      <c r="H12819" t="s">
        <v>33968</v>
      </c>
      <c r="I12819" t="s">
        <v>39</v>
      </c>
      <c r="J12819">
        <v>32881.556799999998</v>
      </c>
      <c r="K12819">
        <v>198</v>
      </c>
      <c r="L12819" t="s">
        <v>22</v>
      </c>
      <c r="M12819" s="1">
        <v>44798</v>
      </c>
      <c r="N12819" t="s">
        <v>40</v>
      </c>
      <c r="O12819" t="s">
        <v>24</v>
      </c>
    </row>
    <row r="12820" spans="1:15" x14ac:dyDescent="0.2">
      <c r="A12820" t="s">
        <v>33969</v>
      </c>
      <c r="B12820">
        <v>22</v>
      </c>
      <c r="C12820" t="s">
        <v>16</v>
      </c>
      <c r="D12820" t="s">
        <v>26</v>
      </c>
      <c r="E12820" t="s">
        <v>93</v>
      </c>
      <c r="F12820" s="1">
        <v>43662</v>
      </c>
      <c r="G12820" t="s">
        <v>13472</v>
      </c>
      <c r="H12820" t="s">
        <v>33970</v>
      </c>
      <c r="I12820" t="s">
        <v>57</v>
      </c>
      <c r="J12820">
        <v>9838.207332</v>
      </c>
      <c r="K12820">
        <v>239</v>
      </c>
      <c r="L12820" t="s">
        <v>22</v>
      </c>
      <c r="M12820" s="1">
        <v>43691</v>
      </c>
      <c r="N12820" t="s">
        <v>23</v>
      </c>
      <c r="O12820" t="s">
        <v>47</v>
      </c>
    </row>
    <row r="12821" spans="1:15" x14ac:dyDescent="0.2">
      <c r="A12821" t="s">
        <v>33971</v>
      </c>
      <c r="B12821">
        <v>47</v>
      </c>
      <c r="C12821" t="s">
        <v>16</v>
      </c>
      <c r="D12821" t="s">
        <v>26</v>
      </c>
      <c r="E12821" t="s">
        <v>76</v>
      </c>
      <c r="F12821" s="1">
        <v>44350</v>
      </c>
      <c r="G12821" t="s">
        <v>16834</v>
      </c>
      <c r="H12821" t="s">
        <v>12737</v>
      </c>
      <c r="I12821" t="s">
        <v>65</v>
      </c>
      <c r="J12821">
        <v>42104.228369999997</v>
      </c>
      <c r="K12821">
        <v>499</v>
      </c>
      <c r="L12821" t="s">
        <v>22</v>
      </c>
      <c r="M12821" s="1">
        <v>44376</v>
      </c>
      <c r="N12821" t="s">
        <v>79</v>
      </c>
      <c r="O12821" t="s">
        <v>33</v>
      </c>
    </row>
    <row r="12822" spans="1:15" x14ac:dyDescent="0.2">
      <c r="A12822" t="s">
        <v>33972</v>
      </c>
      <c r="B12822">
        <v>66</v>
      </c>
      <c r="C12822" t="s">
        <v>35</v>
      </c>
      <c r="D12822" t="s">
        <v>26</v>
      </c>
      <c r="E12822" t="s">
        <v>54</v>
      </c>
      <c r="F12822" s="1">
        <v>43691</v>
      </c>
      <c r="G12822" t="s">
        <v>33973</v>
      </c>
      <c r="H12822" t="s">
        <v>7849</v>
      </c>
      <c r="I12822" t="s">
        <v>21</v>
      </c>
      <c r="J12822">
        <v>4267.1880039999996</v>
      </c>
      <c r="K12822">
        <v>459</v>
      </c>
      <c r="L12822" t="s">
        <v>46</v>
      </c>
      <c r="M12822" s="1">
        <v>43709</v>
      </c>
      <c r="N12822" t="s">
        <v>79</v>
      </c>
      <c r="O12822" t="s">
        <v>47</v>
      </c>
    </row>
    <row r="12823" spans="1:15" x14ac:dyDescent="0.2">
      <c r="A12823" t="s">
        <v>18439</v>
      </c>
      <c r="B12823">
        <v>82</v>
      </c>
      <c r="C12823" t="s">
        <v>35</v>
      </c>
      <c r="D12823" t="s">
        <v>26</v>
      </c>
      <c r="E12823" t="s">
        <v>27</v>
      </c>
      <c r="F12823" s="1">
        <v>43917</v>
      </c>
      <c r="G12823" t="s">
        <v>33974</v>
      </c>
      <c r="H12823" t="s">
        <v>5800</v>
      </c>
      <c r="I12823" t="s">
        <v>30</v>
      </c>
      <c r="J12823">
        <v>49879.79466</v>
      </c>
      <c r="K12823">
        <v>269</v>
      </c>
      <c r="L12823" t="s">
        <v>22</v>
      </c>
      <c r="M12823" s="1">
        <v>43930</v>
      </c>
      <c r="N12823" t="s">
        <v>32</v>
      </c>
      <c r="O12823" t="s">
        <v>24</v>
      </c>
    </row>
    <row r="12824" spans="1:15" x14ac:dyDescent="0.2">
      <c r="A12824" t="s">
        <v>33975</v>
      </c>
      <c r="B12824">
        <v>23</v>
      </c>
      <c r="C12824" t="s">
        <v>16</v>
      </c>
      <c r="D12824" t="s">
        <v>42</v>
      </c>
      <c r="E12824" t="s">
        <v>54</v>
      </c>
      <c r="F12824" s="1">
        <v>45246</v>
      </c>
      <c r="G12824" t="s">
        <v>33976</v>
      </c>
      <c r="H12824" t="s">
        <v>33977</v>
      </c>
      <c r="I12824" t="s">
        <v>65</v>
      </c>
      <c r="J12824">
        <v>41142.860849999997</v>
      </c>
      <c r="K12824">
        <v>259</v>
      </c>
      <c r="L12824" t="s">
        <v>22</v>
      </c>
      <c r="M12824" s="1">
        <v>45250</v>
      </c>
      <c r="N12824" t="s">
        <v>40</v>
      </c>
      <c r="O12824" t="s">
        <v>33</v>
      </c>
    </row>
    <row r="12825" spans="1:15" x14ac:dyDescent="0.2">
      <c r="A12825" t="s">
        <v>4284</v>
      </c>
      <c r="B12825">
        <v>56</v>
      </c>
      <c r="C12825" t="s">
        <v>16</v>
      </c>
      <c r="D12825" t="s">
        <v>26</v>
      </c>
      <c r="E12825" t="s">
        <v>93</v>
      </c>
      <c r="F12825" s="1">
        <v>44588</v>
      </c>
      <c r="G12825" t="s">
        <v>33978</v>
      </c>
      <c r="H12825" t="s">
        <v>33979</v>
      </c>
      <c r="I12825" t="s">
        <v>21</v>
      </c>
      <c r="J12825">
        <v>38358.670940000004</v>
      </c>
      <c r="K12825">
        <v>318</v>
      </c>
      <c r="L12825" t="s">
        <v>22</v>
      </c>
      <c r="M12825" s="1">
        <v>44608</v>
      </c>
      <c r="N12825" t="s">
        <v>79</v>
      </c>
      <c r="O12825" t="s">
        <v>47</v>
      </c>
    </row>
    <row r="12826" spans="1:15" x14ac:dyDescent="0.2">
      <c r="A12826" t="s">
        <v>33980</v>
      </c>
      <c r="B12826">
        <v>67</v>
      </c>
      <c r="C12826" t="s">
        <v>16</v>
      </c>
      <c r="D12826" t="s">
        <v>26</v>
      </c>
      <c r="E12826" t="s">
        <v>43</v>
      </c>
      <c r="F12826" s="1">
        <v>44706</v>
      </c>
      <c r="G12826" t="s">
        <v>22941</v>
      </c>
      <c r="H12826" t="s">
        <v>33981</v>
      </c>
      <c r="I12826" t="s">
        <v>39</v>
      </c>
      <c r="J12826">
        <v>39569.381979999998</v>
      </c>
      <c r="K12826">
        <v>241</v>
      </c>
      <c r="L12826" t="s">
        <v>31</v>
      </c>
      <c r="M12826" s="1">
        <v>44714</v>
      </c>
      <c r="N12826" t="s">
        <v>32</v>
      </c>
      <c r="O12826" t="s">
        <v>33</v>
      </c>
    </row>
    <row r="12827" spans="1:15" x14ac:dyDescent="0.2">
      <c r="A12827" t="s">
        <v>2502</v>
      </c>
      <c r="B12827">
        <v>81</v>
      </c>
      <c r="C12827" t="s">
        <v>35</v>
      </c>
      <c r="D12827" t="s">
        <v>17</v>
      </c>
      <c r="E12827" t="s">
        <v>43</v>
      </c>
      <c r="F12827" s="1">
        <v>44127</v>
      </c>
      <c r="G12827" t="s">
        <v>33982</v>
      </c>
      <c r="H12827" t="s">
        <v>33983</v>
      </c>
      <c r="I12827" t="s">
        <v>65</v>
      </c>
      <c r="J12827">
        <v>32363.48245</v>
      </c>
      <c r="K12827">
        <v>145</v>
      </c>
      <c r="L12827" t="s">
        <v>31</v>
      </c>
      <c r="M12827" s="1">
        <v>44141</v>
      </c>
      <c r="N12827" t="s">
        <v>23</v>
      </c>
      <c r="O12827" t="s">
        <v>47</v>
      </c>
    </row>
    <row r="12828" spans="1:15" x14ac:dyDescent="0.2">
      <c r="A12828" t="s">
        <v>8651</v>
      </c>
      <c r="B12828">
        <v>59</v>
      </c>
      <c r="C12828" t="s">
        <v>16</v>
      </c>
      <c r="D12828" t="s">
        <v>42</v>
      </c>
      <c r="E12828" t="s">
        <v>93</v>
      </c>
      <c r="F12828" s="1">
        <v>45415</v>
      </c>
      <c r="G12828" t="s">
        <v>33984</v>
      </c>
      <c r="H12828" t="s">
        <v>33985</v>
      </c>
      <c r="I12828" t="s">
        <v>65</v>
      </c>
      <c r="J12828">
        <v>46401.437279999998</v>
      </c>
      <c r="K12828">
        <v>493</v>
      </c>
      <c r="L12828" t="s">
        <v>46</v>
      </c>
      <c r="M12828" s="1">
        <v>45435</v>
      </c>
      <c r="N12828" t="s">
        <v>40</v>
      </c>
      <c r="O12828" t="s">
        <v>47</v>
      </c>
    </row>
    <row r="12829" spans="1:15" x14ac:dyDescent="0.2">
      <c r="A12829" t="s">
        <v>33986</v>
      </c>
      <c r="B12829">
        <v>66</v>
      </c>
      <c r="C12829" t="s">
        <v>35</v>
      </c>
      <c r="D12829" t="s">
        <v>26</v>
      </c>
      <c r="E12829" t="s">
        <v>43</v>
      </c>
      <c r="F12829" s="1">
        <v>44952</v>
      </c>
      <c r="G12829" t="s">
        <v>23634</v>
      </c>
      <c r="H12829" t="s">
        <v>10324</v>
      </c>
      <c r="I12829" t="s">
        <v>30</v>
      </c>
      <c r="J12829">
        <v>20846.177469999999</v>
      </c>
      <c r="K12829">
        <v>446</v>
      </c>
      <c r="L12829" t="s">
        <v>46</v>
      </c>
      <c r="M12829" s="1">
        <v>44978</v>
      </c>
      <c r="N12829" t="s">
        <v>40</v>
      </c>
      <c r="O12829" t="s">
        <v>33</v>
      </c>
    </row>
    <row r="12830" spans="1:15" x14ac:dyDescent="0.2">
      <c r="A12830" t="s">
        <v>33987</v>
      </c>
      <c r="B12830">
        <v>22</v>
      </c>
      <c r="C12830" t="s">
        <v>35</v>
      </c>
      <c r="D12830" t="s">
        <v>125</v>
      </c>
      <c r="E12830" t="s">
        <v>93</v>
      </c>
      <c r="F12830" s="1">
        <v>45372</v>
      </c>
      <c r="G12830" t="s">
        <v>33988</v>
      </c>
      <c r="H12830" t="s">
        <v>33989</v>
      </c>
      <c r="I12830" t="s">
        <v>30</v>
      </c>
      <c r="J12830">
        <v>13007.887360000001</v>
      </c>
      <c r="K12830">
        <v>448</v>
      </c>
      <c r="L12830" t="s">
        <v>46</v>
      </c>
      <c r="M12830" s="1">
        <v>45401</v>
      </c>
      <c r="N12830" t="s">
        <v>32</v>
      </c>
      <c r="O12830" t="s">
        <v>33</v>
      </c>
    </row>
    <row r="12831" spans="1:15" x14ac:dyDescent="0.2">
      <c r="A12831" t="s">
        <v>33990</v>
      </c>
      <c r="B12831">
        <v>27</v>
      </c>
      <c r="C12831" t="s">
        <v>35</v>
      </c>
      <c r="D12831" t="s">
        <v>103</v>
      </c>
      <c r="E12831" t="s">
        <v>76</v>
      </c>
      <c r="F12831" s="1">
        <v>43681</v>
      </c>
      <c r="G12831" t="s">
        <v>22632</v>
      </c>
      <c r="H12831" t="s">
        <v>20</v>
      </c>
      <c r="I12831" t="s">
        <v>30</v>
      </c>
      <c r="J12831">
        <v>17111.592430000001</v>
      </c>
      <c r="K12831">
        <v>237</v>
      </c>
      <c r="L12831" t="s">
        <v>46</v>
      </c>
      <c r="M12831" s="1">
        <v>43696</v>
      </c>
      <c r="N12831" t="s">
        <v>32</v>
      </c>
      <c r="O12831" t="s">
        <v>47</v>
      </c>
    </row>
    <row r="12832" spans="1:15" x14ac:dyDescent="0.2">
      <c r="A12832" t="s">
        <v>33991</v>
      </c>
      <c r="B12832">
        <v>22</v>
      </c>
      <c r="C12832" t="s">
        <v>16</v>
      </c>
      <c r="D12832" t="s">
        <v>103</v>
      </c>
      <c r="E12832" t="s">
        <v>43</v>
      </c>
      <c r="F12832" s="1">
        <v>43721</v>
      </c>
      <c r="G12832" t="s">
        <v>33992</v>
      </c>
      <c r="H12832" t="s">
        <v>11782</v>
      </c>
      <c r="I12832" t="s">
        <v>65</v>
      </c>
      <c r="J12832">
        <v>5783.7180609999996</v>
      </c>
      <c r="K12832">
        <v>375</v>
      </c>
      <c r="L12832" t="s">
        <v>31</v>
      </c>
      <c r="M12832" s="1">
        <v>43731</v>
      </c>
      <c r="N12832" t="s">
        <v>79</v>
      </c>
      <c r="O12832" t="s">
        <v>24</v>
      </c>
    </row>
    <row r="12833" spans="1:15" x14ac:dyDescent="0.2">
      <c r="A12833" t="s">
        <v>33993</v>
      </c>
      <c r="B12833">
        <v>69</v>
      </c>
      <c r="C12833" t="s">
        <v>35</v>
      </c>
      <c r="D12833" t="s">
        <v>26</v>
      </c>
      <c r="E12833" t="s">
        <v>43</v>
      </c>
      <c r="F12833" s="1">
        <v>43668</v>
      </c>
      <c r="G12833" t="s">
        <v>18626</v>
      </c>
      <c r="H12833" t="s">
        <v>33994</v>
      </c>
      <c r="I12833" t="s">
        <v>39</v>
      </c>
      <c r="J12833">
        <v>32490.6479</v>
      </c>
      <c r="K12833">
        <v>378</v>
      </c>
      <c r="L12833" t="s">
        <v>31</v>
      </c>
      <c r="M12833" s="1">
        <v>43692</v>
      </c>
      <c r="N12833" t="s">
        <v>23</v>
      </c>
      <c r="O12833" t="s">
        <v>24</v>
      </c>
    </row>
    <row r="12834" spans="1:15" x14ac:dyDescent="0.2">
      <c r="A12834" t="s">
        <v>19912</v>
      </c>
      <c r="B12834">
        <v>85</v>
      </c>
      <c r="C12834" t="s">
        <v>35</v>
      </c>
      <c r="D12834" t="s">
        <v>125</v>
      </c>
      <c r="E12834" t="s">
        <v>93</v>
      </c>
      <c r="F12834" s="1">
        <v>44954</v>
      </c>
      <c r="G12834" t="s">
        <v>33995</v>
      </c>
      <c r="H12834" t="s">
        <v>33996</v>
      </c>
      <c r="I12834" t="s">
        <v>65</v>
      </c>
      <c r="J12834">
        <v>15335.745279999999</v>
      </c>
      <c r="K12834">
        <v>179</v>
      </c>
      <c r="L12834" t="s">
        <v>31</v>
      </c>
      <c r="M12834" s="1">
        <v>44966</v>
      </c>
      <c r="N12834" t="s">
        <v>40</v>
      </c>
      <c r="O12834" t="s">
        <v>47</v>
      </c>
    </row>
    <row r="12835" spans="1:15" x14ac:dyDescent="0.2">
      <c r="A12835" t="s">
        <v>33997</v>
      </c>
      <c r="B12835">
        <v>40</v>
      </c>
      <c r="C12835" t="s">
        <v>16</v>
      </c>
      <c r="D12835" t="s">
        <v>59</v>
      </c>
      <c r="E12835" t="s">
        <v>18</v>
      </c>
      <c r="F12835" s="1">
        <v>44389</v>
      </c>
      <c r="G12835" t="s">
        <v>33998</v>
      </c>
      <c r="H12835" t="s">
        <v>33999</v>
      </c>
      <c r="I12835" t="s">
        <v>30</v>
      </c>
      <c r="J12835">
        <v>24849.8184</v>
      </c>
      <c r="K12835">
        <v>320</v>
      </c>
      <c r="L12835" t="s">
        <v>31</v>
      </c>
      <c r="M12835" s="1">
        <v>44410</v>
      </c>
      <c r="N12835" t="s">
        <v>40</v>
      </c>
      <c r="O12835" t="s">
        <v>24</v>
      </c>
    </row>
    <row r="12836" spans="1:15" x14ac:dyDescent="0.2">
      <c r="A12836" t="s">
        <v>34000</v>
      </c>
      <c r="B12836">
        <v>60</v>
      </c>
      <c r="C12836" t="s">
        <v>35</v>
      </c>
      <c r="D12836" t="s">
        <v>36</v>
      </c>
      <c r="E12836" t="s">
        <v>93</v>
      </c>
      <c r="F12836" s="1">
        <v>45381</v>
      </c>
      <c r="G12836" t="s">
        <v>34001</v>
      </c>
      <c r="H12836" t="s">
        <v>639</v>
      </c>
      <c r="I12836" t="s">
        <v>65</v>
      </c>
      <c r="J12836">
        <v>35784.962639999998</v>
      </c>
      <c r="K12836">
        <v>262</v>
      </c>
      <c r="L12836" t="s">
        <v>31</v>
      </c>
      <c r="M12836" s="1">
        <v>45383</v>
      </c>
      <c r="N12836" t="s">
        <v>32</v>
      </c>
      <c r="O12836" t="s">
        <v>47</v>
      </c>
    </row>
    <row r="12837" spans="1:15" x14ac:dyDescent="0.2">
      <c r="A12837" t="s">
        <v>34002</v>
      </c>
      <c r="B12837">
        <v>28</v>
      </c>
      <c r="C12837" t="s">
        <v>35</v>
      </c>
      <c r="D12837" t="s">
        <v>26</v>
      </c>
      <c r="E12837" t="s">
        <v>27</v>
      </c>
      <c r="F12837" s="1">
        <v>44543</v>
      </c>
      <c r="G12837" t="s">
        <v>34003</v>
      </c>
      <c r="H12837" t="s">
        <v>34004</v>
      </c>
      <c r="I12837" t="s">
        <v>65</v>
      </c>
      <c r="J12837">
        <v>44614.271260000001</v>
      </c>
      <c r="K12837">
        <v>301</v>
      </c>
      <c r="L12837" t="s">
        <v>22</v>
      </c>
      <c r="M12837" s="1">
        <v>44558</v>
      </c>
      <c r="N12837" t="s">
        <v>23</v>
      </c>
      <c r="O12837" t="s">
        <v>24</v>
      </c>
    </row>
    <row r="12838" spans="1:15" x14ac:dyDescent="0.2">
      <c r="A12838" t="s">
        <v>34005</v>
      </c>
      <c r="B12838">
        <v>71</v>
      </c>
      <c r="C12838" t="s">
        <v>35</v>
      </c>
      <c r="D12838" t="s">
        <v>42</v>
      </c>
      <c r="E12838" t="s">
        <v>54</v>
      </c>
      <c r="F12838" s="1">
        <v>45321</v>
      </c>
      <c r="G12838" t="s">
        <v>34006</v>
      </c>
      <c r="H12838" t="s">
        <v>34007</v>
      </c>
      <c r="I12838" t="s">
        <v>21</v>
      </c>
      <c r="J12838">
        <v>36587.401310000001</v>
      </c>
      <c r="K12838">
        <v>139</v>
      </c>
      <c r="L12838" t="s">
        <v>31</v>
      </c>
      <c r="M12838" s="1">
        <v>45348</v>
      </c>
      <c r="N12838" t="s">
        <v>52</v>
      </c>
      <c r="O12838" t="s">
        <v>47</v>
      </c>
    </row>
    <row r="12839" spans="1:15" x14ac:dyDescent="0.2">
      <c r="A12839" t="s">
        <v>34008</v>
      </c>
      <c r="B12839">
        <v>50</v>
      </c>
      <c r="C12839" t="s">
        <v>16</v>
      </c>
      <c r="D12839" t="s">
        <v>42</v>
      </c>
      <c r="E12839" t="s">
        <v>18</v>
      </c>
      <c r="F12839" s="1">
        <v>43655</v>
      </c>
      <c r="G12839" t="s">
        <v>34009</v>
      </c>
      <c r="H12839" t="s">
        <v>34010</v>
      </c>
      <c r="I12839" t="s">
        <v>57</v>
      </c>
      <c r="J12839">
        <v>10764.768669999999</v>
      </c>
      <c r="K12839">
        <v>305</v>
      </c>
      <c r="L12839" t="s">
        <v>22</v>
      </c>
      <c r="M12839" s="1">
        <v>43668</v>
      </c>
      <c r="N12839" t="s">
        <v>40</v>
      </c>
      <c r="O12839" t="s">
        <v>47</v>
      </c>
    </row>
    <row r="12840" spans="1:15" x14ac:dyDescent="0.2">
      <c r="A12840" t="s">
        <v>14745</v>
      </c>
      <c r="B12840">
        <v>73</v>
      </c>
      <c r="C12840" t="s">
        <v>16</v>
      </c>
      <c r="D12840" t="s">
        <v>49</v>
      </c>
      <c r="E12840" t="s">
        <v>93</v>
      </c>
      <c r="F12840" s="1">
        <v>44755</v>
      </c>
      <c r="G12840" t="s">
        <v>6269</v>
      </c>
      <c r="H12840" t="s">
        <v>34011</v>
      </c>
      <c r="I12840" t="s">
        <v>57</v>
      </c>
      <c r="J12840">
        <v>17558.800749999999</v>
      </c>
      <c r="K12840">
        <v>352</v>
      </c>
      <c r="L12840" t="s">
        <v>46</v>
      </c>
      <c r="M12840" s="1">
        <v>44767</v>
      </c>
      <c r="N12840" t="s">
        <v>23</v>
      </c>
      <c r="O12840" t="s">
        <v>47</v>
      </c>
    </row>
    <row r="12841" spans="1:15" x14ac:dyDescent="0.2">
      <c r="A12841" t="s">
        <v>34012</v>
      </c>
      <c r="B12841">
        <v>63</v>
      </c>
      <c r="C12841" t="s">
        <v>16</v>
      </c>
      <c r="D12841" t="s">
        <v>59</v>
      </c>
      <c r="E12841" t="s">
        <v>27</v>
      </c>
      <c r="F12841" s="1">
        <v>44173</v>
      </c>
      <c r="G12841" t="s">
        <v>34013</v>
      </c>
      <c r="H12841" t="s">
        <v>3364</v>
      </c>
      <c r="I12841" t="s">
        <v>57</v>
      </c>
      <c r="J12841">
        <v>3841.188799</v>
      </c>
      <c r="K12841">
        <v>214</v>
      </c>
      <c r="L12841" t="s">
        <v>22</v>
      </c>
      <c r="M12841" s="1">
        <v>44186</v>
      </c>
      <c r="N12841" t="s">
        <v>52</v>
      </c>
      <c r="O12841" t="s">
        <v>33</v>
      </c>
    </row>
    <row r="12842" spans="1:15" x14ac:dyDescent="0.2">
      <c r="A12842" t="s">
        <v>34014</v>
      </c>
      <c r="B12842">
        <v>47</v>
      </c>
      <c r="C12842" t="s">
        <v>16</v>
      </c>
      <c r="D12842" t="s">
        <v>42</v>
      </c>
      <c r="E12842" t="s">
        <v>76</v>
      </c>
      <c r="F12842" s="1">
        <v>45153</v>
      </c>
      <c r="G12842" t="s">
        <v>29353</v>
      </c>
      <c r="H12842" t="s">
        <v>34015</v>
      </c>
      <c r="I12842" t="s">
        <v>21</v>
      </c>
      <c r="J12842">
        <v>1602.5652680000001</v>
      </c>
      <c r="K12842">
        <v>102</v>
      </c>
      <c r="L12842" t="s">
        <v>46</v>
      </c>
      <c r="M12842" s="1">
        <v>45175</v>
      </c>
      <c r="N12842" t="s">
        <v>52</v>
      </c>
      <c r="O12842" t="s">
        <v>24</v>
      </c>
    </row>
    <row r="12843" spans="1:15" x14ac:dyDescent="0.2">
      <c r="A12843" t="s">
        <v>34016</v>
      </c>
      <c r="B12843">
        <v>33</v>
      </c>
      <c r="C12843" t="s">
        <v>16</v>
      </c>
      <c r="D12843" t="s">
        <v>125</v>
      </c>
      <c r="E12843" t="s">
        <v>27</v>
      </c>
      <c r="F12843" s="1">
        <v>43918</v>
      </c>
      <c r="G12843" t="s">
        <v>34017</v>
      </c>
      <c r="H12843" t="s">
        <v>7085</v>
      </c>
      <c r="I12843" t="s">
        <v>57</v>
      </c>
      <c r="J12843">
        <v>43311.209920000001</v>
      </c>
      <c r="K12843">
        <v>312</v>
      </c>
      <c r="L12843" t="s">
        <v>31</v>
      </c>
      <c r="M12843" s="1">
        <v>43930</v>
      </c>
      <c r="N12843" t="s">
        <v>79</v>
      </c>
      <c r="O12843" t="s">
        <v>33</v>
      </c>
    </row>
    <row r="12844" spans="1:15" x14ac:dyDescent="0.2">
      <c r="A12844" t="s">
        <v>34018</v>
      </c>
      <c r="B12844">
        <v>82</v>
      </c>
      <c r="C12844" t="s">
        <v>35</v>
      </c>
      <c r="D12844" t="s">
        <v>42</v>
      </c>
      <c r="E12844" t="s">
        <v>43</v>
      </c>
      <c r="F12844" s="1">
        <v>43606</v>
      </c>
      <c r="G12844" t="s">
        <v>34019</v>
      </c>
      <c r="H12844" t="s">
        <v>34020</v>
      </c>
      <c r="I12844" t="s">
        <v>21</v>
      </c>
      <c r="J12844">
        <v>14105.125910000001</v>
      </c>
      <c r="K12844">
        <v>162</v>
      </c>
      <c r="L12844" t="s">
        <v>22</v>
      </c>
      <c r="M12844" s="1">
        <v>43616</v>
      </c>
      <c r="N12844" t="s">
        <v>52</v>
      </c>
      <c r="O12844" t="s">
        <v>24</v>
      </c>
    </row>
    <row r="12845" spans="1:15" x14ac:dyDescent="0.2">
      <c r="A12845" t="s">
        <v>15765</v>
      </c>
      <c r="B12845">
        <v>28</v>
      </c>
      <c r="C12845" t="s">
        <v>16</v>
      </c>
      <c r="D12845" t="s">
        <v>36</v>
      </c>
      <c r="E12845" t="s">
        <v>76</v>
      </c>
      <c r="F12845" s="1">
        <v>44230</v>
      </c>
      <c r="G12845" t="s">
        <v>34021</v>
      </c>
      <c r="H12845" t="s">
        <v>34022</v>
      </c>
      <c r="I12845" t="s">
        <v>21</v>
      </c>
      <c r="J12845">
        <v>23825.174900000002</v>
      </c>
      <c r="K12845">
        <v>244</v>
      </c>
      <c r="L12845" t="s">
        <v>22</v>
      </c>
      <c r="M12845" s="1">
        <v>44247</v>
      </c>
      <c r="N12845" t="s">
        <v>52</v>
      </c>
      <c r="O12845" t="s">
        <v>47</v>
      </c>
    </row>
    <row r="12846" spans="1:15" x14ac:dyDescent="0.2">
      <c r="A12846" t="s">
        <v>34023</v>
      </c>
      <c r="B12846">
        <v>43</v>
      </c>
      <c r="C12846" t="s">
        <v>35</v>
      </c>
      <c r="D12846" t="s">
        <v>42</v>
      </c>
      <c r="E12846" t="s">
        <v>18</v>
      </c>
      <c r="F12846" s="1">
        <v>44272</v>
      </c>
      <c r="G12846" t="s">
        <v>14139</v>
      </c>
      <c r="H12846" t="s">
        <v>34024</v>
      </c>
      <c r="I12846" t="s">
        <v>39</v>
      </c>
      <c r="J12846">
        <v>3436.150791</v>
      </c>
      <c r="K12846">
        <v>202</v>
      </c>
      <c r="L12846" t="s">
        <v>46</v>
      </c>
      <c r="M12846" s="1">
        <v>44286</v>
      </c>
      <c r="N12846" t="s">
        <v>79</v>
      </c>
      <c r="O12846" t="s">
        <v>47</v>
      </c>
    </row>
    <row r="12847" spans="1:15" x14ac:dyDescent="0.2">
      <c r="A12847" t="s">
        <v>34025</v>
      </c>
      <c r="B12847">
        <v>49</v>
      </c>
      <c r="C12847" t="s">
        <v>16</v>
      </c>
      <c r="D12847" t="s">
        <v>36</v>
      </c>
      <c r="E12847" t="s">
        <v>93</v>
      </c>
      <c r="F12847" s="1">
        <v>44577</v>
      </c>
      <c r="G12847" t="s">
        <v>18213</v>
      </c>
      <c r="H12847" t="s">
        <v>34026</v>
      </c>
      <c r="I12847" t="s">
        <v>57</v>
      </c>
      <c r="J12847">
        <v>27111.55229</v>
      </c>
      <c r="K12847">
        <v>117</v>
      </c>
      <c r="L12847" t="s">
        <v>31</v>
      </c>
      <c r="M12847" s="1">
        <v>44605</v>
      </c>
      <c r="N12847" t="s">
        <v>40</v>
      </c>
      <c r="O12847" t="s">
        <v>24</v>
      </c>
    </row>
    <row r="12848" spans="1:15" x14ac:dyDescent="0.2">
      <c r="A12848" t="s">
        <v>34027</v>
      </c>
      <c r="B12848">
        <v>38</v>
      </c>
      <c r="C12848" t="s">
        <v>35</v>
      </c>
      <c r="D12848" t="s">
        <v>125</v>
      </c>
      <c r="E12848" t="s">
        <v>93</v>
      </c>
      <c r="F12848" s="1">
        <v>44364</v>
      </c>
      <c r="G12848" t="s">
        <v>34028</v>
      </c>
      <c r="H12848" t="s">
        <v>34029</v>
      </c>
      <c r="I12848" t="s">
        <v>65</v>
      </c>
      <c r="J12848">
        <v>21778.35629</v>
      </c>
      <c r="K12848">
        <v>125</v>
      </c>
      <c r="L12848" t="s">
        <v>22</v>
      </c>
      <c r="M12848" s="1">
        <v>44383</v>
      </c>
      <c r="N12848" t="s">
        <v>52</v>
      </c>
      <c r="O12848" t="s">
        <v>24</v>
      </c>
    </row>
    <row r="12849" spans="1:15" x14ac:dyDescent="0.2">
      <c r="A12849" t="s">
        <v>34030</v>
      </c>
      <c r="B12849">
        <v>39</v>
      </c>
      <c r="C12849" t="s">
        <v>16</v>
      </c>
      <c r="D12849" t="s">
        <v>26</v>
      </c>
      <c r="E12849" t="s">
        <v>54</v>
      </c>
      <c r="F12849" s="1">
        <v>45172</v>
      </c>
      <c r="G12849" t="s">
        <v>34031</v>
      </c>
      <c r="H12849" t="s">
        <v>22862</v>
      </c>
      <c r="I12849" t="s">
        <v>21</v>
      </c>
      <c r="J12849">
        <v>25239.970600000001</v>
      </c>
      <c r="K12849">
        <v>261</v>
      </c>
      <c r="L12849" t="s">
        <v>31</v>
      </c>
      <c r="M12849" s="1">
        <v>45197</v>
      </c>
      <c r="N12849" t="s">
        <v>23</v>
      </c>
      <c r="O12849" t="s">
        <v>24</v>
      </c>
    </row>
    <row r="12850" spans="1:15" x14ac:dyDescent="0.2">
      <c r="A12850" t="s">
        <v>34032</v>
      </c>
      <c r="B12850">
        <v>66</v>
      </c>
      <c r="C12850" t="s">
        <v>16</v>
      </c>
      <c r="D12850" t="s">
        <v>125</v>
      </c>
      <c r="E12850" t="s">
        <v>54</v>
      </c>
      <c r="F12850" s="1">
        <v>45208</v>
      </c>
      <c r="G12850" t="s">
        <v>34033</v>
      </c>
      <c r="H12850" t="s">
        <v>7874</v>
      </c>
      <c r="I12850" t="s">
        <v>65</v>
      </c>
      <c r="J12850">
        <v>33342.063690000003</v>
      </c>
      <c r="K12850">
        <v>448</v>
      </c>
      <c r="L12850" t="s">
        <v>46</v>
      </c>
      <c r="M12850" s="1">
        <v>45216</v>
      </c>
      <c r="N12850" t="s">
        <v>23</v>
      </c>
      <c r="O12850" t="s">
        <v>24</v>
      </c>
    </row>
    <row r="12851" spans="1:15" x14ac:dyDescent="0.2">
      <c r="A12851" t="s">
        <v>34034</v>
      </c>
      <c r="B12851">
        <v>45</v>
      </c>
      <c r="C12851" t="s">
        <v>16</v>
      </c>
      <c r="D12851" t="s">
        <v>125</v>
      </c>
      <c r="E12851" t="s">
        <v>27</v>
      </c>
      <c r="F12851" s="1">
        <v>45179</v>
      </c>
      <c r="G12851" t="s">
        <v>30927</v>
      </c>
      <c r="H12851" t="s">
        <v>34035</v>
      </c>
      <c r="I12851" t="s">
        <v>57</v>
      </c>
      <c r="J12851">
        <v>39755.551460000002</v>
      </c>
      <c r="K12851">
        <v>206</v>
      </c>
      <c r="L12851" t="s">
        <v>22</v>
      </c>
      <c r="M12851" s="1">
        <v>45201</v>
      </c>
      <c r="N12851" t="s">
        <v>40</v>
      </c>
      <c r="O12851" t="s">
        <v>24</v>
      </c>
    </row>
    <row r="12852" spans="1:15" x14ac:dyDescent="0.2">
      <c r="A12852" t="s">
        <v>34036</v>
      </c>
      <c r="B12852">
        <v>40</v>
      </c>
      <c r="C12852" t="s">
        <v>35</v>
      </c>
      <c r="D12852" t="s">
        <v>103</v>
      </c>
      <c r="E12852" t="s">
        <v>43</v>
      </c>
      <c r="F12852" s="1">
        <v>44583</v>
      </c>
      <c r="G12852" t="s">
        <v>34037</v>
      </c>
      <c r="H12852" t="s">
        <v>34038</v>
      </c>
      <c r="I12852" t="s">
        <v>21</v>
      </c>
      <c r="J12852">
        <v>49683.075120000001</v>
      </c>
      <c r="K12852">
        <v>142</v>
      </c>
      <c r="L12852" t="s">
        <v>46</v>
      </c>
      <c r="M12852" s="1">
        <v>44595</v>
      </c>
      <c r="N12852" t="s">
        <v>79</v>
      </c>
      <c r="O12852" t="s">
        <v>24</v>
      </c>
    </row>
    <row r="12853" spans="1:15" x14ac:dyDescent="0.2">
      <c r="A12853" t="s">
        <v>34039</v>
      </c>
      <c r="B12853">
        <v>46</v>
      </c>
      <c r="C12853" t="s">
        <v>35</v>
      </c>
      <c r="D12853" t="s">
        <v>42</v>
      </c>
      <c r="E12853" t="s">
        <v>27</v>
      </c>
      <c r="F12853" s="1">
        <v>44311</v>
      </c>
      <c r="G12853" t="s">
        <v>34040</v>
      </c>
      <c r="H12853" t="s">
        <v>34041</v>
      </c>
      <c r="I12853" t="s">
        <v>39</v>
      </c>
      <c r="J12853">
        <v>24256.202310000001</v>
      </c>
      <c r="K12853">
        <v>379</v>
      </c>
      <c r="L12853" t="s">
        <v>46</v>
      </c>
      <c r="M12853" s="1">
        <v>44332</v>
      </c>
      <c r="N12853" t="s">
        <v>40</v>
      </c>
      <c r="O12853" t="s">
        <v>47</v>
      </c>
    </row>
    <row r="12854" spans="1:15" x14ac:dyDescent="0.2">
      <c r="A12854" t="s">
        <v>34042</v>
      </c>
      <c r="B12854">
        <v>77</v>
      </c>
      <c r="C12854" t="s">
        <v>35</v>
      </c>
      <c r="D12854" t="s">
        <v>26</v>
      </c>
      <c r="E12854" t="s">
        <v>76</v>
      </c>
      <c r="F12854" s="1">
        <v>43770</v>
      </c>
      <c r="G12854" t="s">
        <v>34043</v>
      </c>
      <c r="H12854" t="s">
        <v>34044</v>
      </c>
      <c r="I12854" t="s">
        <v>57</v>
      </c>
      <c r="J12854">
        <v>17506.750120000001</v>
      </c>
      <c r="K12854">
        <v>471</v>
      </c>
      <c r="L12854" t="s">
        <v>46</v>
      </c>
      <c r="M12854" s="1">
        <v>43778</v>
      </c>
      <c r="N12854" t="s">
        <v>32</v>
      </c>
      <c r="O12854" t="s">
        <v>24</v>
      </c>
    </row>
    <row r="12855" spans="1:15" x14ac:dyDescent="0.2">
      <c r="A12855" t="s">
        <v>34045</v>
      </c>
      <c r="B12855">
        <v>53</v>
      </c>
      <c r="C12855" t="s">
        <v>35</v>
      </c>
      <c r="D12855" t="s">
        <v>42</v>
      </c>
      <c r="E12855" t="s">
        <v>93</v>
      </c>
      <c r="F12855" s="1">
        <v>45112</v>
      </c>
      <c r="G12855" t="s">
        <v>34046</v>
      </c>
      <c r="H12855" t="s">
        <v>34047</v>
      </c>
      <c r="I12855" t="s">
        <v>57</v>
      </c>
      <c r="J12855">
        <v>49169.24267</v>
      </c>
      <c r="K12855">
        <v>339</v>
      </c>
      <c r="L12855" t="s">
        <v>22</v>
      </c>
      <c r="M12855" s="1">
        <v>45119</v>
      </c>
      <c r="N12855" t="s">
        <v>32</v>
      </c>
      <c r="O12855" t="s">
        <v>47</v>
      </c>
    </row>
    <row r="12856" spans="1:15" x14ac:dyDescent="0.2">
      <c r="A12856" t="s">
        <v>34048</v>
      </c>
      <c r="B12856">
        <v>43</v>
      </c>
      <c r="C12856" t="s">
        <v>35</v>
      </c>
      <c r="D12856" t="s">
        <v>49</v>
      </c>
      <c r="E12856" t="s">
        <v>27</v>
      </c>
      <c r="F12856" s="1">
        <v>44323</v>
      </c>
      <c r="G12856" t="s">
        <v>34049</v>
      </c>
      <c r="H12856" t="s">
        <v>34050</v>
      </c>
      <c r="I12856" t="s">
        <v>57</v>
      </c>
      <c r="J12856">
        <v>44640.945419999996</v>
      </c>
      <c r="K12856">
        <v>307</v>
      </c>
      <c r="L12856" t="s">
        <v>31</v>
      </c>
      <c r="M12856" s="1">
        <v>44347</v>
      </c>
      <c r="N12856" t="s">
        <v>40</v>
      </c>
      <c r="O12856" t="s">
        <v>24</v>
      </c>
    </row>
    <row r="12857" spans="1:15" x14ac:dyDescent="0.2">
      <c r="A12857" t="s">
        <v>34051</v>
      </c>
      <c r="B12857">
        <v>19</v>
      </c>
      <c r="C12857" t="s">
        <v>16</v>
      </c>
      <c r="D12857" t="s">
        <v>26</v>
      </c>
      <c r="E12857" t="s">
        <v>27</v>
      </c>
      <c r="F12857" s="1">
        <v>44058</v>
      </c>
      <c r="G12857" t="s">
        <v>34052</v>
      </c>
      <c r="H12857" t="s">
        <v>34053</v>
      </c>
      <c r="I12857" t="s">
        <v>21</v>
      </c>
      <c r="J12857">
        <v>22708.10673</v>
      </c>
      <c r="K12857">
        <v>363</v>
      </c>
      <c r="L12857" t="s">
        <v>46</v>
      </c>
      <c r="M12857" s="1">
        <v>44082</v>
      </c>
      <c r="N12857" t="s">
        <v>32</v>
      </c>
      <c r="O12857" t="s">
        <v>47</v>
      </c>
    </row>
    <row r="12858" spans="1:15" x14ac:dyDescent="0.2">
      <c r="A12858" t="s">
        <v>26430</v>
      </c>
      <c r="B12858">
        <v>64</v>
      </c>
      <c r="C12858" t="s">
        <v>16</v>
      </c>
      <c r="D12858" t="s">
        <v>103</v>
      </c>
      <c r="E12858" t="s">
        <v>27</v>
      </c>
      <c r="F12858" s="1">
        <v>44215</v>
      </c>
      <c r="G12858" t="s">
        <v>34054</v>
      </c>
      <c r="H12858" t="s">
        <v>34055</v>
      </c>
      <c r="I12858" t="s">
        <v>30</v>
      </c>
      <c r="J12858">
        <v>35624.703090000003</v>
      </c>
      <c r="K12858">
        <v>272</v>
      </c>
      <c r="L12858" t="s">
        <v>31</v>
      </c>
      <c r="M12858" s="1">
        <v>44239</v>
      </c>
      <c r="N12858" t="s">
        <v>79</v>
      </c>
      <c r="O12858" t="s">
        <v>33</v>
      </c>
    </row>
    <row r="12859" spans="1:15" x14ac:dyDescent="0.2">
      <c r="A12859" t="s">
        <v>34056</v>
      </c>
      <c r="B12859">
        <v>25</v>
      </c>
      <c r="C12859" t="s">
        <v>16</v>
      </c>
      <c r="D12859" t="s">
        <v>36</v>
      </c>
      <c r="E12859" t="s">
        <v>93</v>
      </c>
      <c r="F12859" s="1">
        <v>44354</v>
      </c>
      <c r="G12859" t="s">
        <v>34057</v>
      </c>
      <c r="H12859" t="s">
        <v>34058</v>
      </c>
      <c r="I12859" t="s">
        <v>39</v>
      </c>
      <c r="J12859">
        <v>33689.247309999999</v>
      </c>
      <c r="K12859">
        <v>278</v>
      </c>
      <c r="L12859" t="s">
        <v>22</v>
      </c>
      <c r="M12859" s="1">
        <v>44379</v>
      </c>
      <c r="N12859" t="s">
        <v>40</v>
      </c>
      <c r="O12859" t="s">
        <v>47</v>
      </c>
    </row>
    <row r="12860" spans="1:15" x14ac:dyDescent="0.2">
      <c r="A12860" t="s">
        <v>34059</v>
      </c>
      <c r="B12860">
        <v>43</v>
      </c>
      <c r="C12860" t="s">
        <v>35</v>
      </c>
      <c r="D12860" t="s">
        <v>26</v>
      </c>
      <c r="E12860" t="s">
        <v>18</v>
      </c>
      <c r="F12860" s="1">
        <v>43945</v>
      </c>
      <c r="G12860" t="s">
        <v>24810</v>
      </c>
      <c r="H12860" t="s">
        <v>34060</v>
      </c>
      <c r="I12860" t="s">
        <v>30</v>
      </c>
      <c r="J12860">
        <v>16771.313170000001</v>
      </c>
      <c r="K12860">
        <v>105</v>
      </c>
      <c r="L12860" t="s">
        <v>46</v>
      </c>
      <c r="M12860" s="1">
        <v>43948</v>
      </c>
      <c r="N12860" t="s">
        <v>79</v>
      </c>
      <c r="O12860" t="s">
        <v>24</v>
      </c>
    </row>
    <row r="12861" spans="1:15" x14ac:dyDescent="0.2">
      <c r="A12861" t="s">
        <v>34061</v>
      </c>
      <c r="B12861">
        <v>56</v>
      </c>
      <c r="C12861" t="s">
        <v>16</v>
      </c>
      <c r="D12861" t="s">
        <v>26</v>
      </c>
      <c r="E12861" t="s">
        <v>18</v>
      </c>
      <c r="F12861" s="1">
        <v>45043</v>
      </c>
      <c r="G12861" t="s">
        <v>34062</v>
      </c>
      <c r="H12861" t="s">
        <v>34063</v>
      </c>
      <c r="I12861" t="s">
        <v>39</v>
      </c>
      <c r="J12861">
        <v>19933.719440000001</v>
      </c>
      <c r="K12861">
        <v>142</v>
      </c>
      <c r="L12861" t="s">
        <v>46</v>
      </c>
      <c r="M12861" s="1">
        <v>45071</v>
      </c>
      <c r="N12861" t="s">
        <v>40</v>
      </c>
      <c r="O12861" t="s">
        <v>47</v>
      </c>
    </row>
    <row r="12862" spans="1:15" x14ac:dyDescent="0.2">
      <c r="A12862" t="s">
        <v>34064</v>
      </c>
      <c r="B12862">
        <v>26</v>
      </c>
      <c r="C12862" t="s">
        <v>16</v>
      </c>
      <c r="D12862" t="s">
        <v>42</v>
      </c>
      <c r="E12862" t="s">
        <v>76</v>
      </c>
      <c r="F12862" s="1">
        <v>44894</v>
      </c>
      <c r="G12862" t="s">
        <v>34065</v>
      </c>
      <c r="H12862" t="s">
        <v>34066</v>
      </c>
      <c r="I12862" t="s">
        <v>65</v>
      </c>
      <c r="J12862">
        <v>8842.7058059999999</v>
      </c>
      <c r="K12862">
        <v>435</v>
      </c>
      <c r="L12862" t="s">
        <v>22</v>
      </c>
      <c r="M12862" s="1">
        <v>44911</v>
      </c>
      <c r="N12862" t="s">
        <v>79</v>
      </c>
      <c r="O12862" t="s">
        <v>47</v>
      </c>
    </row>
    <row r="12863" spans="1:15" x14ac:dyDescent="0.2">
      <c r="A12863" t="s">
        <v>34067</v>
      </c>
      <c r="B12863">
        <v>66</v>
      </c>
      <c r="C12863" t="s">
        <v>35</v>
      </c>
      <c r="D12863" t="s">
        <v>26</v>
      </c>
      <c r="E12863" t="s">
        <v>43</v>
      </c>
      <c r="F12863" s="1">
        <v>43810</v>
      </c>
      <c r="G12863" t="s">
        <v>34068</v>
      </c>
      <c r="H12863" t="s">
        <v>34069</v>
      </c>
      <c r="I12863" t="s">
        <v>21</v>
      </c>
      <c r="J12863">
        <v>31563.10529</v>
      </c>
      <c r="K12863">
        <v>207</v>
      </c>
      <c r="L12863" t="s">
        <v>22</v>
      </c>
      <c r="M12863" s="1">
        <v>43828</v>
      </c>
      <c r="N12863" t="s">
        <v>52</v>
      </c>
      <c r="O12863" t="s">
        <v>24</v>
      </c>
    </row>
    <row r="12864" spans="1:15" x14ac:dyDescent="0.2">
      <c r="A12864" t="s">
        <v>34070</v>
      </c>
      <c r="B12864">
        <v>54</v>
      </c>
      <c r="C12864" t="s">
        <v>35</v>
      </c>
      <c r="D12864" t="s">
        <v>49</v>
      </c>
      <c r="E12864" t="s">
        <v>18</v>
      </c>
      <c r="F12864" s="1">
        <v>43701</v>
      </c>
      <c r="G12864" t="s">
        <v>34071</v>
      </c>
      <c r="H12864" t="s">
        <v>34072</v>
      </c>
      <c r="I12864" t="s">
        <v>57</v>
      </c>
      <c r="J12864">
        <v>3709.3324750000002</v>
      </c>
      <c r="K12864">
        <v>196</v>
      </c>
      <c r="L12864" t="s">
        <v>31</v>
      </c>
      <c r="M12864" s="1">
        <v>43726</v>
      </c>
      <c r="N12864" t="s">
        <v>40</v>
      </c>
      <c r="O12864" t="s">
        <v>47</v>
      </c>
    </row>
    <row r="12865" spans="1:15" x14ac:dyDescent="0.2">
      <c r="A12865" t="s">
        <v>34073</v>
      </c>
      <c r="B12865">
        <v>26</v>
      </c>
      <c r="C12865" t="s">
        <v>35</v>
      </c>
      <c r="D12865" t="s">
        <v>26</v>
      </c>
      <c r="E12865" t="s">
        <v>18</v>
      </c>
      <c r="F12865" s="1">
        <v>44697</v>
      </c>
      <c r="G12865" t="s">
        <v>16959</v>
      </c>
      <c r="H12865" t="s">
        <v>34074</v>
      </c>
      <c r="I12865" t="s">
        <v>30</v>
      </c>
      <c r="J12865">
        <v>37126.309090000002</v>
      </c>
      <c r="K12865">
        <v>401</v>
      </c>
      <c r="L12865" t="s">
        <v>46</v>
      </c>
      <c r="M12865" s="1">
        <v>44703</v>
      </c>
      <c r="N12865" t="s">
        <v>40</v>
      </c>
      <c r="O12865" t="s">
        <v>47</v>
      </c>
    </row>
    <row r="12866" spans="1:15" x14ac:dyDescent="0.2">
      <c r="A12866" t="s">
        <v>34075</v>
      </c>
      <c r="B12866">
        <v>69</v>
      </c>
      <c r="C12866" t="s">
        <v>35</v>
      </c>
      <c r="D12866" t="s">
        <v>17</v>
      </c>
      <c r="E12866" t="s">
        <v>43</v>
      </c>
      <c r="F12866" s="1">
        <v>45075</v>
      </c>
      <c r="G12866" t="s">
        <v>14432</v>
      </c>
      <c r="H12866" t="s">
        <v>34076</v>
      </c>
      <c r="I12866" t="s">
        <v>21</v>
      </c>
      <c r="J12866">
        <v>11919.744699999999</v>
      </c>
      <c r="K12866">
        <v>466</v>
      </c>
      <c r="L12866" t="s">
        <v>46</v>
      </c>
      <c r="M12866" s="1">
        <v>45093</v>
      </c>
      <c r="N12866" t="s">
        <v>52</v>
      </c>
      <c r="O12866" t="s">
        <v>47</v>
      </c>
    </row>
    <row r="12867" spans="1:15" x14ac:dyDescent="0.2">
      <c r="A12867" t="s">
        <v>34077</v>
      </c>
      <c r="B12867">
        <v>46</v>
      </c>
      <c r="C12867" t="s">
        <v>16</v>
      </c>
      <c r="D12867" t="s">
        <v>42</v>
      </c>
      <c r="E12867" t="s">
        <v>76</v>
      </c>
      <c r="F12867" s="1">
        <v>44317</v>
      </c>
      <c r="G12867" t="s">
        <v>34078</v>
      </c>
      <c r="H12867" t="s">
        <v>34079</v>
      </c>
      <c r="I12867" t="s">
        <v>65</v>
      </c>
      <c r="J12867">
        <v>6003.9878230000004</v>
      </c>
      <c r="K12867">
        <v>420</v>
      </c>
      <c r="L12867" t="s">
        <v>31</v>
      </c>
      <c r="M12867" s="1">
        <v>44319</v>
      </c>
      <c r="N12867" t="s">
        <v>79</v>
      </c>
      <c r="O12867" t="s">
        <v>24</v>
      </c>
    </row>
    <row r="12868" spans="1:15" x14ac:dyDescent="0.2">
      <c r="A12868" t="s">
        <v>3618</v>
      </c>
      <c r="B12868">
        <v>57</v>
      </c>
      <c r="C12868" t="s">
        <v>35</v>
      </c>
      <c r="D12868" t="s">
        <v>42</v>
      </c>
      <c r="E12868" t="s">
        <v>27</v>
      </c>
      <c r="F12868" s="1">
        <v>45321</v>
      </c>
      <c r="G12868" t="s">
        <v>34080</v>
      </c>
      <c r="H12868" t="s">
        <v>34081</v>
      </c>
      <c r="I12868" t="s">
        <v>57</v>
      </c>
      <c r="J12868">
        <v>44636.820489999998</v>
      </c>
      <c r="K12868">
        <v>177</v>
      </c>
      <c r="L12868" t="s">
        <v>46</v>
      </c>
      <c r="M12868" s="1">
        <v>45325</v>
      </c>
      <c r="N12868" t="s">
        <v>32</v>
      </c>
      <c r="O12868" t="s">
        <v>33</v>
      </c>
    </row>
    <row r="12869" spans="1:15" x14ac:dyDescent="0.2">
      <c r="A12869" t="s">
        <v>34082</v>
      </c>
      <c r="B12869">
        <v>55</v>
      </c>
      <c r="C12869" t="s">
        <v>16</v>
      </c>
      <c r="D12869" t="s">
        <v>49</v>
      </c>
      <c r="E12869" t="s">
        <v>54</v>
      </c>
      <c r="F12869" s="1">
        <v>44308</v>
      </c>
      <c r="G12869" t="s">
        <v>34083</v>
      </c>
      <c r="H12869" t="s">
        <v>34084</v>
      </c>
      <c r="I12869" t="s">
        <v>65</v>
      </c>
      <c r="J12869">
        <v>26089.777610000001</v>
      </c>
      <c r="K12869">
        <v>102</v>
      </c>
      <c r="L12869" t="s">
        <v>22</v>
      </c>
      <c r="M12869" s="1">
        <v>44328</v>
      </c>
      <c r="N12869" t="s">
        <v>52</v>
      </c>
      <c r="O12869" t="s">
        <v>33</v>
      </c>
    </row>
    <row r="12870" spans="1:15" x14ac:dyDescent="0.2">
      <c r="A12870" t="s">
        <v>34085</v>
      </c>
      <c r="B12870">
        <v>72</v>
      </c>
      <c r="C12870" t="s">
        <v>35</v>
      </c>
      <c r="D12870" t="s">
        <v>49</v>
      </c>
      <c r="E12870" t="s">
        <v>76</v>
      </c>
      <c r="F12870" s="1">
        <v>45378</v>
      </c>
      <c r="G12870" t="s">
        <v>34086</v>
      </c>
      <c r="H12870" t="s">
        <v>34087</v>
      </c>
      <c r="I12870" t="s">
        <v>65</v>
      </c>
      <c r="J12870">
        <v>13664.784309999999</v>
      </c>
      <c r="K12870">
        <v>128</v>
      </c>
      <c r="L12870" t="s">
        <v>31</v>
      </c>
      <c r="M12870" s="1">
        <v>45404</v>
      </c>
      <c r="N12870" t="s">
        <v>52</v>
      </c>
      <c r="O12870" t="s">
        <v>24</v>
      </c>
    </row>
    <row r="12871" spans="1:15" x14ac:dyDescent="0.2">
      <c r="A12871" t="s">
        <v>34088</v>
      </c>
      <c r="B12871">
        <v>23</v>
      </c>
      <c r="C12871" t="s">
        <v>16</v>
      </c>
      <c r="D12871" t="s">
        <v>26</v>
      </c>
      <c r="E12871" t="s">
        <v>54</v>
      </c>
      <c r="F12871" s="1">
        <v>43594</v>
      </c>
      <c r="G12871" t="s">
        <v>34089</v>
      </c>
      <c r="H12871" t="s">
        <v>34090</v>
      </c>
      <c r="I12871" t="s">
        <v>30</v>
      </c>
      <c r="J12871">
        <v>27601.03242</v>
      </c>
      <c r="K12871">
        <v>207</v>
      </c>
      <c r="L12871" t="s">
        <v>22</v>
      </c>
      <c r="M12871" s="1">
        <v>43599</v>
      </c>
      <c r="N12871" t="s">
        <v>40</v>
      </c>
      <c r="O12871" t="s">
        <v>33</v>
      </c>
    </row>
    <row r="12872" spans="1:15" x14ac:dyDescent="0.2">
      <c r="A12872" t="s">
        <v>34091</v>
      </c>
      <c r="B12872">
        <v>19</v>
      </c>
      <c r="C12872" t="s">
        <v>35</v>
      </c>
      <c r="D12872" t="s">
        <v>36</v>
      </c>
      <c r="E12872" t="s">
        <v>93</v>
      </c>
      <c r="F12872" s="1">
        <v>43863</v>
      </c>
      <c r="G12872" t="s">
        <v>34092</v>
      </c>
      <c r="H12872" t="s">
        <v>34093</v>
      </c>
      <c r="I12872" t="s">
        <v>30</v>
      </c>
      <c r="J12872">
        <v>20049.480729999999</v>
      </c>
      <c r="K12872">
        <v>448</v>
      </c>
      <c r="L12872" t="s">
        <v>22</v>
      </c>
      <c r="M12872" s="1">
        <v>43870</v>
      </c>
      <c r="N12872" t="s">
        <v>23</v>
      </c>
      <c r="O12872" t="s">
        <v>47</v>
      </c>
    </row>
    <row r="12873" spans="1:15" x14ac:dyDescent="0.2">
      <c r="A12873" t="s">
        <v>34094</v>
      </c>
      <c r="B12873">
        <v>71</v>
      </c>
      <c r="C12873" t="s">
        <v>16</v>
      </c>
      <c r="D12873" t="s">
        <v>103</v>
      </c>
      <c r="E12873" t="s">
        <v>93</v>
      </c>
      <c r="F12873" s="1">
        <v>44591</v>
      </c>
      <c r="G12873" t="s">
        <v>34095</v>
      </c>
      <c r="H12873" t="s">
        <v>13205</v>
      </c>
      <c r="I12873" t="s">
        <v>30</v>
      </c>
      <c r="J12873">
        <v>44639.032209999998</v>
      </c>
      <c r="K12873">
        <v>384</v>
      </c>
      <c r="L12873" t="s">
        <v>46</v>
      </c>
      <c r="M12873" s="1">
        <v>44615</v>
      </c>
      <c r="N12873" t="s">
        <v>23</v>
      </c>
      <c r="O12873" t="s">
        <v>24</v>
      </c>
    </row>
    <row r="12874" spans="1:15" x14ac:dyDescent="0.2">
      <c r="A12874" t="s">
        <v>34096</v>
      </c>
      <c r="B12874">
        <v>24</v>
      </c>
      <c r="C12874" t="s">
        <v>35</v>
      </c>
      <c r="D12874" t="s">
        <v>36</v>
      </c>
      <c r="E12874" t="s">
        <v>93</v>
      </c>
      <c r="F12874" s="1">
        <v>45386</v>
      </c>
      <c r="G12874" t="s">
        <v>33819</v>
      </c>
      <c r="H12874" t="s">
        <v>34097</v>
      </c>
      <c r="I12874" t="s">
        <v>57</v>
      </c>
      <c r="J12874">
        <v>6175.5118069999999</v>
      </c>
      <c r="K12874">
        <v>292</v>
      </c>
      <c r="L12874" t="s">
        <v>22</v>
      </c>
      <c r="M12874" s="1">
        <v>45405</v>
      </c>
      <c r="N12874" t="s">
        <v>79</v>
      </c>
      <c r="O12874" t="s">
        <v>24</v>
      </c>
    </row>
    <row r="12875" spans="1:15" x14ac:dyDescent="0.2">
      <c r="A12875" t="s">
        <v>34098</v>
      </c>
      <c r="B12875">
        <v>68</v>
      </c>
      <c r="C12875" t="s">
        <v>16</v>
      </c>
      <c r="D12875" t="s">
        <v>17</v>
      </c>
      <c r="E12875" t="s">
        <v>93</v>
      </c>
      <c r="F12875" s="1">
        <v>44804</v>
      </c>
      <c r="G12875" t="s">
        <v>34099</v>
      </c>
      <c r="H12875" t="s">
        <v>34100</v>
      </c>
      <c r="I12875" t="s">
        <v>65</v>
      </c>
      <c r="J12875">
        <v>18620.379239999998</v>
      </c>
      <c r="K12875">
        <v>390</v>
      </c>
      <c r="L12875" t="s">
        <v>31</v>
      </c>
      <c r="M12875" s="1">
        <v>44819</v>
      </c>
      <c r="N12875" t="s">
        <v>52</v>
      </c>
      <c r="O12875" t="s">
        <v>24</v>
      </c>
    </row>
    <row r="12876" spans="1:15" x14ac:dyDescent="0.2">
      <c r="A12876" t="s">
        <v>21327</v>
      </c>
      <c r="B12876">
        <v>19</v>
      </c>
      <c r="C12876" t="s">
        <v>35</v>
      </c>
      <c r="D12876" t="s">
        <v>125</v>
      </c>
      <c r="E12876" t="s">
        <v>54</v>
      </c>
      <c r="F12876" s="1">
        <v>44845</v>
      </c>
      <c r="G12876" t="s">
        <v>34101</v>
      </c>
      <c r="H12876" t="s">
        <v>34102</v>
      </c>
      <c r="I12876" t="s">
        <v>39</v>
      </c>
      <c r="J12876">
        <v>46159.303870000003</v>
      </c>
      <c r="K12876">
        <v>474</v>
      </c>
      <c r="L12876" t="s">
        <v>22</v>
      </c>
      <c r="M12876" s="1">
        <v>44855</v>
      </c>
      <c r="N12876" t="s">
        <v>23</v>
      </c>
      <c r="O12876" t="s">
        <v>24</v>
      </c>
    </row>
    <row r="12877" spans="1:15" x14ac:dyDescent="0.2">
      <c r="A12877" t="s">
        <v>34103</v>
      </c>
      <c r="B12877">
        <v>57</v>
      </c>
      <c r="C12877" t="s">
        <v>16</v>
      </c>
      <c r="D12877" t="s">
        <v>125</v>
      </c>
      <c r="E12877" t="s">
        <v>18</v>
      </c>
      <c r="F12877" s="1">
        <v>44286</v>
      </c>
      <c r="G12877" t="s">
        <v>8410</v>
      </c>
      <c r="H12877" t="s">
        <v>15126</v>
      </c>
      <c r="I12877" t="s">
        <v>30</v>
      </c>
      <c r="J12877">
        <v>37628.559650000003</v>
      </c>
      <c r="K12877">
        <v>116</v>
      </c>
      <c r="L12877" t="s">
        <v>46</v>
      </c>
      <c r="M12877" s="1">
        <v>44305</v>
      </c>
      <c r="N12877" t="s">
        <v>23</v>
      </c>
      <c r="O12877" t="s">
        <v>24</v>
      </c>
    </row>
    <row r="12878" spans="1:15" x14ac:dyDescent="0.2">
      <c r="A12878" t="s">
        <v>34104</v>
      </c>
      <c r="B12878">
        <v>48</v>
      </c>
      <c r="C12878" t="s">
        <v>35</v>
      </c>
      <c r="D12878" t="s">
        <v>26</v>
      </c>
      <c r="E12878" t="s">
        <v>54</v>
      </c>
      <c r="F12878" s="1">
        <v>43755</v>
      </c>
      <c r="G12878" t="s">
        <v>34105</v>
      </c>
      <c r="H12878" t="s">
        <v>34106</v>
      </c>
      <c r="I12878" t="s">
        <v>57</v>
      </c>
      <c r="J12878">
        <v>14310.077359999999</v>
      </c>
      <c r="K12878">
        <v>127</v>
      </c>
      <c r="L12878" t="s">
        <v>31</v>
      </c>
      <c r="M12878" s="1">
        <v>43783</v>
      </c>
      <c r="N12878" t="s">
        <v>40</v>
      </c>
      <c r="O12878" t="s">
        <v>33</v>
      </c>
    </row>
    <row r="12879" spans="1:15" x14ac:dyDescent="0.2">
      <c r="A12879" t="s">
        <v>34107</v>
      </c>
      <c r="B12879">
        <v>80</v>
      </c>
      <c r="C12879" t="s">
        <v>35</v>
      </c>
      <c r="D12879" t="s">
        <v>49</v>
      </c>
      <c r="E12879" t="s">
        <v>27</v>
      </c>
      <c r="F12879" s="1">
        <v>44072</v>
      </c>
      <c r="G12879" t="s">
        <v>7179</v>
      </c>
      <c r="H12879" t="s">
        <v>34108</v>
      </c>
      <c r="I12879" t="s">
        <v>21</v>
      </c>
      <c r="J12879">
        <v>32923.690289999999</v>
      </c>
      <c r="K12879">
        <v>379</v>
      </c>
      <c r="L12879" t="s">
        <v>46</v>
      </c>
      <c r="M12879" s="1">
        <v>44079</v>
      </c>
      <c r="N12879" t="s">
        <v>40</v>
      </c>
      <c r="O12879" t="s">
        <v>47</v>
      </c>
    </row>
    <row r="12880" spans="1:15" x14ac:dyDescent="0.2">
      <c r="A12880" t="s">
        <v>34109</v>
      </c>
      <c r="B12880">
        <v>79</v>
      </c>
      <c r="C12880" t="s">
        <v>35</v>
      </c>
      <c r="D12880" t="s">
        <v>42</v>
      </c>
      <c r="E12880" t="s">
        <v>43</v>
      </c>
      <c r="F12880" s="1">
        <v>43801</v>
      </c>
      <c r="G12880" t="s">
        <v>34110</v>
      </c>
      <c r="H12880" t="s">
        <v>34111</v>
      </c>
      <c r="I12880" t="s">
        <v>39</v>
      </c>
      <c r="J12880">
        <v>25073.058540000002</v>
      </c>
      <c r="K12880">
        <v>138</v>
      </c>
      <c r="L12880" t="s">
        <v>31</v>
      </c>
      <c r="M12880" s="1">
        <v>43803</v>
      </c>
      <c r="N12880" t="s">
        <v>40</v>
      </c>
      <c r="O12880" t="s">
        <v>24</v>
      </c>
    </row>
    <row r="12881" spans="1:15" x14ac:dyDescent="0.2">
      <c r="A12881" t="s">
        <v>12341</v>
      </c>
      <c r="B12881">
        <v>50</v>
      </c>
      <c r="C12881" t="s">
        <v>16</v>
      </c>
      <c r="D12881" t="s">
        <v>26</v>
      </c>
      <c r="E12881" t="s">
        <v>18</v>
      </c>
      <c r="F12881" s="1">
        <v>44035</v>
      </c>
      <c r="G12881" t="s">
        <v>34112</v>
      </c>
      <c r="H12881" t="s">
        <v>34113</v>
      </c>
      <c r="I12881" t="s">
        <v>65</v>
      </c>
      <c r="J12881">
        <v>4328.5042720000001</v>
      </c>
      <c r="K12881">
        <v>362</v>
      </c>
      <c r="L12881" t="s">
        <v>31</v>
      </c>
      <c r="M12881" s="1">
        <v>44060</v>
      </c>
      <c r="N12881" t="s">
        <v>40</v>
      </c>
      <c r="O12881" t="s">
        <v>24</v>
      </c>
    </row>
    <row r="12882" spans="1:15" x14ac:dyDescent="0.2">
      <c r="A12882" t="s">
        <v>34114</v>
      </c>
      <c r="B12882">
        <v>59</v>
      </c>
      <c r="C12882" t="s">
        <v>16</v>
      </c>
      <c r="D12882" t="s">
        <v>103</v>
      </c>
      <c r="E12882" t="s">
        <v>27</v>
      </c>
      <c r="F12882" s="1">
        <v>43915</v>
      </c>
      <c r="G12882" t="s">
        <v>34115</v>
      </c>
      <c r="H12882" t="s">
        <v>34116</v>
      </c>
      <c r="I12882" t="s">
        <v>21</v>
      </c>
      <c r="J12882">
        <v>43700.832020000002</v>
      </c>
      <c r="K12882">
        <v>237</v>
      </c>
      <c r="L12882" t="s">
        <v>31</v>
      </c>
      <c r="M12882" s="1">
        <v>43927</v>
      </c>
      <c r="N12882" t="s">
        <v>23</v>
      </c>
      <c r="O12882" t="s">
        <v>24</v>
      </c>
    </row>
    <row r="12883" spans="1:15" x14ac:dyDescent="0.2">
      <c r="A12883" t="s">
        <v>34117</v>
      </c>
      <c r="B12883">
        <v>56</v>
      </c>
      <c r="C12883" t="s">
        <v>16</v>
      </c>
      <c r="D12883" t="s">
        <v>17</v>
      </c>
      <c r="E12883" t="s">
        <v>76</v>
      </c>
      <c r="F12883" s="1">
        <v>43847</v>
      </c>
      <c r="G12883" t="s">
        <v>34118</v>
      </c>
      <c r="H12883" t="s">
        <v>34119</v>
      </c>
      <c r="I12883" t="s">
        <v>65</v>
      </c>
      <c r="J12883">
        <v>9755.8041929999999</v>
      </c>
      <c r="K12883">
        <v>453</v>
      </c>
      <c r="L12883" t="s">
        <v>31</v>
      </c>
      <c r="M12883" s="1">
        <v>43874</v>
      </c>
      <c r="N12883" t="s">
        <v>79</v>
      </c>
      <c r="O12883" t="s">
        <v>47</v>
      </c>
    </row>
    <row r="12884" spans="1:15" x14ac:dyDescent="0.2">
      <c r="A12884" t="s">
        <v>34120</v>
      </c>
      <c r="B12884">
        <v>61</v>
      </c>
      <c r="C12884" t="s">
        <v>35</v>
      </c>
      <c r="D12884" t="s">
        <v>125</v>
      </c>
      <c r="E12884" t="s">
        <v>18</v>
      </c>
      <c r="F12884" s="1">
        <v>44586</v>
      </c>
      <c r="G12884" t="s">
        <v>34121</v>
      </c>
      <c r="H12884" t="s">
        <v>34122</v>
      </c>
      <c r="I12884" t="s">
        <v>39</v>
      </c>
      <c r="J12884">
        <v>49472.478580000003</v>
      </c>
      <c r="K12884">
        <v>243</v>
      </c>
      <c r="L12884" t="s">
        <v>46</v>
      </c>
      <c r="M12884" s="1">
        <v>44590</v>
      </c>
      <c r="N12884" t="s">
        <v>40</v>
      </c>
      <c r="O12884" t="s">
        <v>47</v>
      </c>
    </row>
    <row r="12885" spans="1:15" x14ac:dyDescent="0.2">
      <c r="A12885" t="s">
        <v>34123</v>
      </c>
      <c r="B12885">
        <v>24</v>
      </c>
      <c r="C12885" t="s">
        <v>16</v>
      </c>
      <c r="D12885" t="s">
        <v>59</v>
      </c>
      <c r="E12885" t="s">
        <v>93</v>
      </c>
      <c r="F12885" s="1">
        <v>44006</v>
      </c>
      <c r="G12885" t="s">
        <v>34124</v>
      </c>
      <c r="H12885" t="s">
        <v>34125</v>
      </c>
      <c r="I12885" t="s">
        <v>65</v>
      </c>
      <c r="J12885">
        <v>3639.6263749999998</v>
      </c>
      <c r="K12885">
        <v>342</v>
      </c>
      <c r="L12885" t="s">
        <v>31</v>
      </c>
      <c r="M12885" s="1">
        <v>44007</v>
      </c>
      <c r="N12885" t="s">
        <v>40</v>
      </c>
      <c r="O12885" t="s">
        <v>33</v>
      </c>
    </row>
    <row r="12886" spans="1:15" x14ac:dyDescent="0.2">
      <c r="A12886" t="s">
        <v>34126</v>
      </c>
      <c r="B12886">
        <v>49</v>
      </c>
      <c r="C12886" t="s">
        <v>35</v>
      </c>
      <c r="D12886" t="s">
        <v>103</v>
      </c>
      <c r="E12886" t="s">
        <v>93</v>
      </c>
      <c r="F12886" s="1">
        <v>44144</v>
      </c>
      <c r="G12886" t="s">
        <v>34127</v>
      </c>
      <c r="H12886" t="s">
        <v>34128</v>
      </c>
      <c r="I12886" t="s">
        <v>21</v>
      </c>
      <c r="J12886">
        <v>22089.323280000001</v>
      </c>
      <c r="K12886">
        <v>247</v>
      </c>
      <c r="L12886" t="s">
        <v>22</v>
      </c>
      <c r="M12886" s="1">
        <v>44147</v>
      </c>
      <c r="N12886" t="s">
        <v>40</v>
      </c>
      <c r="O12886" t="s">
        <v>47</v>
      </c>
    </row>
    <row r="12887" spans="1:15" x14ac:dyDescent="0.2">
      <c r="A12887" t="s">
        <v>34129</v>
      </c>
      <c r="B12887">
        <v>39</v>
      </c>
      <c r="C12887" t="s">
        <v>35</v>
      </c>
      <c r="D12887" t="s">
        <v>42</v>
      </c>
      <c r="E12887" t="s">
        <v>43</v>
      </c>
      <c r="F12887" s="1">
        <v>43941</v>
      </c>
      <c r="G12887" t="s">
        <v>34130</v>
      </c>
      <c r="H12887" t="s">
        <v>34131</v>
      </c>
      <c r="I12887" t="s">
        <v>39</v>
      </c>
      <c r="J12887">
        <v>49182.564839999999</v>
      </c>
      <c r="K12887">
        <v>385</v>
      </c>
      <c r="L12887" t="s">
        <v>31</v>
      </c>
      <c r="M12887" s="1">
        <v>43944</v>
      </c>
      <c r="N12887" t="s">
        <v>52</v>
      </c>
      <c r="O12887" t="s">
        <v>47</v>
      </c>
    </row>
    <row r="12888" spans="1:15" x14ac:dyDescent="0.2">
      <c r="A12888" t="s">
        <v>34132</v>
      </c>
      <c r="B12888">
        <v>56</v>
      </c>
      <c r="C12888" t="s">
        <v>16</v>
      </c>
      <c r="D12888" t="s">
        <v>42</v>
      </c>
      <c r="E12888" t="s">
        <v>27</v>
      </c>
      <c r="F12888" s="1">
        <v>43924</v>
      </c>
      <c r="G12888" t="s">
        <v>34133</v>
      </c>
      <c r="H12888" t="s">
        <v>357</v>
      </c>
      <c r="I12888" t="s">
        <v>30</v>
      </c>
      <c r="J12888">
        <v>26413.747039999998</v>
      </c>
      <c r="K12888">
        <v>195</v>
      </c>
      <c r="L12888" t="s">
        <v>46</v>
      </c>
      <c r="M12888" s="1">
        <v>43936</v>
      </c>
      <c r="N12888" t="s">
        <v>23</v>
      </c>
      <c r="O12888" t="s">
        <v>47</v>
      </c>
    </row>
    <row r="12889" spans="1:15" x14ac:dyDescent="0.2">
      <c r="A12889" t="s">
        <v>17699</v>
      </c>
      <c r="B12889">
        <v>62</v>
      </c>
      <c r="C12889" t="s">
        <v>35</v>
      </c>
      <c r="D12889" t="s">
        <v>49</v>
      </c>
      <c r="E12889" t="s">
        <v>27</v>
      </c>
      <c r="F12889" s="1">
        <v>43876</v>
      </c>
      <c r="G12889" t="s">
        <v>34134</v>
      </c>
      <c r="H12889" t="s">
        <v>34135</v>
      </c>
      <c r="I12889" t="s">
        <v>21</v>
      </c>
      <c r="J12889">
        <v>6644.628213</v>
      </c>
      <c r="K12889">
        <v>389</v>
      </c>
      <c r="L12889" t="s">
        <v>46</v>
      </c>
      <c r="M12889" s="1">
        <v>43893</v>
      </c>
      <c r="N12889" t="s">
        <v>23</v>
      </c>
      <c r="O12889" t="s">
        <v>33</v>
      </c>
    </row>
    <row r="12890" spans="1:15" x14ac:dyDescent="0.2">
      <c r="A12890" t="s">
        <v>34136</v>
      </c>
      <c r="B12890">
        <v>52</v>
      </c>
      <c r="C12890" t="s">
        <v>35</v>
      </c>
      <c r="D12890" t="s">
        <v>49</v>
      </c>
      <c r="E12890" t="s">
        <v>27</v>
      </c>
      <c r="F12890" s="1">
        <v>44868</v>
      </c>
      <c r="G12890" t="s">
        <v>34137</v>
      </c>
      <c r="H12890" t="s">
        <v>34138</v>
      </c>
      <c r="I12890" t="s">
        <v>65</v>
      </c>
      <c r="J12890">
        <v>36014.552810000001</v>
      </c>
      <c r="K12890">
        <v>127</v>
      </c>
      <c r="L12890" t="s">
        <v>31</v>
      </c>
      <c r="M12890" s="1">
        <v>44885</v>
      </c>
      <c r="N12890" t="s">
        <v>52</v>
      </c>
      <c r="O12890" t="s">
        <v>24</v>
      </c>
    </row>
    <row r="12891" spans="1:15" x14ac:dyDescent="0.2">
      <c r="A12891" t="s">
        <v>34139</v>
      </c>
      <c r="B12891">
        <v>30</v>
      </c>
      <c r="C12891" t="s">
        <v>16</v>
      </c>
      <c r="D12891" t="s">
        <v>59</v>
      </c>
      <c r="E12891" t="s">
        <v>27</v>
      </c>
      <c r="F12891" s="1">
        <v>45048</v>
      </c>
      <c r="G12891" t="s">
        <v>34140</v>
      </c>
      <c r="H12891" t="s">
        <v>34141</v>
      </c>
      <c r="I12891" t="s">
        <v>21</v>
      </c>
      <c r="J12891">
        <v>27555.907200000001</v>
      </c>
      <c r="K12891">
        <v>301</v>
      </c>
      <c r="L12891" t="s">
        <v>22</v>
      </c>
      <c r="M12891" s="1">
        <v>45058</v>
      </c>
      <c r="N12891" t="s">
        <v>40</v>
      </c>
      <c r="O12891" t="s">
        <v>33</v>
      </c>
    </row>
    <row r="12892" spans="1:15" x14ac:dyDescent="0.2">
      <c r="A12892" t="s">
        <v>12049</v>
      </c>
      <c r="B12892">
        <v>37</v>
      </c>
      <c r="C12892" t="s">
        <v>35</v>
      </c>
      <c r="D12892" t="s">
        <v>36</v>
      </c>
      <c r="E12892" t="s">
        <v>54</v>
      </c>
      <c r="F12892" s="1">
        <v>44552</v>
      </c>
      <c r="G12892" t="s">
        <v>34142</v>
      </c>
      <c r="H12892" t="s">
        <v>34143</v>
      </c>
      <c r="I12892" t="s">
        <v>21</v>
      </c>
      <c r="J12892">
        <v>2519.5212590000001</v>
      </c>
      <c r="K12892">
        <v>372</v>
      </c>
      <c r="L12892" t="s">
        <v>22</v>
      </c>
      <c r="M12892" s="1">
        <v>44569</v>
      </c>
      <c r="N12892" t="s">
        <v>79</v>
      </c>
      <c r="O12892" t="s">
        <v>33</v>
      </c>
    </row>
    <row r="12893" spans="1:15" x14ac:dyDescent="0.2">
      <c r="A12893" t="s">
        <v>3153</v>
      </c>
      <c r="B12893">
        <v>83</v>
      </c>
      <c r="C12893" t="s">
        <v>35</v>
      </c>
      <c r="D12893" t="s">
        <v>42</v>
      </c>
      <c r="E12893" t="s">
        <v>76</v>
      </c>
      <c r="F12893" s="1">
        <v>43596</v>
      </c>
      <c r="G12893" t="s">
        <v>8080</v>
      </c>
      <c r="H12893" t="s">
        <v>34144</v>
      </c>
      <c r="I12893" t="s">
        <v>57</v>
      </c>
      <c r="J12893">
        <v>10419.44051</v>
      </c>
      <c r="K12893">
        <v>411</v>
      </c>
      <c r="L12893" t="s">
        <v>46</v>
      </c>
      <c r="M12893" s="1">
        <v>43597</v>
      </c>
      <c r="N12893" t="s">
        <v>32</v>
      </c>
      <c r="O12893" t="s">
        <v>33</v>
      </c>
    </row>
    <row r="12894" spans="1:15" x14ac:dyDescent="0.2">
      <c r="A12894" t="s">
        <v>34145</v>
      </c>
      <c r="B12894">
        <v>56</v>
      </c>
      <c r="C12894" t="s">
        <v>16</v>
      </c>
      <c r="D12894" t="s">
        <v>103</v>
      </c>
      <c r="E12894" t="s">
        <v>54</v>
      </c>
      <c r="F12894" s="1">
        <v>43849</v>
      </c>
      <c r="G12894" t="s">
        <v>34146</v>
      </c>
      <c r="H12894" t="s">
        <v>34147</v>
      </c>
      <c r="I12894" t="s">
        <v>57</v>
      </c>
      <c r="J12894">
        <v>16608.813770000001</v>
      </c>
      <c r="K12894">
        <v>414</v>
      </c>
      <c r="L12894" t="s">
        <v>31</v>
      </c>
      <c r="M12894" s="1">
        <v>43854</v>
      </c>
      <c r="N12894" t="s">
        <v>52</v>
      </c>
      <c r="O12894" t="s">
        <v>24</v>
      </c>
    </row>
    <row r="12895" spans="1:15" x14ac:dyDescent="0.2">
      <c r="A12895" t="s">
        <v>34148</v>
      </c>
      <c r="B12895">
        <v>73</v>
      </c>
      <c r="C12895" t="s">
        <v>16</v>
      </c>
      <c r="D12895" t="s">
        <v>125</v>
      </c>
      <c r="E12895" t="s">
        <v>18</v>
      </c>
      <c r="F12895" s="1">
        <v>45019</v>
      </c>
      <c r="G12895" t="s">
        <v>12883</v>
      </c>
      <c r="H12895" t="s">
        <v>8247</v>
      </c>
      <c r="I12895" t="s">
        <v>57</v>
      </c>
      <c r="J12895">
        <v>14073.169309999999</v>
      </c>
      <c r="K12895">
        <v>434</v>
      </c>
      <c r="L12895" t="s">
        <v>22</v>
      </c>
      <c r="M12895" s="1">
        <v>45036</v>
      </c>
      <c r="N12895" t="s">
        <v>32</v>
      </c>
      <c r="O12895" t="s">
        <v>47</v>
      </c>
    </row>
    <row r="12896" spans="1:15" x14ac:dyDescent="0.2">
      <c r="A12896" t="s">
        <v>16288</v>
      </c>
      <c r="B12896">
        <v>20</v>
      </c>
      <c r="C12896" t="s">
        <v>16</v>
      </c>
      <c r="D12896" t="s">
        <v>36</v>
      </c>
      <c r="E12896" t="s">
        <v>76</v>
      </c>
      <c r="F12896" s="1">
        <v>44782</v>
      </c>
      <c r="G12896" t="s">
        <v>34149</v>
      </c>
      <c r="H12896" t="s">
        <v>34150</v>
      </c>
      <c r="I12896" t="s">
        <v>39</v>
      </c>
      <c r="J12896">
        <v>38622.971030000001</v>
      </c>
      <c r="K12896">
        <v>413</v>
      </c>
      <c r="L12896" t="s">
        <v>22</v>
      </c>
      <c r="M12896" s="1">
        <v>44805</v>
      </c>
      <c r="N12896" t="s">
        <v>52</v>
      </c>
      <c r="O12896" t="s">
        <v>24</v>
      </c>
    </row>
    <row r="12897" spans="1:15" x14ac:dyDescent="0.2">
      <c r="A12897" t="s">
        <v>29005</v>
      </c>
      <c r="B12897">
        <v>80</v>
      </c>
      <c r="C12897" t="s">
        <v>16</v>
      </c>
      <c r="D12897" t="s">
        <v>26</v>
      </c>
      <c r="E12897" t="s">
        <v>27</v>
      </c>
      <c r="F12897" s="1">
        <v>45332</v>
      </c>
      <c r="G12897" t="s">
        <v>34151</v>
      </c>
      <c r="H12897" t="s">
        <v>1812</v>
      </c>
      <c r="I12897" t="s">
        <v>21</v>
      </c>
      <c r="J12897">
        <v>3889.9425980000001</v>
      </c>
      <c r="K12897">
        <v>168</v>
      </c>
      <c r="L12897" t="s">
        <v>22</v>
      </c>
      <c r="M12897" s="1">
        <v>45334</v>
      </c>
      <c r="N12897" t="s">
        <v>52</v>
      </c>
      <c r="O12897" t="s">
        <v>33</v>
      </c>
    </row>
    <row r="12898" spans="1:15" x14ac:dyDescent="0.2">
      <c r="A12898" t="s">
        <v>15906</v>
      </c>
      <c r="B12898">
        <v>82</v>
      </c>
      <c r="C12898" t="s">
        <v>35</v>
      </c>
      <c r="D12898" t="s">
        <v>49</v>
      </c>
      <c r="E12898" t="s">
        <v>93</v>
      </c>
      <c r="F12898" s="1">
        <v>44498</v>
      </c>
      <c r="G12898" t="s">
        <v>34152</v>
      </c>
      <c r="H12898" t="s">
        <v>34153</v>
      </c>
      <c r="I12898" t="s">
        <v>21</v>
      </c>
      <c r="J12898">
        <v>843.14183979999996</v>
      </c>
      <c r="K12898">
        <v>339</v>
      </c>
      <c r="L12898" t="s">
        <v>22</v>
      </c>
      <c r="M12898" s="1">
        <v>44527</v>
      </c>
      <c r="N12898" t="s">
        <v>32</v>
      </c>
      <c r="O12898" t="s">
        <v>47</v>
      </c>
    </row>
    <row r="12899" spans="1:15" x14ac:dyDescent="0.2">
      <c r="A12899" t="s">
        <v>34154</v>
      </c>
      <c r="B12899">
        <v>32</v>
      </c>
      <c r="C12899" t="s">
        <v>35</v>
      </c>
      <c r="D12899" t="s">
        <v>36</v>
      </c>
      <c r="E12899" t="s">
        <v>93</v>
      </c>
      <c r="F12899" s="1">
        <v>44570</v>
      </c>
      <c r="G12899" t="s">
        <v>34155</v>
      </c>
      <c r="H12899" t="s">
        <v>34156</v>
      </c>
      <c r="I12899" t="s">
        <v>65</v>
      </c>
      <c r="J12899">
        <v>21365.52377</v>
      </c>
      <c r="K12899">
        <v>167</v>
      </c>
      <c r="L12899" t="s">
        <v>46</v>
      </c>
      <c r="M12899" s="1">
        <v>44598</v>
      </c>
      <c r="N12899" t="s">
        <v>79</v>
      </c>
      <c r="O12899" t="s">
        <v>33</v>
      </c>
    </row>
    <row r="12900" spans="1:15" x14ac:dyDescent="0.2">
      <c r="A12900" t="s">
        <v>34157</v>
      </c>
      <c r="B12900">
        <v>59</v>
      </c>
      <c r="C12900" t="s">
        <v>16</v>
      </c>
      <c r="D12900" t="s">
        <v>125</v>
      </c>
      <c r="E12900" t="s">
        <v>93</v>
      </c>
      <c r="F12900" s="1">
        <v>43695</v>
      </c>
      <c r="G12900" t="s">
        <v>34158</v>
      </c>
      <c r="H12900" t="s">
        <v>34159</v>
      </c>
      <c r="I12900" t="s">
        <v>30</v>
      </c>
      <c r="J12900">
        <v>32952.863420000001</v>
      </c>
      <c r="K12900">
        <v>467</v>
      </c>
      <c r="L12900" t="s">
        <v>31</v>
      </c>
      <c r="M12900" s="1">
        <v>43709</v>
      </c>
      <c r="N12900" t="s">
        <v>40</v>
      </c>
      <c r="O12900" t="s">
        <v>33</v>
      </c>
    </row>
    <row r="12901" spans="1:15" x14ac:dyDescent="0.2">
      <c r="A12901" t="s">
        <v>34160</v>
      </c>
      <c r="B12901">
        <v>38</v>
      </c>
      <c r="C12901" t="s">
        <v>35</v>
      </c>
      <c r="D12901" t="s">
        <v>59</v>
      </c>
      <c r="E12901" t="s">
        <v>43</v>
      </c>
      <c r="F12901" s="1">
        <v>44527</v>
      </c>
      <c r="G12901" t="s">
        <v>32773</v>
      </c>
      <c r="H12901" t="s">
        <v>34161</v>
      </c>
      <c r="I12901" t="s">
        <v>21</v>
      </c>
      <c r="J12901">
        <v>23271.846720000001</v>
      </c>
      <c r="K12901">
        <v>405</v>
      </c>
      <c r="L12901" t="s">
        <v>22</v>
      </c>
      <c r="M12901" s="1">
        <v>44549</v>
      </c>
      <c r="N12901" t="s">
        <v>40</v>
      </c>
      <c r="O12901" t="s">
        <v>24</v>
      </c>
    </row>
    <row r="12902" spans="1:15" x14ac:dyDescent="0.2">
      <c r="A12902" t="s">
        <v>34162</v>
      </c>
      <c r="B12902">
        <v>84</v>
      </c>
      <c r="C12902" t="s">
        <v>16</v>
      </c>
      <c r="D12902" t="s">
        <v>125</v>
      </c>
      <c r="E12902" t="s">
        <v>27</v>
      </c>
      <c r="F12902" s="1">
        <v>44242</v>
      </c>
      <c r="G12902" t="s">
        <v>34163</v>
      </c>
      <c r="H12902" t="s">
        <v>34164</v>
      </c>
      <c r="I12902" t="s">
        <v>65</v>
      </c>
      <c r="J12902">
        <v>22837.53674</v>
      </c>
      <c r="K12902">
        <v>481</v>
      </c>
      <c r="L12902" t="s">
        <v>31</v>
      </c>
      <c r="M12902" s="1">
        <v>44259</v>
      </c>
      <c r="N12902" t="s">
        <v>40</v>
      </c>
      <c r="O12902" t="s">
        <v>33</v>
      </c>
    </row>
    <row r="12903" spans="1:15" x14ac:dyDescent="0.2">
      <c r="A12903" t="s">
        <v>1649</v>
      </c>
      <c r="B12903">
        <v>70</v>
      </c>
      <c r="C12903" t="s">
        <v>35</v>
      </c>
      <c r="D12903" t="s">
        <v>42</v>
      </c>
      <c r="E12903" t="s">
        <v>76</v>
      </c>
      <c r="F12903" s="1">
        <v>45396</v>
      </c>
      <c r="G12903" t="s">
        <v>34165</v>
      </c>
      <c r="H12903" t="s">
        <v>34166</v>
      </c>
      <c r="I12903" t="s">
        <v>57</v>
      </c>
      <c r="J12903">
        <v>31153.783299999999</v>
      </c>
      <c r="K12903">
        <v>421</v>
      </c>
      <c r="L12903" t="s">
        <v>46</v>
      </c>
      <c r="M12903" s="1">
        <v>45416</v>
      </c>
      <c r="N12903" t="s">
        <v>52</v>
      </c>
      <c r="O12903" t="s">
        <v>33</v>
      </c>
    </row>
    <row r="12904" spans="1:15" x14ac:dyDescent="0.2">
      <c r="A12904" t="s">
        <v>34167</v>
      </c>
      <c r="B12904">
        <v>26</v>
      </c>
      <c r="C12904" t="s">
        <v>35</v>
      </c>
      <c r="D12904" t="s">
        <v>26</v>
      </c>
      <c r="E12904" t="s">
        <v>54</v>
      </c>
      <c r="F12904" s="1">
        <v>43804</v>
      </c>
      <c r="G12904" t="s">
        <v>34168</v>
      </c>
      <c r="H12904" t="s">
        <v>34169</v>
      </c>
      <c r="I12904" t="s">
        <v>30</v>
      </c>
      <c r="J12904">
        <v>25157.367340000001</v>
      </c>
      <c r="K12904">
        <v>166</v>
      </c>
      <c r="L12904" t="s">
        <v>22</v>
      </c>
      <c r="M12904" s="1">
        <v>43814</v>
      </c>
      <c r="N12904" t="s">
        <v>40</v>
      </c>
      <c r="O12904" t="s">
        <v>47</v>
      </c>
    </row>
    <row r="12905" spans="1:15" x14ac:dyDescent="0.2">
      <c r="A12905" t="s">
        <v>21840</v>
      </c>
      <c r="B12905">
        <v>81</v>
      </c>
      <c r="C12905" t="s">
        <v>16</v>
      </c>
      <c r="D12905" t="s">
        <v>49</v>
      </c>
      <c r="E12905" t="s">
        <v>43</v>
      </c>
      <c r="F12905" s="1">
        <v>44219</v>
      </c>
      <c r="G12905" t="s">
        <v>34170</v>
      </c>
      <c r="H12905" t="s">
        <v>34171</v>
      </c>
      <c r="I12905" t="s">
        <v>65</v>
      </c>
      <c r="J12905">
        <v>50060.724679999999</v>
      </c>
      <c r="K12905">
        <v>307</v>
      </c>
      <c r="L12905" t="s">
        <v>22</v>
      </c>
      <c r="M12905" s="1">
        <v>44249</v>
      </c>
      <c r="N12905" t="s">
        <v>23</v>
      </c>
      <c r="O12905" t="s">
        <v>24</v>
      </c>
    </row>
    <row r="12906" spans="1:15" x14ac:dyDescent="0.2">
      <c r="A12906" t="s">
        <v>34172</v>
      </c>
      <c r="B12906">
        <v>74</v>
      </c>
      <c r="C12906" t="s">
        <v>35</v>
      </c>
      <c r="D12906" t="s">
        <v>26</v>
      </c>
      <c r="E12906" t="s">
        <v>18</v>
      </c>
      <c r="F12906" s="1">
        <v>44988</v>
      </c>
      <c r="G12906" t="s">
        <v>34173</v>
      </c>
      <c r="H12906" t="s">
        <v>10165</v>
      </c>
      <c r="I12906" t="s">
        <v>65</v>
      </c>
      <c r="J12906">
        <v>21324.25057</v>
      </c>
      <c r="K12906">
        <v>204</v>
      </c>
      <c r="L12906" t="s">
        <v>22</v>
      </c>
      <c r="M12906" s="1">
        <v>45009</v>
      </c>
      <c r="N12906" t="s">
        <v>52</v>
      </c>
      <c r="O12906" t="s">
        <v>47</v>
      </c>
    </row>
    <row r="12907" spans="1:15" x14ac:dyDescent="0.2">
      <c r="A12907" t="s">
        <v>13137</v>
      </c>
      <c r="B12907">
        <v>67</v>
      </c>
      <c r="C12907" t="s">
        <v>16</v>
      </c>
      <c r="D12907" t="s">
        <v>36</v>
      </c>
      <c r="E12907" t="s">
        <v>54</v>
      </c>
      <c r="F12907" s="1">
        <v>44261</v>
      </c>
      <c r="G12907" t="s">
        <v>34174</v>
      </c>
      <c r="H12907" t="s">
        <v>21807</v>
      </c>
      <c r="I12907" t="s">
        <v>57</v>
      </c>
      <c r="J12907">
        <v>44774.091990000001</v>
      </c>
      <c r="K12907">
        <v>392</v>
      </c>
      <c r="L12907" t="s">
        <v>22</v>
      </c>
      <c r="M12907" s="1">
        <v>44273</v>
      </c>
      <c r="N12907" t="s">
        <v>40</v>
      </c>
      <c r="O12907" t="s">
        <v>24</v>
      </c>
    </row>
    <row r="12908" spans="1:15" x14ac:dyDescent="0.2">
      <c r="A12908" t="s">
        <v>34175</v>
      </c>
      <c r="B12908">
        <v>59</v>
      </c>
      <c r="C12908" t="s">
        <v>16</v>
      </c>
      <c r="D12908" t="s">
        <v>125</v>
      </c>
      <c r="E12908" t="s">
        <v>93</v>
      </c>
      <c r="F12908" s="1">
        <v>44063</v>
      </c>
      <c r="G12908" t="s">
        <v>32683</v>
      </c>
      <c r="H12908" t="s">
        <v>34176</v>
      </c>
      <c r="I12908" t="s">
        <v>57</v>
      </c>
      <c r="J12908">
        <v>43111.489289999998</v>
      </c>
      <c r="K12908">
        <v>272</v>
      </c>
      <c r="L12908" t="s">
        <v>22</v>
      </c>
      <c r="M12908" s="1">
        <v>44065</v>
      </c>
      <c r="N12908" t="s">
        <v>40</v>
      </c>
      <c r="O12908" t="s">
        <v>33</v>
      </c>
    </row>
    <row r="12909" spans="1:15" x14ac:dyDescent="0.2">
      <c r="A12909" t="s">
        <v>34177</v>
      </c>
      <c r="B12909">
        <v>84</v>
      </c>
      <c r="C12909" t="s">
        <v>16</v>
      </c>
      <c r="D12909" t="s">
        <v>103</v>
      </c>
      <c r="E12909" t="s">
        <v>93</v>
      </c>
      <c r="F12909" s="1">
        <v>43630</v>
      </c>
      <c r="G12909" t="s">
        <v>7317</v>
      </c>
      <c r="H12909" t="s">
        <v>34178</v>
      </c>
      <c r="I12909" t="s">
        <v>21</v>
      </c>
      <c r="J12909">
        <v>39186.769039999999</v>
      </c>
      <c r="K12909">
        <v>164</v>
      </c>
      <c r="L12909" t="s">
        <v>22</v>
      </c>
      <c r="M12909" s="1">
        <v>43647</v>
      </c>
      <c r="N12909" t="s">
        <v>79</v>
      </c>
      <c r="O12909" t="s">
        <v>33</v>
      </c>
    </row>
    <row r="12910" spans="1:15" x14ac:dyDescent="0.2">
      <c r="A12910" t="s">
        <v>34179</v>
      </c>
      <c r="B12910">
        <v>83</v>
      </c>
      <c r="C12910" t="s">
        <v>16</v>
      </c>
      <c r="D12910" t="s">
        <v>26</v>
      </c>
      <c r="E12910" t="s">
        <v>43</v>
      </c>
      <c r="F12910" s="1">
        <v>45256</v>
      </c>
      <c r="G12910" t="s">
        <v>4059</v>
      </c>
      <c r="H12910" t="s">
        <v>34180</v>
      </c>
      <c r="I12910" t="s">
        <v>39</v>
      </c>
      <c r="J12910">
        <v>19396.555049999999</v>
      </c>
      <c r="K12910">
        <v>298</v>
      </c>
      <c r="L12910" t="s">
        <v>22</v>
      </c>
      <c r="M12910" s="1">
        <v>45280</v>
      </c>
      <c r="N12910" t="s">
        <v>23</v>
      </c>
      <c r="O12910" t="s">
        <v>24</v>
      </c>
    </row>
    <row r="12911" spans="1:15" x14ac:dyDescent="0.2">
      <c r="A12911" t="s">
        <v>1361</v>
      </c>
      <c r="B12911">
        <v>68</v>
      </c>
      <c r="C12911" t="s">
        <v>16</v>
      </c>
      <c r="D12911" t="s">
        <v>49</v>
      </c>
      <c r="E12911" t="s">
        <v>54</v>
      </c>
      <c r="F12911" s="1">
        <v>44881</v>
      </c>
      <c r="G12911" t="s">
        <v>34181</v>
      </c>
      <c r="H12911" t="s">
        <v>34182</v>
      </c>
      <c r="I12911" t="s">
        <v>65</v>
      </c>
      <c r="J12911">
        <v>42734.210209999997</v>
      </c>
      <c r="K12911">
        <v>391</v>
      </c>
      <c r="L12911" t="s">
        <v>46</v>
      </c>
      <c r="M12911" s="1">
        <v>44903</v>
      </c>
      <c r="N12911" t="s">
        <v>40</v>
      </c>
      <c r="O12911" t="s">
        <v>24</v>
      </c>
    </row>
    <row r="12912" spans="1:15" x14ac:dyDescent="0.2">
      <c r="A12912" t="s">
        <v>34183</v>
      </c>
      <c r="B12912">
        <v>54</v>
      </c>
      <c r="C12912" t="s">
        <v>35</v>
      </c>
      <c r="D12912" t="s">
        <v>42</v>
      </c>
      <c r="E12912" t="s">
        <v>43</v>
      </c>
      <c r="F12912" s="1">
        <v>44657</v>
      </c>
      <c r="G12912" t="s">
        <v>34184</v>
      </c>
      <c r="H12912" t="s">
        <v>19369</v>
      </c>
      <c r="I12912" t="s">
        <v>57</v>
      </c>
      <c r="J12912">
        <v>38080.43348</v>
      </c>
      <c r="K12912">
        <v>378</v>
      </c>
      <c r="L12912" t="s">
        <v>46</v>
      </c>
      <c r="M12912" s="1">
        <v>44671</v>
      </c>
      <c r="N12912" t="s">
        <v>32</v>
      </c>
      <c r="O12912" t="s">
        <v>24</v>
      </c>
    </row>
    <row r="12913" spans="1:15" x14ac:dyDescent="0.2">
      <c r="A12913" t="s">
        <v>34185</v>
      </c>
      <c r="B12913">
        <v>51</v>
      </c>
      <c r="C12913" t="s">
        <v>35</v>
      </c>
      <c r="D12913" t="s">
        <v>59</v>
      </c>
      <c r="E12913" t="s">
        <v>54</v>
      </c>
      <c r="F12913" s="1">
        <v>44916</v>
      </c>
      <c r="G12913" t="s">
        <v>34186</v>
      </c>
      <c r="H12913" t="s">
        <v>34187</v>
      </c>
      <c r="I12913" t="s">
        <v>30</v>
      </c>
      <c r="J12913">
        <v>9684.5223929999993</v>
      </c>
      <c r="K12913">
        <v>206</v>
      </c>
      <c r="L12913" t="s">
        <v>31</v>
      </c>
      <c r="M12913" s="1">
        <v>44945</v>
      </c>
      <c r="N12913" t="s">
        <v>23</v>
      </c>
      <c r="O12913" t="s">
        <v>33</v>
      </c>
    </row>
    <row r="12914" spans="1:15" x14ac:dyDescent="0.2">
      <c r="A12914" t="s">
        <v>34188</v>
      </c>
      <c r="B12914">
        <v>45</v>
      </c>
      <c r="C12914" t="s">
        <v>35</v>
      </c>
      <c r="D12914" t="s">
        <v>42</v>
      </c>
      <c r="E12914" t="s">
        <v>27</v>
      </c>
      <c r="F12914" s="1">
        <v>43902</v>
      </c>
      <c r="G12914" t="s">
        <v>34189</v>
      </c>
      <c r="H12914" t="s">
        <v>34190</v>
      </c>
      <c r="I12914" t="s">
        <v>30</v>
      </c>
      <c r="J12914">
        <v>11405.94616</v>
      </c>
      <c r="K12914">
        <v>297</v>
      </c>
      <c r="L12914" t="s">
        <v>46</v>
      </c>
      <c r="M12914" s="1">
        <v>43924</v>
      </c>
      <c r="N12914" t="s">
        <v>79</v>
      </c>
      <c r="O12914" t="s">
        <v>24</v>
      </c>
    </row>
    <row r="12915" spans="1:15" x14ac:dyDescent="0.2">
      <c r="A12915" t="s">
        <v>34191</v>
      </c>
      <c r="B12915">
        <v>80</v>
      </c>
      <c r="C12915" t="s">
        <v>35</v>
      </c>
      <c r="D12915" t="s">
        <v>49</v>
      </c>
      <c r="E12915" t="s">
        <v>93</v>
      </c>
      <c r="F12915" s="1">
        <v>43631</v>
      </c>
      <c r="G12915" t="s">
        <v>34192</v>
      </c>
      <c r="H12915" t="s">
        <v>34193</v>
      </c>
      <c r="I12915" t="s">
        <v>57</v>
      </c>
      <c r="J12915">
        <v>2025.531569</v>
      </c>
      <c r="K12915">
        <v>238</v>
      </c>
      <c r="L12915" t="s">
        <v>31</v>
      </c>
      <c r="M12915" s="1">
        <v>43661</v>
      </c>
      <c r="N12915" t="s">
        <v>40</v>
      </c>
      <c r="O12915" t="s">
        <v>33</v>
      </c>
    </row>
    <row r="12916" spans="1:15" x14ac:dyDescent="0.2">
      <c r="A12916" t="s">
        <v>34194</v>
      </c>
      <c r="B12916">
        <v>29</v>
      </c>
      <c r="C12916" t="s">
        <v>35</v>
      </c>
      <c r="D12916" t="s">
        <v>59</v>
      </c>
      <c r="E12916" t="s">
        <v>54</v>
      </c>
      <c r="F12916" s="1">
        <v>44372</v>
      </c>
      <c r="G12916" t="s">
        <v>34195</v>
      </c>
      <c r="H12916" t="s">
        <v>1348</v>
      </c>
      <c r="I12916" t="s">
        <v>21</v>
      </c>
      <c r="J12916">
        <v>42792.594940000003</v>
      </c>
      <c r="K12916">
        <v>400</v>
      </c>
      <c r="L12916" t="s">
        <v>31</v>
      </c>
      <c r="M12916" s="1">
        <v>44393</v>
      </c>
      <c r="N12916" t="s">
        <v>79</v>
      </c>
      <c r="O12916" t="s">
        <v>47</v>
      </c>
    </row>
    <row r="12917" spans="1:15" x14ac:dyDescent="0.2">
      <c r="A12917" t="s">
        <v>34196</v>
      </c>
      <c r="B12917">
        <v>67</v>
      </c>
      <c r="C12917" t="s">
        <v>16</v>
      </c>
      <c r="D12917" t="s">
        <v>17</v>
      </c>
      <c r="E12917" t="s">
        <v>27</v>
      </c>
      <c r="F12917" s="1">
        <v>45316</v>
      </c>
      <c r="G12917" t="s">
        <v>34197</v>
      </c>
      <c r="H12917" t="s">
        <v>34198</v>
      </c>
      <c r="I12917" t="s">
        <v>65</v>
      </c>
      <c r="J12917">
        <v>35593.495909999998</v>
      </c>
      <c r="K12917">
        <v>360</v>
      </c>
      <c r="L12917" t="s">
        <v>31</v>
      </c>
      <c r="M12917" s="1">
        <v>45321</v>
      </c>
      <c r="N12917" t="s">
        <v>79</v>
      </c>
      <c r="O12917" t="s">
        <v>24</v>
      </c>
    </row>
    <row r="12918" spans="1:15" x14ac:dyDescent="0.2">
      <c r="A12918" t="s">
        <v>34199</v>
      </c>
      <c r="B12918">
        <v>45</v>
      </c>
      <c r="C12918" t="s">
        <v>16</v>
      </c>
      <c r="D12918" t="s">
        <v>49</v>
      </c>
      <c r="E12918" t="s">
        <v>76</v>
      </c>
      <c r="F12918" s="1">
        <v>44485</v>
      </c>
      <c r="G12918" t="s">
        <v>34200</v>
      </c>
      <c r="H12918" t="s">
        <v>34201</v>
      </c>
      <c r="I12918" t="s">
        <v>39</v>
      </c>
      <c r="J12918">
        <v>7489.6253580000002</v>
      </c>
      <c r="K12918">
        <v>421</v>
      </c>
      <c r="L12918" t="s">
        <v>31</v>
      </c>
      <c r="M12918" s="1">
        <v>44499</v>
      </c>
      <c r="N12918" t="s">
        <v>40</v>
      </c>
      <c r="O12918" t="s">
        <v>33</v>
      </c>
    </row>
    <row r="12919" spans="1:15" x14ac:dyDescent="0.2">
      <c r="A12919" t="s">
        <v>34202</v>
      </c>
      <c r="B12919">
        <v>26</v>
      </c>
      <c r="C12919" t="s">
        <v>35</v>
      </c>
      <c r="D12919" t="s">
        <v>26</v>
      </c>
      <c r="E12919" t="s">
        <v>54</v>
      </c>
      <c r="F12919" s="1">
        <v>45207</v>
      </c>
      <c r="G12919" t="s">
        <v>34203</v>
      </c>
      <c r="H12919" t="s">
        <v>34204</v>
      </c>
      <c r="I12919" t="s">
        <v>39</v>
      </c>
      <c r="J12919">
        <v>46359.756699999998</v>
      </c>
      <c r="K12919">
        <v>233</v>
      </c>
      <c r="L12919" t="s">
        <v>31</v>
      </c>
      <c r="M12919" s="1">
        <v>45232</v>
      </c>
      <c r="N12919" t="s">
        <v>23</v>
      </c>
      <c r="O12919" t="s">
        <v>47</v>
      </c>
    </row>
    <row r="12920" spans="1:15" x14ac:dyDescent="0.2">
      <c r="A12920" t="s">
        <v>31157</v>
      </c>
      <c r="B12920">
        <v>68</v>
      </c>
      <c r="C12920" t="s">
        <v>35</v>
      </c>
      <c r="D12920" t="s">
        <v>42</v>
      </c>
      <c r="E12920" t="s">
        <v>93</v>
      </c>
      <c r="F12920" s="1">
        <v>44693</v>
      </c>
      <c r="G12920" t="s">
        <v>21515</v>
      </c>
      <c r="H12920" t="s">
        <v>34205</v>
      </c>
      <c r="I12920" t="s">
        <v>57</v>
      </c>
      <c r="J12920">
        <v>33411.700389999998</v>
      </c>
      <c r="K12920">
        <v>108</v>
      </c>
      <c r="L12920" t="s">
        <v>22</v>
      </c>
      <c r="M12920" s="1">
        <v>44697</v>
      </c>
      <c r="N12920" t="s">
        <v>79</v>
      </c>
      <c r="O12920" t="s">
        <v>33</v>
      </c>
    </row>
    <row r="12921" spans="1:15" x14ac:dyDescent="0.2">
      <c r="A12921" t="s">
        <v>34206</v>
      </c>
      <c r="B12921">
        <v>42</v>
      </c>
      <c r="C12921" t="s">
        <v>16</v>
      </c>
      <c r="D12921" t="s">
        <v>26</v>
      </c>
      <c r="E12921" t="s">
        <v>76</v>
      </c>
      <c r="F12921" s="1">
        <v>44678</v>
      </c>
      <c r="G12921" t="s">
        <v>34207</v>
      </c>
      <c r="H12921" t="s">
        <v>34208</v>
      </c>
      <c r="I12921" t="s">
        <v>65</v>
      </c>
      <c r="J12921">
        <v>41399.226360000001</v>
      </c>
      <c r="K12921">
        <v>387</v>
      </c>
      <c r="L12921" t="s">
        <v>22</v>
      </c>
      <c r="M12921" s="1">
        <v>44696</v>
      </c>
      <c r="N12921" t="s">
        <v>32</v>
      </c>
      <c r="O12921" t="s">
        <v>33</v>
      </c>
    </row>
    <row r="12922" spans="1:15" x14ac:dyDescent="0.2">
      <c r="A12922" t="s">
        <v>34209</v>
      </c>
      <c r="B12922">
        <v>45</v>
      </c>
      <c r="C12922" t="s">
        <v>35</v>
      </c>
      <c r="D12922" t="s">
        <v>26</v>
      </c>
      <c r="E12922" t="s">
        <v>43</v>
      </c>
      <c r="F12922" s="1">
        <v>44648</v>
      </c>
      <c r="G12922" t="s">
        <v>33680</v>
      </c>
      <c r="H12922" t="s">
        <v>34210</v>
      </c>
      <c r="I12922" t="s">
        <v>21</v>
      </c>
      <c r="J12922">
        <v>46114.449180000003</v>
      </c>
      <c r="K12922">
        <v>288</v>
      </c>
      <c r="L12922" t="s">
        <v>46</v>
      </c>
      <c r="M12922" s="1">
        <v>44656</v>
      </c>
      <c r="N12922" t="s">
        <v>52</v>
      </c>
      <c r="O12922" t="s">
        <v>33</v>
      </c>
    </row>
    <row r="12923" spans="1:15" x14ac:dyDescent="0.2">
      <c r="A12923" t="s">
        <v>34211</v>
      </c>
      <c r="B12923">
        <v>54</v>
      </c>
      <c r="C12923" t="s">
        <v>35</v>
      </c>
      <c r="D12923" t="s">
        <v>36</v>
      </c>
      <c r="E12923" t="s">
        <v>76</v>
      </c>
      <c r="F12923" s="1">
        <v>45020</v>
      </c>
      <c r="G12923" t="s">
        <v>34212</v>
      </c>
      <c r="H12923" t="s">
        <v>34213</v>
      </c>
      <c r="I12923" t="s">
        <v>39</v>
      </c>
      <c r="J12923">
        <v>32947.406510000001</v>
      </c>
      <c r="K12923">
        <v>294</v>
      </c>
      <c r="L12923" t="s">
        <v>22</v>
      </c>
      <c r="M12923" s="1">
        <v>45023</v>
      </c>
      <c r="N12923" t="s">
        <v>23</v>
      </c>
      <c r="O12923" t="s">
        <v>33</v>
      </c>
    </row>
    <row r="12924" spans="1:15" x14ac:dyDescent="0.2">
      <c r="A12924" t="s">
        <v>13997</v>
      </c>
      <c r="B12924">
        <v>67</v>
      </c>
      <c r="C12924" t="s">
        <v>35</v>
      </c>
      <c r="D12924" t="s">
        <v>49</v>
      </c>
      <c r="E12924" t="s">
        <v>18</v>
      </c>
      <c r="F12924" s="1">
        <v>44817</v>
      </c>
      <c r="G12924" t="s">
        <v>34214</v>
      </c>
      <c r="H12924" t="s">
        <v>34215</v>
      </c>
      <c r="I12924" t="s">
        <v>30</v>
      </c>
      <c r="J12924">
        <v>3596.1748440000001</v>
      </c>
      <c r="K12924">
        <v>378</v>
      </c>
      <c r="L12924" t="s">
        <v>31</v>
      </c>
      <c r="M12924" s="1">
        <v>44823</v>
      </c>
      <c r="N12924" t="s">
        <v>40</v>
      </c>
      <c r="O12924" t="s">
        <v>24</v>
      </c>
    </row>
    <row r="12925" spans="1:15" x14ac:dyDescent="0.2">
      <c r="A12925" t="s">
        <v>34216</v>
      </c>
      <c r="B12925">
        <v>34</v>
      </c>
      <c r="C12925" t="s">
        <v>35</v>
      </c>
      <c r="D12925" t="s">
        <v>26</v>
      </c>
      <c r="E12925" t="s">
        <v>54</v>
      </c>
      <c r="F12925" s="1">
        <v>44063</v>
      </c>
      <c r="G12925" t="s">
        <v>8843</v>
      </c>
      <c r="H12925" t="s">
        <v>34217</v>
      </c>
      <c r="I12925" t="s">
        <v>21</v>
      </c>
      <c r="J12925">
        <v>21574.208549999999</v>
      </c>
      <c r="K12925">
        <v>474</v>
      </c>
      <c r="L12925" t="s">
        <v>22</v>
      </c>
      <c r="M12925" s="1">
        <v>44079</v>
      </c>
      <c r="N12925" t="s">
        <v>40</v>
      </c>
      <c r="O12925" t="s">
        <v>24</v>
      </c>
    </row>
    <row r="12926" spans="1:15" x14ac:dyDescent="0.2">
      <c r="A12926" t="s">
        <v>34218</v>
      </c>
      <c r="B12926">
        <v>58</v>
      </c>
      <c r="C12926" t="s">
        <v>35</v>
      </c>
      <c r="D12926" t="s">
        <v>36</v>
      </c>
      <c r="E12926" t="s">
        <v>76</v>
      </c>
      <c r="F12926" s="1">
        <v>44323</v>
      </c>
      <c r="G12926" t="s">
        <v>34219</v>
      </c>
      <c r="H12926" t="s">
        <v>34220</v>
      </c>
      <c r="I12926" t="s">
        <v>39</v>
      </c>
      <c r="J12926">
        <v>16038.28075</v>
      </c>
      <c r="K12926">
        <v>189</v>
      </c>
      <c r="L12926" t="s">
        <v>31</v>
      </c>
      <c r="M12926" s="1">
        <v>44346</v>
      </c>
      <c r="N12926" t="s">
        <v>40</v>
      </c>
      <c r="O12926" t="s">
        <v>47</v>
      </c>
    </row>
    <row r="12927" spans="1:15" x14ac:dyDescent="0.2">
      <c r="A12927" t="s">
        <v>30392</v>
      </c>
      <c r="B12927">
        <v>64</v>
      </c>
      <c r="C12927" t="s">
        <v>35</v>
      </c>
      <c r="D12927" t="s">
        <v>26</v>
      </c>
      <c r="E12927" t="s">
        <v>93</v>
      </c>
      <c r="F12927" s="1">
        <v>43775</v>
      </c>
      <c r="G12927" t="s">
        <v>30478</v>
      </c>
      <c r="H12927" t="s">
        <v>34221</v>
      </c>
      <c r="I12927" t="s">
        <v>30</v>
      </c>
      <c r="J12927">
        <v>11231.653560000001</v>
      </c>
      <c r="K12927">
        <v>341</v>
      </c>
      <c r="L12927" t="s">
        <v>46</v>
      </c>
      <c r="M12927" s="1">
        <v>43781</v>
      </c>
      <c r="N12927" t="s">
        <v>23</v>
      </c>
      <c r="O12927" t="s">
        <v>33</v>
      </c>
    </row>
    <row r="12928" spans="1:15" x14ac:dyDescent="0.2">
      <c r="A12928" t="s">
        <v>26488</v>
      </c>
      <c r="B12928">
        <v>74</v>
      </c>
      <c r="C12928" t="s">
        <v>16</v>
      </c>
      <c r="D12928" t="s">
        <v>26</v>
      </c>
      <c r="E12928" t="s">
        <v>18</v>
      </c>
      <c r="F12928" s="1">
        <v>44025</v>
      </c>
      <c r="G12928" t="s">
        <v>34222</v>
      </c>
      <c r="H12928" t="s">
        <v>34223</v>
      </c>
      <c r="I12928" t="s">
        <v>65</v>
      </c>
      <c r="J12928">
        <v>17503.967919999999</v>
      </c>
      <c r="K12928">
        <v>370</v>
      </c>
      <c r="L12928" t="s">
        <v>22</v>
      </c>
      <c r="M12928" s="1">
        <v>44031</v>
      </c>
      <c r="N12928" t="s">
        <v>40</v>
      </c>
      <c r="O12928" t="s">
        <v>47</v>
      </c>
    </row>
    <row r="12929" spans="1:15" x14ac:dyDescent="0.2">
      <c r="A12929" t="s">
        <v>34224</v>
      </c>
      <c r="B12929">
        <v>79</v>
      </c>
      <c r="C12929" t="s">
        <v>16</v>
      </c>
      <c r="D12929" t="s">
        <v>17</v>
      </c>
      <c r="E12929" t="s">
        <v>54</v>
      </c>
      <c r="F12929" s="1">
        <v>45273</v>
      </c>
      <c r="G12929" t="s">
        <v>34225</v>
      </c>
      <c r="H12929" t="s">
        <v>34226</v>
      </c>
      <c r="I12929" t="s">
        <v>39</v>
      </c>
      <c r="J12929">
        <v>26160.921419999999</v>
      </c>
      <c r="K12929">
        <v>171</v>
      </c>
      <c r="L12929" t="s">
        <v>22</v>
      </c>
      <c r="M12929" s="1">
        <v>45281</v>
      </c>
      <c r="N12929" t="s">
        <v>23</v>
      </c>
      <c r="O12929" t="s">
        <v>33</v>
      </c>
    </row>
    <row r="12930" spans="1:15" x14ac:dyDescent="0.2">
      <c r="A12930" t="s">
        <v>23383</v>
      </c>
      <c r="B12930">
        <v>33</v>
      </c>
      <c r="C12930" t="s">
        <v>35</v>
      </c>
      <c r="D12930" t="s">
        <v>17</v>
      </c>
      <c r="E12930" t="s">
        <v>54</v>
      </c>
      <c r="F12930" s="1">
        <v>45345</v>
      </c>
      <c r="G12930" t="s">
        <v>34227</v>
      </c>
      <c r="H12930" t="s">
        <v>34228</v>
      </c>
      <c r="I12930" t="s">
        <v>21</v>
      </c>
      <c r="J12930">
        <v>29846.701410000001</v>
      </c>
      <c r="K12930">
        <v>112</v>
      </c>
      <c r="L12930" t="s">
        <v>46</v>
      </c>
      <c r="M12930" s="1">
        <v>45369</v>
      </c>
      <c r="N12930" t="s">
        <v>40</v>
      </c>
      <c r="O12930" t="s">
        <v>47</v>
      </c>
    </row>
    <row r="12931" spans="1:15" x14ac:dyDescent="0.2">
      <c r="A12931" t="s">
        <v>34229</v>
      </c>
      <c r="B12931">
        <v>27</v>
      </c>
      <c r="C12931" t="s">
        <v>16</v>
      </c>
      <c r="D12931" t="s">
        <v>59</v>
      </c>
      <c r="E12931" t="s">
        <v>18</v>
      </c>
      <c r="F12931" s="1">
        <v>44352</v>
      </c>
      <c r="G12931" t="s">
        <v>34230</v>
      </c>
      <c r="H12931" t="s">
        <v>34231</v>
      </c>
      <c r="I12931" t="s">
        <v>65</v>
      </c>
      <c r="J12931">
        <v>7876.1252089999998</v>
      </c>
      <c r="K12931">
        <v>475</v>
      </c>
      <c r="L12931" t="s">
        <v>46</v>
      </c>
      <c r="M12931" s="1">
        <v>44378</v>
      </c>
      <c r="N12931" t="s">
        <v>23</v>
      </c>
      <c r="O12931" t="s">
        <v>24</v>
      </c>
    </row>
    <row r="12932" spans="1:15" x14ac:dyDescent="0.2">
      <c r="A12932" t="s">
        <v>34232</v>
      </c>
      <c r="B12932">
        <v>32</v>
      </c>
      <c r="C12932" t="s">
        <v>35</v>
      </c>
      <c r="D12932" t="s">
        <v>26</v>
      </c>
      <c r="E12932" t="s">
        <v>76</v>
      </c>
      <c r="F12932" s="1">
        <v>44663</v>
      </c>
      <c r="G12932" t="s">
        <v>34233</v>
      </c>
      <c r="H12932" t="s">
        <v>34234</v>
      </c>
      <c r="I12932" t="s">
        <v>30</v>
      </c>
      <c r="J12932">
        <v>44291.553529999997</v>
      </c>
      <c r="K12932">
        <v>491</v>
      </c>
      <c r="L12932" t="s">
        <v>22</v>
      </c>
      <c r="M12932" s="1">
        <v>44676</v>
      </c>
      <c r="N12932" t="s">
        <v>23</v>
      </c>
      <c r="O12932" t="s">
        <v>47</v>
      </c>
    </row>
    <row r="12933" spans="1:15" x14ac:dyDescent="0.2">
      <c r="A12933" t="s">
        <v>34235</v>
      </c>
      <c r="B12933">
        <v>64</v>
      </c>
      <c r="C12933" t="s">
        <v>16</v>
      </c>
      <c r="D12933" t="s">
        <v>103</v>
      </c>
      <c r="E12933" t="s">
        <v>18</v>
      </c>
      <c r="F12933" s="1">
        <v>43599</v>
      </c>
      <c r="G12933" t="s">
        <v>34236</v>
      </c>
      <c r="H12933" t="s">
        <v>34237</v>
      </c>
      <c r="I12933" t="s">
        <v>21</v>
      </c>
      <c r="J12933">
        <v>20301.112529999999</v>
      </c>
      <c r="K12933">
        <v>171</v>
      </c>
      <c r="L12933" t="s">
        <v>31</v>
      </c>
      <c r="M12933" s="1">
        <v>43624</v>
      </c>
      <c r="N12933" t="s">
        <v>52</v>
      </c>
      <c r="O12933" t="s">
        <v>24</v>
      </c>
    </row>
    <row r="12934" spans="1:15" x14ac:dyDescent="0.2">
      <c r="A12934" t="s">
        <v>34238</v>
      </c>
      <c r="B12934">
        <v>52</v>
      </c>
      <c r="C12934" t="s">
        <v>16</v>
      </c>
      <c r="D12934" t="s">
        <v>26</v>
      </c>
      <c r="E12934" t="s">
        <v>54</v>
      </c>
      <c r="F12934" s="1">
        <v>44610</v>
      </c>
      <c r="G12934" t="s">
        <v>34239</v>
      </c>
      <c r="H12934" t="s">
        <v>34240</v>
      </c>
      <c r="I12934" t="s">
        <v>39</v>
      </c>
      <c r="J12934">
        <v>7221.3042539999997</v>
      </c>
      <c r="K12934">
        <v>310</v>
      </c>
      <c r="L12934" t="s">
        <v>31</v>
      </c>
      <c r="M12934" s="1">
        <v>44627</v>
      </c>
      <c r="N12934" t="s">
        <v>40</v>
      </c>
      <c r="O12934" t="s">
        <v>47</v>
      </c>
    </row>
    <row r="12935" spans="1:15" x14ac:dyDescent="0.2">
      <c r="A12935" t="s">
        <v>19181</v>
      </c>
      <c r="B12935">
        <v>23</v>
      </c>
      <c r="C12935" t="s">
        <v>35</v>
      </c>
      <c r="D12935" t="s">
        <v>49</v>
      </c>
      <c r="E12935" t="s">
        <v>43</v>
      </c>
      <c r="F12935" s="1">
        <v>45185</v>
      </c>
      <c r="G12935" t="s">
        <v>34241</v>
      </c>
      <c r="H12935" t="s">
        <v>34242</v>
      </c>
      <c r="I12935" t="s">
        <v>30</v>
      </c>
      <c r="J12935">
        <v>36559.093009999997</v>
      </c>
      <c r="K12935">
        <v>417</v>
      </c>
      <c r="L12935" t="s">
        <v>22</v>
      </c>
      <c r="M12935" s="1">
        <v>45193</v>
      </c>
      <c r="N12935" t="s">
        <v>52</v>
      </c>
      <c r="O12935" t="s">
        <v>33</v>
      </c>
    </row>
    <row r="12936" spans="1:15" x14ac:dyDescent="0.2">
      <c r="A12936" t="s">
        <v>34243</v>
      </c>
      <c r="B12936">
        <v>77</v>
      </c>
      <c r="C12936" t="s">
        <v>35</v>
      </c>
      <c r="D12936" t="s">
        <v>17</v>
      </c>
      <c r="E12936" t="s">
        <v>93</v>
      </c>
      <c r="F12936" s="1">
        <v>44335</v>
      </c>
      <c r="G12936" t="s">
        <v>34244</v>
      </c>
      <c r="H12936" t="s">
        <v>34245</v>
      </c>
      <c r="I12936" t="s">
        <v>57</v>
      </c>
      <c r="J12936">
        <v>42499.472950000003</v>
      </c>
      <c r="K12936">
        <v>214</v>
      </c>
      <c r="L12936" t="s">
        <v>22</v>
      </c>
      <c r="M12936" s="1">
        <v>44365</v>
      </c>
      <c r="N12936" t="s">
        <v>52</v>
      </c>
      <c r="O12936" t="s">
        <v>24</v>
      </c>
    </row>
    <row r="12937" spans="1:15" x14ac:dyDescent="0.2">
      <c r="A12937" t="s">
        <v>34246</v>
      </c>
      <c r="B12937">
        <v>59</v>
      </c>
      <c r="C12937" t="s">
        <v>16</v>
      </c>
      <c r="D12937" t="s">
        <v>125</v>
      </c>
      <c r="E12937" t="s">
        <v>43</v>
      </c>
      <c r="F12937" s="1">
        <v>45074</v>
      </c>
      <c r="G12937" t="s">
        <v>2695</v>
      </c>
      <c r="H12937" t="s">
        <v>34247</v>
      </c>
      <c r="I12937" t="s">
        <v>30</v>
      </c>
      <c r="J12937">
        <v>17298.311549999999</v>
      </c>
      <c r="K12937">
        <v>277</v>
      </c>
      <c r="L12937" t="s">
        <v>31</v>
      </c>
      <c r="M12937" s="1">
        <v>45078</v>
      </c>
      <c r="N12937" t="s">
        <v>23</v>
      </c>
      <c r="O12937" t="s">
        <v>47</v>
      </c>
    </row>
    <row r="12938" spans="1:15" x14ac:dyDescent="0.2">
      <c r="A12938" t="s">
        <v>34248</v>
      </c>
      <c r="B12938">
        <v>46</v>
      </c>
      <c r="C12938" t="s">
        <v>16</v>
      </c>
      <c r="D12938" t="s">
        <v>26</v>
      </c>
      <c r="E12938" t="s">
        <v>76</v>
      </c>
      <c r="F12938" s="1">
        <v>44719</v>
      </c>
      <c r="G12938" t="s">
        <v>12930</v>
      </c>
      <c r="H12938" t="s">
        <v>3080</v>
      </c>
      <c r="I12938" t="s">
        <v>30</v>
      </c>
      <c r="J12938">
        <v>44224.837959999997</v>
      </c>
      <c r="K12938">
        <v>138</v>
      </c>
      <c r="L12938" t="s">
        <v>31</v>
      </c>
      <c r="M12938" s="1">
        <v>44744</v>
      </c>
      <c r="N12938" t="s">
        <v>40</v>
      </c>
      <c r="O12938" t="s">
        <v>33</v>
      </c>
    </row>
    <row r="12939" spans="1:15" x14ac:dyDescent="0.2">
      <c r="A12939" t="s">
        <v>34249</v>
      </c>
      <c r="B12939">
        <v>21</v>
      </c>
      <c r="C12939" t="s">
        <v>35</v>
      </c>
      <c r="D12939" t="s">
        <v>103</v>
      </c>
      <c r="E12939" t="s">
        <v>54</v>
      </c>
      <c r="F12939" s="1">
        <v>44559</v>
      </c>
      <c r="G12939" t="s">
        <v>34250</v>
      </c>
      <c r="H12939" t="s">
        <v>12797</v>
      </c>
      <c r="I12939" t="s">
        <v>65</v>
      </c>
      <c r="J12939">
        <v>29832.72811</v>
      </c>
      <c r="K12939">
        <v>210</v>
      </c>
      <c r="L12939" t="s">
        <v>22</v>
      </c>
      <c r="M12939" s="1">
        <v>44587</v>
      </c>
      <c r="N12939" t="s">
        <v>52</v>
      </c>
      <c r="O12939" t="s">
        <v>47</v>
      </c>
    </row>
    <row r="12940" spans="1:15" x14ac:dyDescent="0.2">
      <c r="A12940" t="s">
        <v>34251</v>
      </c>
      <c r="B12940">
        <v>83</v>
      </c>
      <c r="C12940" t="s">
        <v>35</v>
      </c>
      <c r="D12940" t="s">
        <v>49</v>
      </c>
      <c r="E12940" t="s">
        <v>54</v>
      </c>
      <c r="F12940" s="1">
        <v>44940</v>
      </c>
      <c r="G12940" t="s">
        <v>34252</v>
      </c>
      <c r="H12940" t="s">
        <v>34253</v>
      </c>
      <c r="I12940" t="s">
        <v>39</v>
      </c>
      <c r="J12940">
        <v>3126.1843100000001</v>
      </c>
      <c r="K12940">
        <v>223</v>
      </c>
      <c r="L12940" t="s">
        <v>31</v>
      </c>
      <c r="M12940" s="1">
        <v>44955</v>
      </c>
      <c r="N12940" t="s">
        <v>79</v>
      </c>
      <c r="O12940" t="s">
        <v>33</v>
      </c>
    </row>
    <row r="12941" spans="1:15" x14ac:dyDescent="0.2">
      <c r="A12941" t="s">
        <v>6102</v>
      </c>
      <c r="B12941">
        <v>77</v>
      </c>
      <c r="C12941" t="s">
        <v>35</v>
      </c>
      <c r="D12941" t="s">
        <v>17</v>
      </c>
      <c r="E12941" t="s">
        <v>76</v>
      </c>
      <c r="F12941" s="1">
        <v>44745</v>
      </c>
      <c r="G12941" t="s">
        <v>7715</v>
      </c>
      <c r="H12941" t="s">
        <v>34254</v>
      </c>
      <c r="I12941" t="s">
        <v>57</v>
      </c>
      <c r="J12941">
        <v>27222.779429999999</v>
      </c>
      <c r="K12941">
        <v>251</v>
      </c>
      <c r="L12941" t="s">
        <v>31</v>
      </c>
      <c r="M12941" s="1">
        <v>44767</v>
      </c>
      <c r="N12941" t="s">
        <v>79</v>
      </c>
      <c r="O12941" t="s">
        <v>24</v>
      </c>
    </row>
    <row r="12942" spans="1:15" x14ac:dyDescent="0.2">
      <c r="A12942" t="s">
        <v>4890</v>
      </c>
      <c r="B12942">
        <v>84</v>
      </c>
      <c r="C12942" t="s">
        <v>35</v>
      </c>
      <c r="D12942" t="s">
        <v>125</v>
      </c>
      <c r="E12942" t="s">
        <v>27</v>
      </c>
      <c r="F12942" s="1">
        <v>43690</v>
      </c>
      <c r="G12942" t="s">
        <v>34255</v>
      </c>
      <c r="H12942" t="s">
        <v>34256</v>
      </c>
      <c r="I12942" t="s">
        <v>57</v>
      </c>
      <c r="J12942">
        <v>38876.24381</v>
      </c>
      <c r="K12942">
        <v>155</v>
      </c>
      <c r="L12942" t="s">
        <v>22</v>
      </c>
      <c r="M12942" s="1">
        <v>43693</v>
      </c>
      <c r="N12942" t="s">
        <v>79</v>
      </c>
      <c r="O12942" t="s">
        <v>33</v>
      </c>
    </row>
    <row r="12943" spans="1:15" x14ac:dyDescent="0.2">
      <c r="A12943" t="s">
        <v>34257</v>
      </c>
      <c r="B12943">
        <v>75</v>
      </c>
      <c r="C12943" t="s">
        <v>35</v>
      </c>
      <c r="D12943" t="s">
        <v>36</v>
      </c>
      <c r="E12943" t="s">
        <v>18</v>
      </c>
      <c r="F12943" s="1">
        <v>44922</v>
      </c>
      <c r="G12943" t="s">
        <v>34258</v>
      </c>
      <c r="H12943" t="s">
        <v>4044</v>
      </c>
      <c r="I12943" t="s">
        <v>39</v>
      </c>
      <c r="J12943">
        <v>48081.827360000003</v>
      </c>
      <c r="K12943">
        <v>340</v>
      </c>
      <c r="L12943" t="s">
        <v>22</v>
      </c>
      <c r="M12943" s="1">
        <v>44947</v>
      </c>
      <c r="N12943" t="s">
        <v>40</v>
      </c>
      <c r="O12943" t="s">
        <v>33</v>
      </c>
    </row>
    <row r="12944" spans="1:15" x14ac:dyDescent="0.2">
      <c r="A12944" t="s">
        <v>34259</v>
      </c>
      <c r="B12944">
        <v>42</v>
      </c>
      <c r="C12944" t="s">
        <v>16</v>
      </c>
      <c r="D12944" t="s">
        <v>36</v>
      </c>
      <c r="E12944" t="s">
        <v>54</v>
      </c>
      <c r="F12944" s="1">
        <v>45001</v>
      </c>
      <c r="G12944" t="s">
        <v>34260</v>
      </c>
      <c r="H12944" t="s">
        <v>34261</v>
      </c>
      <c r="I12944" t="s">
        <v>57</v>
      </c>
      <c r="J12944">
        <v>9883.7286129999993</v>
      </c>
      <c r="K12944">
        <v>128</v>
      </c>
      <c r="L12944" t="s">
        <v>46</v>
      </c>
      <c r="M12944" s="1">
        <v>45008</v>
      </c>
      <c r="N12944" t="s">
        <v>40</v>
      </c>
      <c r="O12944" t="s">
        <v>33</v>
      </c>
    </row>
    <row r="12945" spans="1:15" x14ac:dyDescent="0.2">
      <c r="A12945" t="s">
        <v>20219</v>
      </c>
      <c r="B12945">
        <v>52</v>
      </c>
      <c r="C12945" t="s">
        <v>35</v>
      </c>
      <c r="D12945" t="s">
        <v>59</v>
      </c>
      <c r="E12945" t="s">
        <v>54</v>
      </c>
      <c r="F12945" s="1">
        <v>44424</v>
      </c>
      <c r="G12945" t="s">
        <v>34262</v>
      </c>
      <c r="H12945" t="s">
        <v>34263</v>
      </c>
      <c r="I12945" t="s">
        <v>57</v>
      </c>
      <c r="J12945">
        <v>25577.352849999999</v>
      </c>
      <c r="K12945">
        <v>497</v>
      </c>
      <c r="L12945" t="s">
        <v>46</v>
      </c>
      <c r="M12945" s="1">
        <v>44450</v>
      </c>
      <c r="N12945" t="s">
        <v>23</v>
      </c>
      <c r="O12945" t="s">
        <v>24</v>
      </c>
    </row>
    <row r="12946" spans="1:15" x14ac:dyDescent="0.2">
      <c r="A12946" t="s">
        <v>34264</v>
      </c>
      <c r="B12946">
        <v>46</v>
      </c>
      <c r="C12946" t="s">
        <v>35</v>
      </c>
      <c r="D12946" t="s">
        <v>26</v>
      </c>
      <c r="E12946" t="s">
        <v>54</v>
      </c>
      <c r="F12946" s="1">
        <v>45019</v>
      </c>
      <c r="G12946" t="s">
        <v>34265</v>
      </c>
      <c r="H12946" t="s">
        <v>9743</v>
      </c>
      <c r="I12946" t="s">
        <v>65</v>
      </c>
      <c r="J12946">
        <v>42056.324090000002</v>
      </c>
      <c r="K12946">
        <v>299</v>
      </c>
      <c r="L12946" t="s">
        <v>46</v>
      </c>
      <c r="M12946" s="1">
        <v>45024</v>
      </c>
      <c r="N12946" t="s">
        <v>52</v>
      </c>
      <c r="O12946" t="s">
        <v>33</v>
      </c>
    </row>
    <row r="12947" spans="1:15" x14ac:dyDescent="0.2">
      <c r="A12947" t="s">
        <v>34266</v>
      </c>
      <c r="B12947">
        <v>27</v>
      </c>
      <c r="C12947" t="s">
        <v>35</v>
      </c>
      <c r="D12947" t="s">
        <v>36</v>
      </c>
      <c r="E12947" t="s">
        <v>93</v>
      </c>
      <c r="F12947" s="1">
        <v>44023</v>
      </c>
      <c r="G12947" t="s">
        <v>34267</v>
      </c>
      <c r="H12947" t="s">
        <v>34268</v>
      </c>
      <c r="I12947" t="s">
        <v>65</v>
      </c>
      <c r="J12947">
        <v>12407.14885</v>
      </c>
      <c r="K12947">
        <v>379</v>
      </c>
      <c r="L12947" t="s">
        <v>22</v>
      </c>
      <c r="M12947" s="1">
        <v>44032</v>
      </c>
      <c r="N12947" t="s">
        <v>79</v>
      </c>
      <c r="O12947" t="s">
        <v>47</v>
      </c>
    </row>
    <row r="12948" spans="1:15" x14ac:dyDescent="0.2">
      <c r="A12948" t="s">
        <v>34269</v>
      </c>
      <c r="B12948">
        <v>77</v>
      </c>
      <c r="C12948" t="s">
        <v>16</v>
      </c>
      <c r="D12948" t="s">
        <v>49</v>
      </c>
      <c r="E12948" t="s">
        <v>76</v>
      </c>
      <c r="F12948" s="1">
        <v>44281</v>
      </c>
      <c r="G12948" t="s">
        <v>34270</v>
      </c>
      <c r="H12948" t="s">
        <v>34271</v>
      </c>
      <c r="I12948" t="s">
        <v>30</v>
      </c>
      <c r="J12948">
        <v>48613.687259999999</v>
      </c>
      <c r="K12948">
        <v>424</v>
      </c>
      <c r="L12948" t="s">
        <v>22</v>
      </c>
      <c r="M12948" s="1">
        <v>44289</v>
      </c>
      <c r="N12948" t="s">
        <v>32</v>
      </c>
      <c r="O12948" t="s">
        <v>24</v>
      </c>
    </row>
    <row r="12949" spans="1:15" x14ac:dyDescent="0.2">
      <c r="A12949" t="s">
        <v>34272</v>
      </c>
      <c r="B12949">
        <v>70</v>
      </c>
      <c r="C12949" t="s">
        <v>16</v>
      </c>
      <c r="D12949" t="s">
        <v>17</v>
      </c>
      <c r="E12949" t="s">
        <v>54</v>
      </c>
      <c r="F12949" s="1">
        <v>43690</v>
      </c>
      <c r="G12949" t="s">
        <v>34273</v>
      </c>
      <c r="H12949" t="s">
        <v>34274</v>
      </c>
      <c r="I12949" t="s">
        <v>30</v>
      </c>
      <c r="J12949">
        <v>12968.8886</v>
      </c>
      <c r="K12949">
        <v>350</v>
      </c>
      <c r="L12949" t="s">
        <v>22</v>
      </c>
      <c r="M12949" s="1">
        <v>43710</v>
      </c>
      <c r="N12949" t="s">
        <v>40</v>
      </c>
      <c r="O12949" t="s">
        <v>33</v>
      </c>
    </row>
    <row r="12950" spans="1:15" x14ac:dyDescent="0.2">
      <c r="A12950" t="s">
        <v>34275</v>
      </c>
      <c r="B12950">
        <v>77</v>
      </c>
      <c r="C12950" t="s">
        <v>35</v>
      </c>
      <c r="D12950" t="s">
        <v>125</v>
      </c>
      <c r="E12950" t="s">
        <v>93</v>
      </c>
      <c r="F12950" s="1">
        <v>44730</v>
      </c>
      <c r="G12950" t="s">
        <v>34276</v>
      </c>
      <c r="H12950" t="s">
        <v>34277</v>
      </c>
      <c r="I12950" t="s">
        <v>65</v>
      </c>
      <c r="J12950">
        <v>5816.4903560000002</v>
      </c>
      <c r="K12950">
        <v>182</v>
      </c>
      <c r="L12950" t="s">
        <v>31</v>
      </c>
      <c r="M12950" s="1">
        <v>44758</v>
      </c>
      <c r="N12950" t="s">
        <v>23</v>
      </c>
      <c r="O12950" t="s">
        <v>47</v>
      </c>
    </row>
    <row r="12951" spans="1:15" x14ac:dyDescent="0.2">
      <c r="A12951" t="s">
        <v>4118</v>
      </c>
      <c r="B12951">
        <v>71</v>
      </c>
      <c r="C12951" t="s">
        <v>16</v>
      </c>
      <c r="D12951" t="s">
        <v>26</v>
      </c>
      <c r="E12951" t="s">
        <v>18</v>
      </c>
      <c r="F12951" s="1">
        <v>44350</v>
      </c>
      <c r="G12951" t="s">
        <v>34278</v>
      </c>
      <c r="H12951" t="s">
        <v>5456</v>
      </c>
      <c r="I12951" t="s">
        <v>57</v>
      </c>
      <c r="J12951">
        <v>20918.309399999998</v>
      </c>
      <c r="K12951">
        <v>144</v>
      </c>
      <c r="L12951" t="s">
        <v>46</v>
      </c>
      <c r="M12951" s="1">
        <v>44353</v>
      </c>
      <c r="N12951" t="s">
        <v>40</v>
      </c>
      <c r="O12951" t="s">
        <v>33</v>
      </c>
    </row>
    <row r="12952" spans="1:15" x14ac:dyDescent="0.2">
      <c r="A12952" t="s">
        <v>34279</v>
      </c>
      <c r="B12952">
        <v>59</v>
      </c>
      <c r="C12952" t="s">
        <v>16</v>
      </c>
      <c r="D12952" t="s">
        <v>49</v>
      </c>
      <c r="E12952" t="s">
        <v>43</v>
      </c>
      <c r="F12952" s="1">
        <v>45318</v>
      </c>
      <c r="G12952" t="s">
        <v>34280</v>
      </c>
      <c r="H12952" t="s">
        <v>34281</v>
      </c>
      <c r="I12952" t="s">
        <v>65</v>
      </c>
      <c r="J12952">
        <v>12477.32747</v>
      </c>
      <c r="K12952">
        <v>349</v>
      </c>
      <c r="L12952" t="s">
        <v>46</v>
      </c>
      <c r="M12952" s="1">
        <v>45324</v>
      </c>
      <c r="N12952" t="s">
        <v>23</v>
      </c>
      <c r="O12952" t="s">
        <v>47</v>
      </c>
    </row>
    <row r="12953" spans="1:15" x14ac:dyDescent="0.2">
      <c r="A12953" t="s">
        <v>34282</v>
      </c>
      <c r="B12953">
        <v>70</v>
      </c>
      <c r="C12953" t="s">
        <v>16</v>
      </c>
      <c r="D12953" t="s">
        <v>42</v>
      </c>
      <c r="E12953" t="s">
        <v>93</v>
      </c>
      <c r="F12953" s="1">
        <v>44048</v>
      </c>
      <c r="G12953" t="s">
        <v>34283</v>
      </c>
      <c r="H12953" t="s">
        <v>34284</v>
      </c>
      <c r="I12953" t="s">
        <v>39</v>
      </c>
      <c r="J12953">
        <v>35597.898800000003</v>
      </c>
      <c r="K12953">
        <v>411</v>
      </c>
      <c r="L12953" t="s">
        <v>22</v>
      </c>
      <c r="M12953" s="1">
        <v>44070</v>
      </c>
      <c r="N12953" t="s">
        <v>79</v>
      </c>
      <c r="O12953" t="s">
        <v>24</v>
      </c>
    </row>
    <row r="12954" spans="1:15" x14ac:dyDescent="0.2">
      <c r="A12954" t="s">
        <v>28811</v>
      </c>
      <c r="B12954">
        <v>62</v>
      </c>
      <c r="C12954" t="s">
        <v>35</v>
      </c>
      <c r="D12954" t="s">
        <v>49</v>
      </c>
      <c r="E12954" t="s">
        <v>93</v>
      </c>
      <c r="F12954" s="1">
        <v>44229</v>
      </c>
      <c r="G12954" t="s">
        <v>34285</v>
      </c>
      <c r="H12954" t="s">
        <v>34286</v>
      </c>
      <c r="I12954" t="s">
        <v>39</v>
      </c>
      <c r="J12954">
        <v>5107.2537769999999</v>
      </c>
      <c r="K12954">
        <v>484</v>
      </c>
      <c r="L12954" t="s">
        <v>22</v>
      </c>
      <c r="M12954" s="1">
        <v>44242</v>
      </c>
      <c r="N12954" t="s">
        <v>23</v>
      </c>
      <c r="O12954" t="s">
        <v>33</v>
      </c>
    </row>
    <row r="12955" spans="1:15" x14ac:dyDescent="0.2">
      <c r="A12955" t="s">
        <v>34287</v>
      </c>
      <c r="B12955">
        <v>19</v>
      </c>
      <c r="C12955" t="s">
        <v>35</v>
      </c>
      <c r="D12955" t="s">
        <v>103</v>
      </c>
      <c r="E12955" t="s">
        <v>76</v>
      </c>
      <c r="F12955" s="1">
        <v>43711</v>
      </c>
      <c r="G12955" t="s">
        <v>12839</v>
      </c>
      <c r="H12955" t="s">
        <v>34242</v>
      </c>
      <c r="I12955" t="s">
        <v>65</v>
      </c>
      <c r="J12955">
        <v>45687.566019999998</v>
      </c>
      <c r="K12955">
        <v>464</v>
      </c>
      <c r="L12955" t="s">
        <v>31</v>
      </c>
      <c r="M12955" s="1">
        <v>43713</v>
      </c>
      <c r="N12955" t="s">
        <v>32</v>
      </c>
      <c r="O12955" t="s">
        <v>47</v>
      </c>
    </row>
    <row r="12956" spans="1:15" x14ac:dyDescent="0.2">
      <c r="A12956" t="s">
        <v>22377</v>
      </c>
      <c r="B12956">
        <v>72</v>
      </c>
      <c r="C12956" t="s">
        <v>16</v>
      </c>
      <c r="D12956" t="s">
        <v>26</v>
      </c>
      <c r="E12956" t="s">
        <v>54</v>
      </c>
      <c r="F12956" s="1">
        <v>44284</v>
      </c>
      <c r="G12956" t="s">
        <v>34288</v>
      </c>
      <c r="H12956" t="s">
        <v>34289</v>
      </c>
      <c r="I12956" t="s">
        <v>21</v>
      </c>
      <c r="J12956">
        <v>38723.469599999997</v>
      </c>
      <c r="K12956">
        <v>433</v>
      </c>
      <c r="L12956" t="s">
        <v>22</v>
      </c>
      <c r="M12956" s="1">
        <v>44293</v>
      </c>
      <c r="N12956" t="s">
        <v>32</v>
      </c>
      <c r="O12956" t="s">
        <v>24</v>
      </c>
    </row>
    <row r="12957" spans="1:15" x14ac:dyDescent="0.2">
      <c r="A12957" t="s">
        <v>2976</v>
      </c>
      <c r="B12957">
        <v>31</v>
      </c>
      <c r="C12957" t="s">
        <v>35</v>
      </c>
      <c r="D12957" t="s">
        <v>36</v>
      </c>
      <c r="E12957" t="s">
        <v>43</v>
      </c>
      <c r="F12957" s="1">
        <v>43848</v>
      </c>
      <c r="G12957" t="s">
        <v>34290</v>
      </c>
      <c r="H12957" t="s">
        <v>34291</v>
      </c>
      <c r="I12957" t="s">
        <v>21</v>
      </c>
      <c r="J12957">
        <v>23981.98415</v>
      </c>
      <c r="K12957">
        <v>371</v>
      </c>
      <c r="L12957" t="s">
        <v>31</v>
      </c>
      <c r="M12957" s="1">
        <v>43862</v>
      </c>
      <c r="N12957" t="s">
        <v>79</v>
      </c>
      <c r="O12957" t="s">
        <v>33</v>
      </c>
    </row>
    <row r="12958" spans="1:15" x14ac:dyDescent="0.2">
      <c r="A12958" t="s">
        <v>34292</v>
      </c>
      <c r="B12958">
        <v>82</v>
      </c>
      <c r="C12958" t="s">
        <v>35</v>
      </c>
      <c r="D12958" t="s">
        <v>42</v>
      </c>
      <c r="E12958" t="s">
        <v>43</v>
      </c>
      <c r="F12958" s="1">
        <v>43718</v>
      </c>
      <c r="G12958" t="s">
        <v>34293</v>
      </c>
      <c r="H12958" t="s">
        <v>18728</v>
      </c>
      <c r="I12958" t="s">
        <v>57</v>
      </c>
      <c r="J12958">
        <v>14270.038759999999</v>
      </c>
      <c r="K12958">
        <v>493</v>
      </c>
      <c r="L12958" t="s">
        <v>31</v>
      </c>
      <c r="M12958" s="1">
        <v>43726</v>
      </c>
      <c r="N12958" t="s">
        <v>79</v>
      </c>
      <c r="O12958" t="s">
        <v>33</v>
      </c>
    </row>
    <row r="12959" spans="1:15" x14ac:dyDescent="0.2">
      <c r="A12959" t="s">
        <v>19269</v>
      </c>
      <c r="B12959">
        <v>34</v>
      </c>
      <c r="C12959" t="s">
        <v>16</v>
      </c>
      <c r="D12959" t="s">
        <v>59</v>
      </c>
      <c r="E12959" t="s">
        <v>18</v>
      </c>
      <c r="F12959" s="1">
        <v>45411</v>
      </c>
      <c r="G12959" t="s">
        <v>7331</v>
      </c>
      <c r="H12959" t="s">
        <v>34294</v>
      </c>
      <c r="I12959" t="s">
        <v>39</v>
      </c>
      <c r="J12959">
        <v>7019.3680199999999</v>
      </c>
      <c r="K12959">
        <v>243</v>
      </c>
      <c r="L12959" t="s">
        <v>22</v>
      </c>
      <c r="M12959" s="1">
        <v>45441</v>
      </c>
      <c r="N12959" t="s">
        <v>79</v>
      </c>
      <c r="O12959" t="s">
        <v>24</v>
      </c>
    </row>
    <row r="12960" spans="1:15" x14ac:dyDescent="0.2">
      <c r="A12960" t="s">
        <v>34295</v>
      </c>
      <c r="B12960">
        <v>53</v>
      </c>
      <c r="C12960" t="s">
        <v>16</v>
      </c>
      <c r="D12960" t="s">
        <v>17</v>
      </c>
      <c r="E12960" t="s">
        <v>93</v>
      </c>
      <c r="F12960" s="1">
        <v>44861</v>
      </c>
      <c r="G12960" t="s">
        <v>34296</v>
      </c>
      <c r="H12960" t="s">
        <v>34297</v>
      </c>
      <c r="I12960" t="s">
        <v>30</v>
      </c>
      <c r="J12960">
        <v>39649.185819999999</v>
      </c>
      <c r="K12960">
        <v>359</v>
      </c>
      <c r="L12960" t="s">
        <v>46</v>
      </c>
      <c r="M12960" s="1">
        <v>44887</v>
      </c>
      <c r="N12960" t="s">
        <v>79</v>
      </c>
      <c r="O12960" t="s">
        <v>24</v>
      </c>
    </row>
    <row r="12961" spans="1:15" x14ac:dyDescent="0.2">
      <c r="A12961" t="s">
        <v>34298</v>
      </c>
      <c r="B12961">
        <v>68</v>
      </c>
      <c r="C12961" t="s">
        <v>16</v>
      </c>
      <c r="D12961" t="s">
        <v>125</v>
      </c>
      <c r="E12961" t="s">
        <v>54</v>
      </c>
      <c r="F12961" s="1">
        <v>45061</v>
      </c>
      <c r="G12961" t="s">
        <v>7326</v>
      </c>
      <c r="H12961" t="s">
        <v>34299</v>
      </c>
      <c r="I12961" t="s">
        <v>39</v>
      </c>
      <c r="J12961">
        <v>34604.59491</v>
      </c>
      <c r="K12961">
        <v>145</v>
      </c>
      <c r="L12961" t="s">
        <v>31</v>
      </c>
      <c r="M12961" s="1">
        <v>45064</v>
      </c>
      <c r="N12961" t="s">
        <v>52</v>
      </c>
      <c r="O12961" t="s">
        <v>47</v>
      </c>
    </row>
    <row r="12962" spans="1:15" x14ac:dyDescent="0.2">
      <c r="A12962" t="s">
        <v>34300</v>
      </c>
      <c r="B12962">
        <v>49</v>
      </c>
      <c r="C12962" t="s">
        <v>35</v>
      </c>
      <c r="D12962" t="s">
        <v>17</v>
      </c>
      <c r="E12962" t="s">
        <v>93</v>
      </c>
      <c r="F12962" s="1">
        <v>44619</v>
      </c>
      <c r="G12962" t="s">
        <v>26594</v>
      </c>
      <c r="H12962" t="s">
        <v>34301</v>
      </c>
      <c r="I12962" t="s">
        <v>21</v>
      </c>
      <c r="J12962">
        <v>49907.626960000001</v>
      </c>
      <c r="K12962">
        <v>416</v>
      </c>
      <c r="L12962" t="s">
        <v>31</v>
      </c>
      <c r="M12962" s="1">
        <v>44647</v>
      </c>
      <c r="N12962" t="s">
        <v>52</v>
      </c>
      <c r="O12962" t="s">
        <v>24</v>
      </c>
    </row>
    <row r="12963" spans="1:15" x14ac:dyDescent="0.2">
      <c r="A12963" t="s">
        <v>34302</v>
      </c>
      <c r="B12963">
        <v>75</v>
      </c>
      <c r="C12963" t="s">
        <v>16</v>
      </c>
      <c r="D12963" t="s">
        <v>36</v>
      </c>
      <c r="E12963" t="s">
        <v>27</v>
      </c>
      <c r="F12963" s="1">
        <v>43941</v>
      </c>
      <c r="G12963" t="s">
        <v>34303</v>
      </c>
      <c r="H12963" t="s">
        <v>34304</v>
      </c>
      <c r="I12963" t="s">
        <v>21</v>
      </c>
      <c r="J12963">
        <v>14918.773880000001</v>
      </c>
      <c r="K12963">
        <v>389</v>
      </c>
      <c r="L12963" t="s">
        <v>22</v>
      </c>
      <c r="M12963" s="1">
        <v>43970</v>
      </c>
      <c r="N12963" t="s">
        <v>79</v>
      </c>
      <c r="O12963" t="s">
        <v>24</v>
      </c>
    </row>
    <row r="12964" spans="1:15" x14ac:dyDescent="0.2">
      <c r="A12964" t="s">
        <v>14036</v>
      </c>
      <c r="B12964">
        <v>65</v>
      </c>
      <c r="C12964" t="s">
        <v>16</v>
      </c>
      <c r="D12964" t="s">
        <v>49</v>
      </c>
      <c r="E12964" t="s">
        <v>43</v>
      </c>
      <c r="F12964" s="1">
        <v>45204</v>
      </c>
      <c r="G12964" t="s">
        <v>12409</v>
      </c>
      <c r="H12964" t="s">
        <v>34305</v>
      </c>
      <c r="I12964" t="s">
        <v>39</v>
      </c>
      <c r="J12964">
        <v>4647.0669630000002</v>
      </c>
      <c r="K12964">
        <v>457</v>
      </c>
      <c r="L12964" t="s">
        <v>22</v>
      </c>
      <c r="M12964" s="1">
        <v>45216</v>
      </c>
      <c r="N12964" t="s">
        <v>79</v>
      </c>
      <c r="O12964" t="s">
        <v>47</v>
      </c>
    </row>
    <row r="12965" spans="1:15" x14ac:dyDescent="0.2">
      <c r="A12965" t="s">
        <v>34306</v>
      </c>
      <c r="B12965">
        <v>26</v>
      </c>
      <c r="C12965" t="s">
        <v>16</v>
      </c>
      <c r="D12965" t="s">
        <v>36</v>
      </c>
      <c r="E12965" t="s">
        <v>76</v>
      </c>
      <c r="F12965" s="1">
        <v>44160</v>
      </c>
      <c r="G12965" t="s">
        <v>2009</v>
      </c>
      <c r="H12965" t="s">
        <v>34307</v>
      </c>
      <c r="I12965" t="s">
        <v>39</v>
      </c>
      <c r="J12965">
        <v>23351.416300000001</v>
      </c>
      <c r="K12965">
        <v>201</v>
      </c>
      <c r="L12965" t="s">
        <v>46</v>
      </c>
      <c r="M12965" s="1">
        <v>44187</v>
      </c>
      <c r="N12965" t="s">
        <v>23</v>
      </c>
      <c r="O12965" t="s">
        <v>47</v>
      </c>
    </row>
    <row r="12966" spans="1:15" x14ac:dyDescent="0.2">
      <c r="A12966" t="s">
        <v>34308</v>
      </c>
      <c r="B12966">
        <v>54</v>
      </c>
      <c r="C12966" t="s">
        <v>35</v>
      </c>
      <c r="D12966" t="s">
        <v>125</v>
      </c>
      <c r="E12966" t="s">
        <v>93</v>
      </c>
      <c r="F12966" s="1">
        <v>44919</v>
      </c>
      <c r="G12966" t="s">
        <v>7685</v>
      </c>
      <c r="H12966" t="s">
        <v>34309</v>
      </c>
      <c r="I12966" t="s">
        <v>39</v>
      </c>
      <c r="J12966">
        <v>44441.383800000003</v>
      </c>
      <c r="K12966">
        <v>261</v>
      </c>
      <c r="L12966" t="s">
        <v>31</v>
      </c>
      <c r="M12966" s="1">
        <v>44938</v>
      </c>
      <c r="N12966" t="s">
        <v>40</v>
      </c>
      <c r="O12966" t="s">
        <v>33</v>
      </c>
    </row>
    <row r="12967" spans="1:15" x14ac:dyDescent="0.2">
      <c r="A12967" t="s">
        <v>20740</v>
      </c>
      <c r="B12967">
        <v>32</v>
      </c>
      <c r="C12967" t="s">
        <v>35</v>
      </c>
      <c r="D12967" t="s">
        <v>49</v>
      </c>
      <c r="E12967" t="s">
        <v>93</v>
      </c>
      <c r="F12967" s="1">
        <v>44328</v>
      </c>
      <c r="G12967" t="s">
        <v>34310</v>
      </c>
      <c r="H12967" t="s">
        <v>34311</v>
      </c>
      <c r="I12967" t="s">
        <v>57</v>
      </c>
      <c r="J12967">
        <v>43870.184119999998</v>
      </c>
      <c r="K12967">
        <v>294</v>
      </c>
      <c r="L12967" t="s">
        <v>31</v>
      </c>
      <c r="M12967" s="1">
        <v>44338</v>
      </c>
      <c r="N12967" t="s">
        <v>52</v>
      </c>
      <c r="O12967" t="s">
        <v>33</v>
      </c>
    </row>
    <row r="12968" spans="1:15" x14ac:dyDescent="0.2">
      <c r="A12968" t="s">
        <v>34312</v>
      </c>
      <c r="B12968">
        <v>27</v>
      </c>
      <c r="C12968" t="s">
        <v>16</v>
      </c>
      <c r="D12968" t="s">
        <v>49</v>
      </c>
      <c r="E12968" t="s">
        <v>93</v>
      </c>
      <c r="F12968" s="1">
        <v>44203</v>
      </c>
      <c r="G12968" t="s">
        <v>34313</v>
      </c>
      <c r="H12968" t="s">
        <v>34314</v>
      </c>
      <c r="I12968" t="s">
        <v>39</v>
      </c>
      <c r="J12968">
        <v>9413.7532360000005</v>
      </c>
      <c r="K12968">
        <v>187</v>
      </c>
      <c r="L12968" t="s">
        <v>22</v>
      </c>
      <c r="M12968" s="1">
        <v>44216</v>
      </c>
      <c r="N12968" t="s">
        <v>79</v>
      </c>
      <c r="O12968" t="s">
        <v>47</v>
      </c>
    </row>
    <row r="12969" spans="1:15" x14ac:dyDescent="0.2">
      <c r="A12969" t="s">
        <v>34315</v>
      </c>
      <c r="B12969">
        <v>82</v>
      </c>
      <c r="C12969" t="s">
        <v>16</v>
      </c>
      <c r="D12969" t="s">
        <v>26</v>
      </c>
      <c r="E12969" t="s">
        <v>54</v>
      </c>
      <c r="F12969" s="1">
        <v>44630</v>
      </c>
      <c r="G12969" t="s">
        <v>34316</v>
      </c>
      <c r="H12969" t="s">
        <v>34317</v>
      </c>
      <c r="I12969" t="s">
        <v>65</v>
      </c>
      <c r="J12969">
        <v>11850.893410000001</v>
      </c>
      <c r="K12969">
        <v>446</v>
      </c>
      <c r="L12969" t="s">
        <v>22</v>
      </c>
      <c r="M12969" s="1">
        <v>44639</v>
      </c>
      <c r="N12969" t="s">
        <v>40</v>
      </c>
      <c r="O12969" t="s">
        <v>24</v>
      </c>
    </row>
    <row r="12970" spans="1:15" x14ac:dyDescent="0.2">
      <c r="A12970" t="s">
        <v>34318</v>
      </c>
      <c r="B12970">
        <v>32</v>
      </c>
      <c r="C12970" t="s">
        <v>16</v>
      </c>
      <c r="D12970" t="s">
        <v>36</v>
      </c>
      <c r="E12970" t="s">
        <v>76</v>
      </c>
      <c r="F12970" s="1">
        <v>45325</v>
      </c>
      <c r="G12970" t="s">
        <v>34319</v>
      </c>
      <c r="H12970" t="s">
        <v>34320</v>
      </c>
      <c r="I12970" t="s">
        <v>65</v>
      </c>
      <c r="J12970">
        <v>20857.371169999999</v>
      </c>
      <c r="K12970">
        <v>468</v>
      </c>
      <c r="L12970" t="s">
        <v>46</v>
      </c>
      <c r="M12970" s="1">
        <v>45345</v>
      </c>
      <c r="N12970" t="s">
        <v>40</v>
      </c>
      <c r="O12970" t="s">
        <v>24</v>
      </c>
    </row>
    <row r="12971" spans="1:15" x14ac:dyDescent="0.2">
      <c r="A12971" t="s">
        <v>34321</v>
      </c>
      <c r="B12971">
        <v>66</v>
      </c>
      <c r="C12971" t="s">
        <v>35</v>
      </c>
      <c r="D12971" t="s">
        <v>49</v>
      </c>
      <c r="E12971" t="s">
        <v>18</v>
      </c>
      <c r="F12971" s="1">
        <v>44104</v>
      </c>
      <c r="G12971" t="s">
        <v>34322</v>
      </c>
      <c r="H12971" t="s">
        <v>34323</v>
      </c>
      <c r="I12971" t="s">
        <v>39</v>
      </c>
      <c r="J12971">
        <v>45114.250460000003</v>
      </c>
      <c r="K12971">
        <v>461</v>
      </c>
      <c r="L12971" t="s">
        <v>46</v>
      </c>
      <c r="M12971" s="1">
        <v>44131</v>
      </c>
      <c r="N12971" t="s">
        <v>23</v>
      </c>
      <c r="O12971" t="s">
        <v>24</v>
      </c>
    </row>
    <row r="12972" spans="1:15" x14ac:dyDescent="0.2">
      <c r="A12972" t="s">
        <v>8595</v>
      </c>
      <c r="B12972">
        <v>30</v>
      </c>
      <c r="C12972" t="s">
        <v>35</v>
      </c>
      <c r="D12972" t="s">
        <v>103</v>
      </c>
      <c r="E12972" t="s">
        <v>76</v>
      </c>
      <c r="F12972" s="1">
        <v>44715</v>
      </c>
      <c r="G12972" t="s">
        <v>34324</v>
      </c>
      <c r="H12972" t="s">
        <v>33497</v>
      </c>
      <c r="I12972" t="s">
        <v>65</v>
      </c>
      <c r="J12972">
        <v>16169.251920000001</v>
      </c>
      <c r="K12972">
        <v>256</v>
      </c>
      <c r="L12972" t="s">
        <v>46</v>
      </c>
      <c r="M12972" s="1">
        <v>44742</v>
      </c>
      <c r="N12972" t="s">
        <v>40</v>
      </c>
      <c r="O12972" t="s">
        <v>33</v>
      </c>
    </row>
    <row r="12973" spans="1:15" x14ac:dyDescent="0.2">
      <c r="A12973" t="s">
        <v>10240</v>
      </c>
      <c r="B12973">
        <v>29</v>
      </c>
      <c r="C12973" t="s">
        <v>35</v>
      </c>
      <c r="D12973" t="s">
        <v>49</v>
      </c>
      <c r="E12973" t="s">
        <v>93</v>
      </c>
      <c r="F12973" s="1">
        <v>44732</v>
      </c>
      <c r="G12973" t="s">
        <v>34325</v>
      </c>
      <c r="H12973" t="s">
        <v>34326</v>
      </c>
      <c r="I12973" t="s">
        <v>39</v>
      </c>
      <c r="J12973">
        <v>19291.93996</v>
      </c>
      <c r="K12973">
        <v>160</v>
      </c>
      <c r="L12973" t="s">
        <v>31</v>
      </c>
      <c r="M12973" s="1">
        <v>44762</v>
      </c>
      <c r="N12973" t="s">
        <v>32</v>
      </c>
      <c r="O12973" t="s">
        <v>24</v>
      </c>
    </row>
    <row r="12974" spans="1:15" x14ac:dyDescent="0.2">
      <c r="A12974" t="s">
        <v>34327</v>
      </c>
      <c r="B12974">
        <v>57</v>
      </c>
      <c r="C12974" t="s">
        <v>16</v>
      </c>
      <c r="D12974" t="s">
        <v>125</v>
      </c>
      <c r="E12974" t="s">
        <v>93</v>
      </c>
      <c r="F12974" s="1">
        <v>43817</v>
      </c>
      <c r="G12974" t="s">
        <v>8095</v>
      </c>
      <c r="H12974" t="s">
        <v>34328</v>
      </c>
      <c r="I12974" t="s">
        <v>30</v>
      </c>
      <c r="J12974">
        <v>34298.4084</v>
      </c>
      <c r="K12974">
        <v>282</v>
      </c>
      <c r="L12974" t="s">
        <v>31</v>
      </c>
      <c r="M12974" s="1">
        <v>43825</v>
      </c>
      <c r="N12974" t="s">
        <v>23</v>
      </c>
      <c r="O12974" t="s">
        <v>33</v>
      </c>
    </row>
    <row r="12975" spans="1:15" x14ac:dyDescent="0.2">
      <c r="A12975" t="s">
        <v>34329</v>
      </c>
      <c r="B12975">
        <v>56</v>
      </c>
      <c r="C12975" t="s">
        <v>16</v>
      </c>
      <c r="D12975" t="s">
        <v>59</v>
      </c>
      <c r="E12975" t="s">
        <v>76</v>
      </c>
      <c r="F12975" s="1">
        <v>43783</v>
      </c>
      <c r="G12975" t="s">
        <v>34330</v>
      </c>
      <c r="H12975" t="s">
        <v>34331</v>
      </c>
      <c r="I12975" t="s">
        <v>39</v>
      </c>
      <c r="J12975">
        <v>32399.51584</v>
      </c>
      <c r="K12975">
        <v>309</v>
      </c>
      <c r="L12975" t="s">
        <v>22</v>
      </c>
      <c r="M12975" s="1">
        <v>43806</v>
      </c>
      <c r="N12975" t="s">
        <v>52</v>
      </c>
      <c r="O12975" t="s">
        <v>47</v>
      </c>
    </row>
    <row r="12976" spans="1:15" x14ac:dyDescent="0.2">
      <c r="A12976" t="s">
        <v>34332</v>
      </c>
      <c r="B12976">
        <v>80</v>
      </c>
      <c r="C12976" t="s">
        <v>35</v>
      </c>
      <c r="D12976" t="s">
        <v>125</v>
      </c>
      <c r="E12976" t="s">
        <v>18</v>
      </c>
      <c r="F12976" s="1">
        <v>44340</v>
      </c>
      <c r="G12976" t="s">
        <v>34333</v>
      </c>
      <c r="H12976" t="s">
        <v>34334</v>
      </c>
      <c r="I12976" t="s">
        <v>39</v>
      </c>
      <c r="J12976">
        <v>43663.73459</v>
      </c>
      <c r="K12976">
        <v>474</v>
      </c>
      <c r="L12976" t="s">
        <v>46</v>
      </c>
      <c r="M12976" s="1">
        <v>44352</v>
      </c>
      <c r="N12976" t="s">
        <v>23</v>
      </c>
      <c r="O12976" t="s">
        <v>24</v>
      </c>
    </row>
    <row r="12977" spans="1:15" x14ac:dyDescent="0.2">
      <c r="A12977" t="s">
        <v>28323</v>
      </c>
      <c r="B12977">
        <v>83</v>
      </c>
      <c r="C12977" t="s">
        <v>16</v>
      </c>
      <c r="D12977" t="s">
        <v>17</v>
      </c>
      <c r="E12977" t="s">
        <v>43</v>
      </c>
      <c r="F12977" s="1">
        <v>44846</v>
      </c>
      <c r="G12977" t="s">
        <v>34335</v>
      </c>
      <c r="H12977" t="s">
        <v>23136</v>
      </c>
      <c r="I12977" t="s">
        <v>65</v>
      </c>
      <c r="J12977">
        <v>38685.502289999997</v>
      </c>
      <c r="K12977">
        <v>250</v>
      </c>
      <c r="L12977" t="s">
        <v>22</v>
      </c>
      <c r="M12977" s="1">
        <v>44869</v>
      </c>
      <c r="N12977" t="s">
        <v>23</v>
      </c>
      <c r="O12977" t="s">
        <v>24</v>
      </c>
    </row>
    <row r="12978" spans="1:15" x14ac:dyDescent="0.2">
      <c r="A12978" t="s">
        <v>34336</v>
      </c>
      <c r="B12978">
        <v>43</v>
      </c>
      <c r="C12978" t="s">
        <v>35</v>
      </c>
      <c r="D12978" t="s">
        <v>103</v>
      </c>
      <c r="E12978" t="s">
        <v>27</v>
      </c>
      <c r="F12978" s="1">
        <v>43832</v>
      </c>
      <c r="G12978" t="s">
        <v>34337</v>
      </c>
      <c r="H12978" t="s">
        <v>34338</v>
      </c>
      <c r="I12978" t="s">
        <v>57</v>
      </c>
      <c r="J12978">
        <v>3960.1191079999999</v>
      </c>
      <c r="K12978">
        <v>163</v>
      </c>
      <c r="L12978" t="s">
        <v>46</v>
      </c>
      <c r="M12978" s="1">
        <v>43851</v>
      </c>
      <c r="N12978" t="s">
        <v>40</v>
      </c>
      <c r="O12978" t="s">
        <v>24</v>
      </c>
    </row>
    <row r="12979" spans="1:15" x14ac:dyDescent="0.2">
      <c r="A12979" t="s">
        <v>34339</v>
      </c>
      <c r="B12979">
        <v>69</v>
      </c>
      <c r="C12979" t="s">
        <v>16</v>
      </c>
      <c r="D12979" t="s">
        <v>42</v>
      </c>
      <c r="E12979" t="s">
        <v>27</v>
      </c>
      <c r="F12979" s="1">
        <v>43995</v>
      </c>
      <c r="G12979" t="s">
        <v>34340</v>
      </c>
      <c r="H12979" t="s">
        <v>34341</v>
      </c>
      <c r="I12979" t="s">
        <v>65</v>
      </c>
      <c r="J12979">
        <v>14952.448249999999</v>
      </c>
      <c r="K12979">
        <v>119</v>
      </c>
      <c r="L12979" t="s">
        <v>22</v>
      </c>
      <c r="M12979" s="1">
        <v>44022</v>
      </c>
      <c r="N12979" t="s">
        <v>52</v>
      </c>
      <c r="O12979" t="s">
        <v>24</v>
      </c>
    </row>
    <row r="12980" spans="1:15" x14ac:dyDescent="0.2">
      <c r="A12980" t="s">
        <v>34342</v>
      </c>
      <c r="B12980">
        <v>52</v>
      </c>
      <c r="C12980" t="s">
        <v>16</v>
      </c>
      <c r="D12980" t="s">
        <v>103</v>
      </c>
      <c r="E12980" t="s">
        <v>54</v>
      </c>
      <c r="F12980" s="1">
        <v>44096</v>
      </c>
      <c r="G12980" t="s">
        <v>34343</v>
      </c>
      <c r="H12980" t="s">
        <v>3130</v>
      </c>
      <c r="I12980" t="s">
        <v>39</v>
      </c>
      <c r="J12980">
        <v>12242.969510000001</v>
      </c>
      <c r="K12980">
        <v>288</v>
      </c>
      <c r="L12980" t="s">
        <v>46</v>
      </c>
      <c r="M12980" s="1">
        <v>44113</v>
      </c>
      <c r="N12980" t="s">
        <v>23</v>
      </c>
      <c r="O12980" t="s">
        <v>47</v>
      </c>
    </row>
    <row r="12981" spans="1:15" x14ac:dyDescent="0.2">
      <c r="A12981" t="s">
        <v>34344</v>
      </c>
      <c r="B12981">
        <v>65</v>
      </c>
      <c r="C12981" t="s">
        <v>16</v>
      </c>
      <c r="D12981" t="s">
        <v>103</v>
      </c>
      <c r="E12981" t="s">
        <v>18</v>
      </c>
      <c r="F12981" s="1">
        <v>44640</v>
      </c>
      <c r="G12981" t="s">
        <v>34345</v>
      </c>
      <c r="H12981" t="s">
        <v>34346</v>
      </c>
      <c r="I12981" t="s">
        <v>57</v>
      </c>
      <c r="J12981">
        <v>48544.772349999999</v>
      </c>
      <c r="K12981">
        <v>261</v>
      </c>
      <c r="L12981" t="s">
        <v>46</v>
      </c>
      <c r="M12981" s="1">
        <v>44654</v>
      </c>
      <c r="N12981" t="s">
        <v>40</v>
      </c>
      <c r="O12981" t="s">
        <v>47</v>
      </c>
    </row>
    <row r="12982" spans="1:15" x14ac:dyDescent="0.2">
      <c r="A12982" t="s">
        <v>34347</v>
      </c>
      <c r="B12982">
        <v>78</v>
      </c>
      <c r="C12982" t="s">
        <v>16</v>
      </c>
      <c r="D12982" t="s">
        <v>42</v>
      </c>
      <c r="E12982" t="s">
        <v>93</v>
      </c>
      <c r="F12982" s="1">
        <v>44962</v>
      </c>
      <c r="G12982" t="s">
        <v>34348</v>
      </c>
      <c r="H12982" t="s">
        <v>34349</v>
      </c>
      <c r="I12982" t="s">
        <v>30</v>
      </c>
      <c r="J12982">
        <v>5220.4897369999999</v>
      </c>
      <c r="K12982">
        <v>331</v>
      </c>
      <c r="L12982" t="s">
        <v>22</v>
      </c>
      <c r="M12982" s="1">
        <v>44975</v>
      </c>
      <c r="N12982" t="s">
        <v>23</v>
      </c>
      <c r="O12982" t="s">
        <v>47</v>
      </c>
    </row>
    <row r="12983" spans="1:15" x14ac:dyDescent="0.2">
      <c r="A12983" t="s">
        <v>34350</v>
      </c>
      <c r="B12983">
        <v>31</v>
      </c>
      <c r="C12983" t="s">
        <v>35</v>
      </c>
      <c r="D12983" t="s">
        <v>26</v>
      </c>
      <c r="E12983" t="s">
        <v>43</v>
      </c>
      <c r="F12983" s="1">
        <v>43783</v>
      </c>
      <c r="G12983" t="s">
        <v>34351</v>
      </c>
      <c r="H12983" t="s">
        <v>34352</v>
      </c>
      <c r="I12983" t="s">
        <v>21</v>
      </c>
      <c r="J12983">
        <v>20036.185099999999</v>
      </c>
      <c r="K12983">
        <v>231</v>
      </c>
      <c r="L12983" t="s">
        <v>31</v>
      </c>
      <c r="M12983" s="1">
        <v>43813</v>
      </c>
      <c r="N12983" t="s">
        <v>52</v>
      </c>
      <c r="O12983" t="s">
        <v>24</v>
      </c>
    </row>
    <row r="12984" spans="1:15" x14ac:dyDescent="0.2">
      <c r="A12984" t="s">
        <v>5281</v>
      </c>
      <c r="B12984">
        <v>30</v>
      </c>
      <c r="C12984" t="s">
        <v>16</v>
      </c>
      <c r="D12984" t="s">
        <v>49</v>
      </c>
      <c r="E12984" t="s">
        <v>27</v>
      </c>
      <c r="F12984" s="1">
        <v>43973</v>
      </c>
      <c r="G12984" t="s">
        <v>34353</v>
      </c>
      <c r="H12984" t="s">
        <v>34354</v>
      </c>
      <c r="I12984" t="s">
        <v>30</v>
      </c>
      <c r="J12984">
        <v>42196.827140000001</v>
      </c>
      <c r="K12984">
        <v>478</v>
      </c>
      <c r="L12984" t="s">
        <v>31</v>
      </c>
      <c r="M12984" s="1">
        <v>43998</v>
      </c>
      <c r="N12984" t="s">
        <v>32</v>
      </c>
      <c r="O12984" t="s">
        <v>47</v>
      </c>
    </row>
    <row r="12985" spans="1:15" x14ac:dyDescent="0.2">
      <c r="A12985" t="s">
        <v>34355</v>
      </c>
      <c r="B12985">
        <v>40</v>
      </c>
      <c r="C12985" t="s">
        <v>35</v>
      </c>
      <c r="D12985" t="s">
        <v>17</v>
      </c>
      <c r="E12985" t="s">
        <v>93</v>
      </c>
      <c r="F12985" s="1">
        <v>43947</v>
      </c>
      <c r="G12985" t="s">
        <v>34356</v>
      </c>
      <c r="H12985" t="s">
        <v>34357</v>
      </c>
      <c r="I12985" t="s">
        <v>65</v>
      </c>
      <c r="J12985">
        <v>40302.604140000003</v>
      </c>
      <c r="K12985">
        <v>164</v>
      </c>
      <c r="L12985" t="s">
        <v>46</v>
      </c>
      <c r="M12985" s="1">
        <v>43972</v>
      </c>
      <c r="N12985" t="s">
        <v>23</v>
      </c>
      <c r="O12985" t="s">
        <v>33</v>
      </c>
    </row>
    <row r="12986" spans="1:15" x14ac:dyDescent="0.2">
      <c r="A12986" t="s">
        <v>34358</v>
      </c>
      <c r="B12986">
        <v>45</v>
      </c>
      <c r="C12986" t="s">
        <v>35</v>
      </c>
      <c r="D12986" t="s">
        <v>26</v>
      </c>
      <c r="E12986" t="s">
        <v>76</v>
      </c>
      <c r="F12986" s="1">
        <v>44798</v>
      </c>
      <c r="G12986" t="s">
        <v>32456</v>
      </c>
      <c r="H12986" t="s">
        <v>34359</v>
      </c>
      <c r="I12986" t="s">
        <v>39</v>
      </c>
      <c r="J12986">
        <v>18856.709599999998</v>
      </c>
      <c r="K12986">
        <v>377</v>
      </c>
      <c r="L12986" t="s">
        <v>46</v>
      </c>
      <c r="M12986" s="1">
        <v>44820</v>
      </c>
      <c r="N12986" t="s">
        <v>23</v>
      </c>
      <c r="O12986" t="s">
        <v>33</v>
      </c>
    </row>
    <row r="12987" spans="1:15" x14ac:dyDescent="0.2">
      <c r="A12987" t="s">
        <v>34360</v>
      </c>
      <c r="B12987">
        <v>52</v>
      </c>
      <c r="C12987" t="s">
        <v>35</v>
      </c>
      <c r="D12987" t="s">
        <v>103</v>
      </c>
      <c r="E12987" t="s">
        <v>76</v>
      </c>
      <c r="F12987" s="1">
        <v>44411</v>
      </c>
      <c r="G12987" t="s">
        <v>34361</v>
      </c>
      <c r="H12987" t="s">
        <v>34362</v>
      </c>
      <c r="I12987" t="s">
        <v>30</v>
      </c>
      <c r="J12987">
        <v>29428.50949</v>
      </c>
      <c r="K12987">
        <v>463</v>
      </c>
      <c r="L12987" t="s">
        <v>31</v>
      </c>
      <c r="M12987" s="1">
        <v>44435</v>
      </c>
      <c r="N12987" t="s">
        <v>40</v>
      </c>
      <c r="O12987" t="s">
        <v>47</v>
      </c>
    </row>
    <row r="12988" spans="1:15" x14ac:dyDescent="0.2">
      <c r="A12988" t="s">
        <v>34363</v>
      </c>
      <c r="B12988">
        <v>52</v>
      </c>
      <c r="C12988" t="s">
        <v>35</v>
      </c>
      <c r="D12988" t="s">
        <v>36</v>
      </c>
      <c r="E12988" t="s">
        <v>93</v>
      </c>
      <c r="F12988" s="1">
        <v>45263</v>
      </c>
      <c r="G12988" t="s">
        <v>34364</v>
      </c>
      <c r="H12988" t="s">
        <v>34365</v>
      </c>
      <c r="I12988" t="s">
        <v>57</v>
      </c>
      <c r="J12988">
        <v>33051.660380000001</v>
      </c>
      <c r="K12988">
        <v>101</v>
      </c>
      <c r="L12988" t="s">
        <v>22</v>
      </c>
      <c r="M12988" s="1">
        <v>45274</v>
      </c>
      <c r="N12988" t="s">
        <v>32</v>
      </c>
      <c r="O12988" t="s">
        <v>47</v>
      </c>
    </row>
    <row r="12989" spans="1:15" x14ac:dyDescent="0.2">
      <c r="A12989" t="s">
        <v>34366</v>
      </c>
      <c r="B12989">
        <v>73</v>
      </c>
      <c r="C12989" t="s">
        <v>35</v>
      </c>
      <c r="D12989" t="s">
        <v>42</v>
      </c>
      <c r="E12989" t="s">
        <v>43</v>
      </c>
      <c r="F12989" s="1">
        <v>44137</v>
      </c>
      <c r="G12989" t="s">
        <v>34367</v>
      </c>
      <c r="H12989" t="s">
        <v>34368</v>
      </c>
      <c r="I12989" t="s">
        <v>30</v>
      </c>
      <c r="J12989">
        <v>43445.772219999999</v>
      </c>
      <c r="K12989">
        <v>362</v>
      </c>
      <c r="L12989" t="s">
        <v>22</v>
      </c>
      <c r="M12989" s="1">
        <v>44140</v>
      </c>
      <c r="N12989" t="s">
        <v>79</v>
      </c>
      <c r="O12989" t="s">
        <v>33</v>
      </c>
    </row>
    <row r="12990" spans="1:15" x14ac:dyDescent="0.2">
      <c r="A12990" t="s">
        <v>34369</v>
      </c>
      <c r="B12990">
        <v>19</v>
      </c>
      <c r="C12990" t="s">
        <v>16</v>
      </c>
      <c r="D12990" t="s">
        <v>17</v>
      </c>
      <c r="E12990" t="s">
        <v>27</v>
      </c>
      <c r="F12990" s="1">
        <v>45283</v>
      </c>
      <c r="G12990" t="s">
        <v>34370</v>
      </c>
      <c r="H12990" t="s">
        <v>5594</v>
      </c>
      <c r="I12990" t="s">
        <v>57</v>
      </c>
      <c r="J12990">
        <v>45997.34158</v>
      </c>
      <c r="K12990">
        <v>172</v>
      </c>
      <c r="L12990" t="s">
        <v>46</v>
      </c>
      <c r="M12990" s="1">
        <v>45290</v>
      </c>
      <c r="N12990" t="s">
        <v>79</v>
      </c>
      <c r="O12990" t="s">
        <v>47</v>
      </c>
    </row>
    <row r="12991" spans="1:15" x14ac:dyDescent="0.2">
      <c r="A12991" t="s">
        <v>34371</v>
      </c>
      <c r="B12991">
        <v>19</v>
      </c>
      <c r="C12991" t="s">
        <v>35</v>
      </c>
      <c r="D12991" t="s">
        <v>42</v>
      </c>
      <c r="E12991" t="s">
        <v>76</v>
      </c>
      <c r="F12991" s="1">
        <v>44082</v>
      </c>
      <c r="G12991" t="s">
        <v>34372</v>
      </c>
      <c r="H12991" t="s">
        <v>34373</v>
      </c>
      <c r="I12991" t="s">
        <v>57</v>
      </c>
      <c r="J12991">
        <v>31026.226790000001</v>
      </c>
      <c r="K12991">
        <v>340</v>
      </c>
      <c r="L12991" t="s">
        <v>31</v>
      </c>
      <c r="M12991" s="1">
        <v>44083</v>
      </c>
      <c r="N12991" t="s">
        <v>40</v>
      </c>
      <c r="O12991" t="s">
        <v>33</v>
      </c>
    </row>
    <row r="12992" spans="1:15" x14ac:dyDescent="0.2">
      <c r="A12992" t="s">
        <v>34374</v>
      </c>
      <c r="B12992">
        <v>36</v>
      </c>
      <c r="C12992" t="s">
        <v>16</v>
      </c>
      <c r="D12992" t="s">
        <v>49</v>
      </c>
      <c r="E12992" t="s">
        <v>18</v>
      </c>
      <c r="F12992" s="1">
        <v>44082</v>
      </c>
      <c r="G12992" t="s">
        <v>34375</v>
      </c>
      <c r="H12992" t="s">
        <v>34376</v>
      </c>
      <c r="I12992" t="s">
        <v>39</v>
      </c>
      <c r="J12992">
        <v>32659.106589999999</v>
      </c>
      <c r="K12992">
        <v>492</v>
      </c>
      <c r="L12992" t="s">
        <v>31</v>
      </c>
      <c r="M12992" s="1">
        <v>44112</v>
      </c>
      <c r="N12992" t="s">
        <v>32</v>
      </c>
      <c r="O12992" t="s">
        <v>47</v>
      </c>
    </row>
    <row r="12993" spans="1:15" x14ac:dyDescent="0.2">
      <c r="A12993" t="s">
        <v>34377</v>
      </c>
      <c r="B12993">
        <v>36</v>
      </c>
      <c r="C12993" t="s">
        <v>16</v>
      </c>
      <c r="D12993" t="s">
        <v>59</v>
      </c>
      <c r="E12993" t="s">
        <v>43</v>
      </c>
      <c r="F12993" s="1">
        <v>43891</v>
      </c>
      <c r="G12993" t="s">
        <v>34378</v>
      </c>
      <c r="H12993" t="s">
        <v>34379</v>
      </c>
      <c r="I12993" t="s">
        <v>65</v>
      </c>
      <c r="J12993">
        <v>36028.858769999999</v>
      </c>
      <c r="K12993">
        <v>318</v>
      </c>
      <c r="L12993" t="s">
        <v>46</v>
      </c>
      <c r="M12993" s="1">
        <v>43912</v>
      </c>
      <c r="N12993" t="s">
        <v>40</v>
      </c>
      <c r="O12993" t="s">
        <v>33</v>
      </c>
    </row>
    <row r="12994" spans="1:15" x14ac:dyDescent="0.2">
      <c r="A12994" t="s">
        <v>34380</v>
      </c>
      <c r="B12994">
        <v>20</v>
      </c>
      <c r="C12994" t="s">
        <v>35</v>
      </c>
      <c r="D12994" t="s">
        <v>125</v>
      </c>
      <c r="E12994" t="s">
        <v>43</v>
      </c>
      <c r="F12994" s="1">
        <v>44929</v>
      </c>
      <c r="G12994" t="s">
        <v>34381</v>
      </c>
      <c r="H12994" t="s">
        <v>34382</v>
      </c>
      <c r="I12994" t="s">
        <v>57</v>
      </c>
      <c r="J12994">
        <v>40902.075629999999</v>
      </c>
      <c r="K12994">
        <v>232</v>
      </c>
      <c r="L12994" t="s">
        <v>31</v>
      </c>
      <c r="M12994" s="1">
        <v>44958</v>
      </c>
      <c r="N12994" t="s">
        <v>32</v>
      </c>
      <c r="O12994" t="s">
        <v>47</v>
      </c>
    </row>
    <row r="12995" spans="1:15" x14ac:dyDescent="0.2">
      <c r="A12995" t="s">
        <v>34383</v>
      </c>
      <c r="B12995">
        <v>70</v>
      </c>
      <c r="C12995" t="s">
        <v>35</v>
      </c>
      <c r="D12995" t="s">
        <v>59</v>
      </c>
      <c r="E12995" t="s">
        <v>18</v>
      </c>
      <c r="F12995" s="1">
        <v>44093</v>
      </c>
      <c r="G12995" t="s">
        <v>34384</v>
      </c>
      <c r="H12995" t="s">
        <v>34385</v>
      </c>
      <c r="I12995" t="s">
        <v>30</v>
      </c>
      <c r="J12995">
        <v>34455.265910000002</v>
      </c>
      <c r="K12995">
        <v>140</v>
      </c>
      <c r="L12995" t="s">
        <v>46</v>
      </c>
      <c r="M12995" s="1">
        <v>44107</v>
      </c>
      <c r="N12995" t="s">
        <v>40</v>
      </c>
      <c r="O12995" t="s">
        <v>24</v>
      </c>
    </row>
    <row r="12996" spans="1:15" x14ac:dyDescent="0.2">
      <c r="A12996" t="s">
        <v>7700</v>
      </c>
      <c r="B12996">
        <v>45</v>
      </c>
      <c r="C12996" t="s">
        <v>16</v>
      </c>
      <c r="D12996" t="s">
        <v>17</v>
      </c>
      <c r="E12996" t="s">
        <v>93</v>
      </c>
      <c r="F12996" s="1">
        <v>44194</v>
      </c>
      <c r="G12996" t="s">
        <v>34386</v>
      </c>
      <c r="H12996" t="s">
        <v>34387</v>
      </c>
      <c r="I12996" t="s">
        <v>57</v>
      </c>
      <c r="J12996">
        <v>35462.42338</v>
      </c>
      <c r="K12996">
        <v>246</v>
      </c>
      <c r="L12996" t="s">
        <v>31</v>
      </c>
      <c r="M12996" s="1">
        <v>44201</v>
      </c>
      <c r="N12996" t="s">
        <v>32</v>
      </c>
      <c r="O12996" t="s">
        <v>33</v>
      </c>
    </row>
    <row r="12997" spans="1:15" x14ac:dyDescent="0.2">
      <c r="A12997" t="s">
        <v>34388</v>
      </c>
      <c r="B12997">
        <v>45</v>
      </c>
      <c r="C12997" t="s">
        <v>16</v>
      </c>
      <c r="D12997" t="s">
        <v>125</v>
      </c>
      <c r="E12997" t="s">
        <v>43</v>
      </c>
      <c r="F12997" s="1">
        <v>43959</v>
      </c>
      <c r="G12997" t="s">
        <v>34389</v>
      </c>
      <c r="H12997" t="s">
        <v>34390</v>
      </c>
      <c r="I12997" t="s">
        <v>65</v>
      </c>
      <c r="J12997">
        <v>33272.199390000002</v>
      </c>
      <c r="K12997">
        <v>266</v>
      </c>
      <c r="L12997" t="s">
        <v>46</v>
      </c>
      <c r="M12997" s="1">
        <v>43981</v>
      </c>
      <c r="N12997" t="s">
        <v>23</v>
      </c>
      <c r="O12997" t="s">
        <v>47</v>
      </c>
    </row>
    <row r="12998" spans="1:15" x14ac:dyDescent="0.2">
      <c r="A12998" t="s">
        <v>34391</v>
      </c>
      <c r="B12998">
        <v>80</v>
      </c>
      <c r="C12998" t="s">
        <v>35</v>
      </c>
      <c r="D12998" t="s">
        <v>125</v>
      </c>
      <c r="E12998" t="s">
        <v>27</v>
      </c>
      <c r="F12998" s="1">
        <v>44766</v>
      </c>
      <c r="G12998" t="s">
        <v>2592</v>
      </c>
      <c r="H12998" t="s">
        <v>34392</v>
      </c>
      <c r="I12998" t="s">
        <v>39</v>
      </c>
      <c r="J12998">
        <v>28464.70535</v>
      </c>
      <c r="K12998">
        <v>225</v>
      </c>
      <c r="L12998" t="s">
        <v>46</v>
      </c>
      <c r="M12998" s="1">
        <v>44770</v>
      </c>
      <c r="N12998" t="s">
        <v>32</v>
      </c>
      <c r="O12998" t="s">
        <v>24</v>
      </c>
    </row>
    <row r="12999" spans="1:15" x14ac:dyDescent="0.2">
      <c r="A12999" t="s">
        <v>34393</v>
      </c>
      <c r="B12999">
        <v>65</v>
      </c>
      <c r="C12999" t="s">
        <v>16</v>
      </c>
      <c r="D12999" t="s">
        <v>103</v>
      </c>
      <c r="E12999" t="s">
        <v>43</v>
      </c>
      <c r="F12999" s="1">
        <v>45141</v>
      </c>
      <c r="G12999" t="s">
        <v>34394</v>
      </c>
      <c r="H12999" t="s">
        <v>34395</v>
      </c>
      <c r="I12999" t="s">
        <v>21</v>
      </c>
      <c r="J12999">
        <v>6225.7421899999999</v>
      </c>
      <c r="K12999">
        <v>492</v>
      </c>
      <c r="L12999" t="s">
        <v>46</v>
      </c>
      <c r="M12999" s="1">
        <v>45171</v>
      </c>
      <c r="N12999" t="s">
        <v>40</v>
      </c>
      <c r="O12999" t="s">
        <v>47</v>
      </c>
    </row>
    <row r="13000" spans="1:15" x14ac:dyDescent="0.2">
      <c r="A13000" t="s">
        <v>34396</v>
      </c>
      <c r="B13000">
        <v>37</v>
      </c>
      <c r="C13000" t="s">
        <v>35</v>
      </c>
      <c r="D13000" t="s">
        <v>125</v>
      </c>
      <c r="E13000" t="s">
        <v>54</v>
      </c>
      <c r="F13000" s="1">
        <v>43739</v>
      </c>
      <c r="G13000" t="s">
        <v>34397</v>
      </c>
      <c r="H13000" t="s">
        <v>34398</v>
      </c>
      <c r="I13000" t="s">
        <v>30</v>
      </c>
      <c r="J13000">
        <v>32073.499919999998</v>
      </c>
      <c r="K13000">
        <v>177</v>
      </c>
      <c r="L13000" t="s">
        <v>22</v>
      </c>
      <c r="M13000" s="1">
        <v>43747</v>
      </c>
      <c r="N13000" t="s">
        <v>52</v>
      </c>
      <c r="O13000" t="s">
        <v>47</v>
      </c>
    </row>
    <row r="13001" spans="1:15" x14ac:dyDescent="0.2">
      <c r="A13001" t="s">
        <v>34399</v>
      </c>
      <c r="B13001">
        <v>80</v>
      </c>
      <c r="C13001" t="s">
        <v>16</v>
      </c>
      <c r="D13001" t="s">
        <v>59</v>
      </c>
      <c r="E13001" t="s">
        <v>54</v>
      </c>
      <c r="F13001" s="1">
        <v>44013</v>
      </c>
      <c r="G13001" t="s">
        <v>34400</v>
      </c>
      <c r="H13001" t="s">
        <v>34401</v>
      </c>
      <c r="I13001" t="s">
        <v>65</v>
      </c>
      <c r="J13001">
        <v>15827.22112</v>
      </c>
      <c r="K13001">
        <v>323</v>
      </c>
      <c r="L13001" t="s">
        <v>22</v>
      </c>
      <c r="M13001" s="1">
        <v>44033</v>
      </c>
      <c r="N13001" t="s">
        <v>79</v>
      </c>
      <c r="O13001" t="s">
        <v>24</v>
      </c>
    </row>
    <row r="13002" spans="1:15" x14ac:dyDescent="0.2">
      <c r="A13002" t="s">
        <v>34402</v>
      </c>
      <c r="B13002">
        <v>83</v>
      </c>
      <c r="C13002" t="s">
        <v>16</v>
      </c>
      <c r="D13002" t="s">
        <v>59</v>
      </c>
      <c r="E13002" t="s">
        <v>54</v>
      </c>
      <c r="F13002" s="1">
        <v>44995</v>
      </c>
      <c r="G13002" t="s">
        <v>34403</v>
      </c>
      <c r="H13002" t="s">
        <v>34404</v>
      </c>
      <c r="I13002" t="s">
        <v>57</v>
      </c>
      <c r="J13002">
        <v>40723.617890000001</v>
      </c>
      <c r="K13002">
        <v>437</v>
      </c>
      <c r="L13002" t="s">
        <v>31</v>
      </c>
      <c r="M13002" s="1">
        <v>45013</v>
      </c>
      <c r="N13002" t="s">
        <v>79</v>
      </c>
      <c r="O13002" t="s">
        <v>33</v>
      </c>
    </row>
    <row r="13003" spans="1:15" x14ac:dyDescent="0.2">
      <c r="A13003" t="s">
        <v>2695</v>
      </c>
      <c r="B13003">
        <v>30</v>
      </c>
      <c r="C13003" t="s">
        <v>35</v>
      </c>
      <c r="D13003" t="s">
        <v>103</v>
      </c>
      <c r="E13003" t="s">
        <v>27</v>
      </c>
      <c r="F13003" s="1">
        <v>44327</v>
      </c>
      <c r="G13003" t="s">
        <v>17578</v>
      </c>
      <c r="H13003" t="s">
        <v>34405</v>
      </c>
      <c r="I13003" t="s">
        <v>65</v>
      </c>
      <c r="J13003">
        <v>10384.511909999999</v>
      </c>
      <c r="K13003">
        <v>242</v>
      </c>
      <c r="L13003" t="s">
        <v>22</v>
      </c>
      <c r="M13003" s="1">
        <v>44339</v>
      </c>
      <c r="N13003" t="s">
        <v>52</v>
      </c>
      <c r="O13003" t="s">
        <v>47</v>
      </c>
    </row>
    <row r="13004" spans="1:15" x14ac:dyDescent="0.2">
      <c r="A13004" t="s">
        <v>34406</v>
      </c>
      <c r="B13004">
        <v>21</v>
      </c>
      <c r="C13004" t="s">
        <v>16</v>
      </c>
      <c r="D13004" t="s">
        <v>42</v>
      </c>
      <c r="E13004" t="s">
        <v>54</v>
      </c>
      <c r="F13004" s="1">
        <v>43686</v>
      </c>
      <c r="G13004" t="s">
        <v>34407</v>
      </c>
      <c r="H13004" t="s">
        <v>34408</v>
      </c>
      <c r="I13004" t="s">
        <v>65</v>
      </c>
      <c r="J13004">
        <v>45668.8439</v>
      </c>
      <c r="K13004">
        <v>107</v>
      </c>
      <c r="L13004" t="s">
        <v>22</v>
      </c>
      <c r="M13004" s="1">
        <v>43704</v>
      </c>
      <c r="N13004" t="s">
        <v>79</v>
      </c>
      <c r="O13004" t="s">
        <v>24</v>
      </c>
    </row>
    <row r="13005" spans="1:15" x14ac:dyDescent="0.2">
      <c r="A13005" t="s">
        <v>34409</v>
      </c>
      <c r="B13005">
        <v>51</v>
      </c>
      <c r="C13005" t="s">
        <v>35</v>
      </c>
      <c r="D13005" t="s">
        <v>42</v>
      </c>
      <c r="E13005" t="s">
        <v>54</v>
      </c>
      <c r="F13005" s="1">
        <v>43973</v>
      </c>
      <c r="G13005" t="s">
        <v>34410</v>
      </c>
      <c r="H13005" t="s">
        <v>34411</v>
      </c>
      <c r="I13005" t="s">
        <v>65</v>
      </c>
      <c r="J13005">
        <v>36430.703079999999</v>
      </c>
      <c r="K13005">
        <v>295</v>
      </c>
      <c r="L13005" t="s">
        <v>22</v>
      </c>
      <c r="M13005" s="1">
        <v>43989</v>
      </c>
      <c r="N13005" t="s">
        <v>23</v>
      </c>
      <c r="O13005" t="s">
        <v>24</v>
      </c>
    </row>
    <row r="13006" spans="1:15" x14ac:dyDescent="0.2">
      <c r="A13006" t="s">
        <v>12336</v>
      </c>
      <c r="B13006">
        <v>41</v>
      </c>
      <c r="C13006" t="s">
        <v>16</v>
      </c>
      <c r="D13006" t="s">
        <v>26</v>
      </c>
      <c r="E13006" t="s">
        <v>43</v>
      </c>
      <c r="F13006" s="1">
        <v>44763</v>
      </c>
      <c r="G13006" t="s">
        <v>34412</v>
      </c>
      <c r="H13006" t="s">
        <v>14025</v>
      </c>
      <c r="I13006" t="s">
        <v>30</v>
      </c>
      <c r="J13006">
        <v>32101.0798</v>
      </c>
      <c r="K13006">
        <v>458</v>
      </c>
      <c r="L13006" t="s">
        <v>22</v>
      </c>
      <c r="M13006" s="1">
        <v>44771</v>
      </c>
      <c r="N13006" t="s">
        <v>79</v>
      </c>
      <c r="O13006" t="s">
        <v>33</v>
      </c>
    </row>
    <row r="13007" spans="1:15" x14ac:dyDescent="0.2">
      <c r="A13007" t="s">
        <v>7484</v>
      </c>
      <c r="B13007">
        <v>72</v>
      </c>
      <c r="C13007" t="s">
        <v>35</v>
      </c>
      <c r="D13007" t="s">
        <v>26</v>
      </c>
      <c r="E13007" t="s">
        <v>18</v>
      </c>
      <c r="F13007" s="1">
        <v>43820</v>
      </c>
      <c r="G13007" t="s">
        <v>34413</v>
      </c>
      <c r="H13007" t="s">
        <v>34414</v>
      </c>
      <c r="I13007" t="s">
        <v>39</v>
      </c>
      <c r="J13007">
        <v>29068.012699999999</v>
      </c>
      <c r="K13007">
        <v>318</v>
      </c>
      <c r="L13007" t="s">
        <v>22</v>
      </c>
      <c r="M13007" s="1">
        <v>43829</v>
      </c>
      <c r="N13007" t="s">
        <v>79</v>
      </c>
      <c r="O13007" t="s">
        <v>33</v>
      </c>
    </row>
    <row r="13008" spans="1:15" x14ac:dyDescent="0.2">
      <c r="A13008" t="s">
        <v>34415</v>
      </c>
      <c r="B13008">
        <v>61</v>
      </c>
      <c r="C13008" t="s">
        <v>16</v>
      </c>
      <c r="D13008" t="s">
        <v>103</v>
      </c>
      <c r="E13008" t="s">
        <v>43</v>
      </c>
      <c r="F13008" s="1">
        <v>43819</v>
      </c>
      <c r="G13008" t="s">
        <v>34416</v>
      </c>
      <c r="H13008" t="s">
        <v>34417</v>
      </c>
      <c r="I13008" t="s">
        <v>39</v>
      </c>
      <c r="J13008">
        <v>45801.532619999998</v>
      </c>
      <c r="K13008">
        <v>433</v>
      </c>
      <c r="L13008" t="s">
        <v>46</v>
      </c>
      <c r="M13008" s="1">
        <v>43830</v>
      </c>
      <c r="N13008" t="s">
        <v>52</v>
      </c>
      <c r="O13008" t="s">
        <v>47</v>
      </c>
    </row>
    <row r="13009" spans="1:15" x14ac:dyDescent="0.2">
      <c r="A13009" t="s">
        <v>34418</v>
      </c>
      <c r="B13009">
        <v>37</v>
      </c>
      <c r="C13009" t="s">
        <v>35</v>
      </c>
      <c r="D13009" t="s">
        <v>36</v>
      </c>
      <c r="E13009" t="s">
        <v>43</v>
      </c>
      <c r="F13009" s="1">
        <v>43958</v>
      </c>
      <c r="G13009" t="s">
        <v>34419</v>
      </c>
      <c r="H13009" t="s">
        <v>34420</v>
      </c>
      <c r="I13009" t="s">
        <v>21</v>
      </c>
      <c r="J13009">
        <v>37666.972970000003</v>
      </c>
      <c r="K13009">
        <v>376</v>
      </c>
      <c r="L13009" t="s">
        <v>22</v>
      </c>
      <c r="M13009" s="1">
        <v>43961</v>
      </c>
      <c r="N13009" t="s">
        <v>40</v>
      </c>
      <c r="O13009" t="s">
        <v>24</v>
      </c>
    </row>
    <row r="13010" spans="1:15" x14ac:dyDescent="0.2">
      <c r="A13010" t="s">
        <v>34421</v>
      </c>
      <c r="B13010">
        <v>81</v>
      </c>
      <c r="C13010" t="s">
        <v>16</v>
      </c>
      <c r="D13010" t="s">
        <v>125</v>
      </c>
      <c r="E13010" t="s">
        <v>27</v>
      </c>
      <c r="F13010" s="1">
        <v>44430</v>
      </c>
      <c r="G13010" t="s">
        <v>34422</v>
      </c>
      <c r="H13010" t="s">
        <v>34423</v>
      </c>
      <c r="I13010" t="s">
        <v>65</v>
      </c>
      <c r="J13010">
        <v>44171.137280000003</v>
      </c>
      <c r="K13010">
        <v>347</v>
      </c>
      <c r="L13010" t="s">
        <v>31</v>
      </c>
      <c r="M13010" s="1">
        <v>44444</v>
      </c>
      <c r="N13010" t="s">
        <v>52</v>
      </c>
      <c r="O13010" t="s">
        <v>33</v>
      </c>
    </row>
    <row r="13011" spans="1:15" x14ac:dyDescent="0.2">
      <c r="A13011" t="s">
        <v>34424</v>
      </c>
      <c r="B13011">
        <v>34</v>
      </c>
      <c r="C13011" t="s">
        <v>16</v>
      </c>
      <c r="D13011" t="s">
        <v>103</v>
      </c>
      <c r="E13011" t="s">
        <v>18</v>
      </c>
      <c r="F13011" s="1">
        <v>43858</v>
      </c>
      <c r="G13011" t="s">
        <v>34425</v>
      </c>
      <c r="H13011" t="s">
        <v>34426</v>
      </c>
      <c r="I13011" t="s">
        <v>65</v>
      </c>
      <c r="J13011">
        <v>39711.85972</v>
      </c>
      <c r="K13011">
        <v>467</v>
      </c>
      <c r="L13011" t="s">
        <v>31</v>
      </c>
      <c r="M13011" s="1">
        <v>43868</v>
      </c>
      <c r="N13011" t="s">
        <v>40</v>
      </c>
      <c r="O13011" t="s">
        <v>47</v>
      </c>
    </row>
    <row r="13012" spans="1:15" x14ac:dyDescent="0.2">
      <c r="A13012" t="s">
        <v>34427</v>
      </c>
      <c r="B13012">
        <v>85</v>
      </c>
      <c r="C13012" t="s">
        <v>35</v>
      </c>
      <c r="D13012" t="s">
        <v>26</v>
      </c>
      <c r="E13012" t="s">
        <v>76</v>
      </c>
      <c r="F13012" s="1">
        <v>45094</v>
      </c>
      <c r="G13012" t="s">
        <v>34428</v>
      </c>
      <c r="H13012" t="s">
        <v>9449</v>
      </c>
      <c r="I13012" t="s">
        <v>65</v>
      </c>
      <c r="J13012">
        <v>16712.396379999998</v>
      </c>
      <c r="K13012">
        <v>487</v>
      </c>
      <c r="L13012" t="s">
        <v>22</v>
      </c>
      <c r="M13012" s="1">
        <v>45109</v>
      </c>
      <c r="N13012" t="s">
        <v>40</v>
      </c>
      <c r="O13012" t="s">
        <v>33</v>
      </c>
    </row>
    <row r="13013" spans="1:15" x14ac:dyDescent="0.2">
      <c r="A13013" t="s">
        <v>24246</v>
      </c>
      <c r="B13013">
        <v>77</v>
      </c>
      <c r="C13013" t="s">
        <v>35</v>
      </c>
      <c r="D13013" t="s">
        <v>103</v>
      </c>
      <c r="E13013" t="s">
        <v>93</v>
      </c>
      <c r="F13013" s="1">
        <v>43811</v>
      </c>
      <c r="G13013" t="s">
        <v>34429</v>
      </c>
      <c r="H13013" t="s">
        <v>34430</v>
      </c>
      <c r="I13013" t="s">
        <v>21</v>
      </c>
      <c r="J13013">
        <v>36852.551610000002</v>
      </c>
      <c r="K13013">
        <v>104</v>
      </c>
      <c r="L13013" t="s">
        <v>22</v>
      </c>
      <c r="M13013" s="1">
        <v>43812</v>
      </c>
      <c r="N13013" t="s">
        <v>79</v>
      </c>
      <c r="O13013" t="s">
        <v>47</v>
      </c>
    </row>
    <row r="13014" spans="1:15" x14ac:dyDescent="0.2">
      <c r="A13014" t="s">
        <v>34431</v>
      </c>
      <c r="B13014">
        <v>38</v>
      </c>
      <c r="C13014" t="s">
        <v>16</v>
      </c>
      <c r="D13014" t="s">
        <v>26</v>
      </c>
      <c r="E13014" t="s">
        <v>76</v>
      </c>
      <c r="F13014" s="1">
        <v>45246</v>
      </c>
      <c r="G13014" t="s">
        <v>6434</v>
      </c>
      <c r="H13014" t="s">
        <v>19082</v>
      </c>
      <c r="I13014" t="s">
        <v>39</v>
      </c>
      <c r="J13014">
        <v>21378.632659999999</v>
      </c>
      <c r="K13014">
        <v>498</v>
      </c>
      <c r="L13014" t="s">
        <v>31</v>
      </c>
      <c r="M13014" s="1">
        <v>45266</v>
      </c>
      <c r="N13014" t="s">
        <v>79</v>
      </c>
      <c r="O13014" t="s">
        <v>33</v>
      </c>
    </row>
    <row r="13015" spans="1:15" x14ac:dyDescent="0.2">
      <c r="A13015" t="s">
        <v>34432</v>
      </c>
      <c r="B13015">
        <v>38</v>
      </c>
      <c r="C13015" t="s">
        <v>35</v>
      </c>
      <c r="D13015" t="s">
        <v>103</v>
      </c>
      <c r="E13015" t="s">
        <v>43</v>
      </c>
      <c r="F13015" s="1">
        <v>44356</v>
      </c>
      <c r="G13015" t="s">
        <v>34433</v>
      </c>
      <c r="H13015" t="s">
        <v>3717</v>
      </c>
      <c r="I13015" t="s">
        <v>21</v>
      </c>
      <c r="J13015">
        <v>10142.71285</v>
      </c>
      <c r="K13015">
        <v>427</v>
      </c>
      <c r="L13015" t="s">
        <v>22</v>
      </c>
      <c r="M13015" s="1">
        <v>44362</v>
      </c>
      <c r="N13015" t="s">
        <v>23</v>
      </c>
      <c r="O13015" t="s">
        <v>24</v>
      </c>
    </row>
    <row r="13016" spans="1:15" x14ac:dyDescent="0.2">
      <c r="A13016" t="s">
        <v>34434</v>
      </c>
      <c r="B13016">
        <v>81</v>
      </c>
      <c r="C13016" t="s">
        <v>35</v>
      </c>
      <c r="D13016" t="s">
        <v>59</v>
      </c>
      <c r="E13016" t="s">
        <v>54</v>
      </c>
      <c r="F13016" s="1">
        <v>43717</v>
      </c>
      <c r="G13016" t="s">
        <v>34435</v>
      </c>
      <c r="H13016" t="s">
        <v>34436</v>
      </c>
      <c r="I13016" t="s">
        <v>21</v>
      </c>
      <c r="J13016">
        <v>7891.6653040000001</v>
      </c>
      <c r="K13016">
        <v>271</v>
      </c>
      <c r="L13016" t="s">
        <v>46</v>
      </c>
      <c r="M13016" s="1">
        <v>43747</v>
      </c>
      <c r="N13016" t="s">
        <v>52</v>
      </c>
      <c r="O13016" t="s">
        <v>33</v>
      </c>
    </row>
    <row r="13017" spans="1:15" x14ac:dyDescent="0.2">
      <c r="A13017" t="s">
        <v>34437</v>
      </c>
      <c r="B13017">
        <v>31</v>
      </c>
      <c r="C13017" t="s">
        <v>35</v>
      </c>
      <c r="D13017" t="s">
        <v>26</v>
      </c>
      <c r="E13017" t="s">
        <v>43</v>
      </c>
      <c r="F13017" s="1">
        <v>44989</v>
      </c>
      <c r="G13017" t="s">
        <v>34438</v>
      </c>
      <c r="H13017" t="s">
        <v>13764</v>
      </c>
      <c r="I13017" t="s">
        <v>21</v>
      </c>
      <c r="J13017">
        <v>32036.531480000001</v>
      </c>
      <c r="K13017">
        <v>248</v>
      </c>
      <c r="L13017" t="s">
        <v>31</v>
      </c>
      <c r="M13017" s="1">
        <v>44996</v>
      </c>
      <c r="N13017" t="s">
        <v>40</v>
      </c>
      <c r="O13017" t="s">
        <v>24</v>
      </c>
    </row>
    <row r="13018" spans="1:15" x14ac:dyDescent="0.2">
      <c r="A13018" t="s">
        <v>34439</v>
      </c>
      <c r="B13018">
        <v>35</v>
      </c>
      <c r="C13018" t="s">
        <v>16</v>
      </c>
      <c r="D13018" t="s">
        <v>59</v>
      </c>
      <c r="E13018" t="s">
        <v>43</v>
      </c>
      <c r="F13018" s="1">
        <v>44557</v>
      </c>
      <c r="G13018" t="s">
        <v>20574</v>
      </c>
      <c r="H13018" t="s">
        <v>34440</v>
      </c>
      <c r="I13018" t="s">
        <v>39</v>
      </c>
      <c r="J13018">
        <v>47628.306270000001</v>
      </c>
      <c r="K13018">
        <v>392</v>
      </c>
      <c r="L13018" t="s">
        <v>31</v>
      </c>
      <c r="M13018" s="1">
        <v>44579</v>
      </c>
      <c r="N13018" t="s">
        <v>79</v>
      </c>
      <c r="O13018" t="s">
        <v>47</v>
      </c>
    </row>
    <row r="13019" spans="1:15" x14ac:dyDescent="0.2">
      <c r="A13019" t="s">
        <v>34441</v>
      </c>
      <c r="B13019">
        <v>62</v>
      </c>
      <c r="C13019" t="s">
        <v>35</v>
      </c>
      <c r="D13019" t="s">
        <v>49</v>
      </c>
      <c r="E13019" t="s">
        <v>93</v>
      </c>
      <c r="F13019" s="1">
        <v>45123</v>
      </c>
      <c r="G13019" t="s">
        <v>34442</v>
      </c>
      <c r="H13019" t="s">
        <v>32210</v>
      </c>
      <c r="I13019" t="s">
        <v>65</v>
      </c>
      <c r="J13019">
        <v>3694.309217</v>
      </c>
      <c r="K13019">
        <v>303</v>
      </c>
      <c r="L13019" t="s">
        <v>46</v>
      </c>
      <c r="M13019" s="1">
        <v>45140</v>
      </c>
      <c r="N13019" t="s">
        <v>40</v>
      </c>
      <c r="O13019" t="s">
        <v>24</v>
      </c>
    </row>
    <row r="13020" spans="1:15" x14ac:dyDescent="0.2">
      <c r="A13020" t="s">
        <v>1421</v>
      </c>
      <c r="B13020">
        <v>78</v>
      </c>
      <c r="C13020" t="s">
        <v>16</v>
      </c>
      <c r="D13020" t="s">
        <v>17</v>
      </c>
      <c r="E13020" t="s">
        <v>93</v>
      </c>
      <c r="F13020" s="1">
        <v>43784</v>
      </c>
      <c r="G13020" t="s">
        <v>34443</v>
      </c>
      <c r="H13020" t="s">
        <v>9534</v>
      </c>
      <c r="I13020" t="s">
        <v>57</v>
      </c>
      <c r="J13020">
        <v>50132.995790000001</v>
      </c>
      <c r="K13020">
        <v>393</v>
      </c>
      <c r="L13020" t="s">
        <v>31</v>
      </c>
      <c r="M13020" s="1">
        <v>43786</v>
      </c>
      <c r="N13020" t="s">
        <v>52</v>
      </c>
      <c r="O13020" t="s">
        <v>47</v>
      </c>
    </row>
    <row r="13021" spans="1:15" x14ac:dyDescent="0.2">
      <c r="A13021" t="s">
        <v>34444</v>
      </c>
      <c r="B13021">
        <v>48</v>
      </c>
      <c r="C13021" t="s">
        <v>16</v>
      </c>
      <c r="D13021" t="s">
        <v>26</v>
      </c>
      <c r="E13021" t="s">
        <v>93</v>
      </c>
      <c r="F13021" s="1">
        <v>44309</v>
      </c>
      <c r="G13021" t="s">
        <v>33768</v>
      </c>
      <c r="H13021" t="s">
        <v>3044</v>
      </c>
      <c r="I13021" t="s">
        <v>21</v>
      </c>
      <c r="J13021">
        <v>47953.908620000002</v>
      </c>
      <c r="K13021">
        <v>319</v>
      </c>
      <c r="L13021" t="s">
        <v>46</v>
      </c>
      <c r="M13021" s="1">
        <v>44316</v>
      </c>
      <c r="N13021" t="s">
        <v>40</v>
      </c>
      <c r="O13021" t="s">
        <v>47</v>
      </c>
    </row>
    <row r="13022" spans="1:15" x14ac:dyDescent="0.2">
      <c r="A13022" t="s">
        <v>34445</v>
      </c>
      <c r="B13022">
        <v>79</v>
      </c>
      <c r="C13022" t="s">
        <v>35</v>
      </c>
      <c r="D13022" t="s">
        <v>125</v>
      </c>
      <c r="E13022" t="s">
        <v>93</v>
      </c>
      <c r="F13022" s="1">
        <v>44509</v>
      </c>
      <c r="G13022" t="s">
        <v>7131</v>
      </c>
      <c r="H13022" t="s">
        <v>34446</v>
      </c>
      <c r="I13022" t="s">
        <v>39</v>
      </c>
      <c r="J13022">
        <v>21578.809649999999</v>
      </c>
      <c r="K13022">
        <v>408</v>
      </c>
      <c r="L13022" t="s">
        <v>31</v>
      </c>
      <c r="M13022" s="1">
        <v>44530</v>
      </c>
      <c r="N13022" t="s">
        <v>52</v>
      </c>
      <c r="O13022" t="s">
        <v>33</v>
      </c>
    </row>
    <row r="13023" spans="1:15" x14ac:dyDescent="0.2">
      <c r="A13023" t="s">
        <v>34447</v>
      </c>
      <c r="B13023">
        <v>53</v>
      </c>
      <c r="C13023" t="s">
        <v>16</v>
      </c>
      <c r="D13023" t="s">
        <v>26</v>
      </c>
      <c r="E13023" t="s">
        <v>18</v>
      </c>
      <c r="F13023" s="1">
        <v>44797</v>
      </c>
      <c r="G13023" t="s">
        <v>17090</v>
      </c>
      <c r="H13023" t="s">
        <v>34448</v>
      </c>
      <c r="I13023" t="s">
        <v>30</v>
      </c>
      <c r="J13023">
        <v>10337.96776</v>
      </c>
      <c r="K13023">
        <v>197</v>
      </c>
      <c r="L13023" t="s">
        <v>31</v>
      </c>
      <c r="M13023" s="1">
        <v>44824</v>
      </c>
      <c r="N13023" t="s">
        <v>79</v>
      </c>
      <c r="O13023" t="s">
        <v>47</v>
      </c>
    </row>
    <row r="13024" spans="1:15" x14ac:dyDescent="0.2">
      <c r="A13024" t="s">
        <v>34449</v>
      </c>
      <c r="B13024">
        <v>25</v>
      </c>
      <c r="C13024" t="s">
        <v>16</v>
      </c>
      <c r="D13024" t="s">
        <v>49</v>
      </c>
      <c r="E13024" t="s">
        <v>43</v>
      </c>
      <c r="F13024" s="1">
        <v>43752</v>
      </c>
      <c r="G13024" t="s">
        <v>34450</v>
      </c>
      <c r="H13024" t="s">
        <v>7318</v>
      </c>
      <c r="I13024" t="s">
        <v>39</v>
      </c>
      <c r="J13024">
        <v>2944.1661519999998</v>
      </c>
      <c r="K13024">
        <v>171</v>
      </c>
      <c r="L13024" t="s">
        <v>22</v>
      </c>
      <c r="M13024" s="1">
        <v>43766</v>
      </c>
      <c r="N13024" t="s">
        <v>40</v>
      </c>
      <c r="O13024" t="s">
        <v>47</v>
      </c>
    </row>
    <row r="13025" spans="1:15" x14ac:dyDescent="0.2">
      <c r="A13025" t="s">
        <v>34451</v>
      </c>
      <c r="B13025">
        <v>58</v>
      </c>
      <c r="C13025" t="s">
        <v>16</v>
      </c>
      <c r="D13025" t="s">
        <v>36</v>
      </c>
      <c r="E13025" t="s">
        <v>76</v>
      </c>
      <c r="F13025" s="1">
        <v>45254</v>
      </c>
      <c r="G13025" t="s">
        <v>34452</v>
      </c>
      <c r="H13025" t="s">
        <v>34453</v>
      </c>
      <c r="I13025" t="s">
        <v>57</v>
      </c>
      <c r="J13025">
        <v>32719.302159999999</v>
      </c>
      <c r="K13025">
        <v>374</v>
      </c>
      <c r="L13025" t="s">
        <v>22</v>
      </c>
      <c r="M13025" s="1">
        <v>45259</v>
      </c>
      <c r="N13025" t="s">
        <v>32</v>
      </c>
      <c r="O13025" t="s">
        <v>47</v>
      </c>
    </row>
    <row r="13026" spans="1:15" x14ac:dyDescent="0.2">
      <c r="A13026" t="s">
        <v>6953</v>
      </c>
      <c r="B13026">
        <v>39</v>
      </c>
      <c r="C13026" t="s">
        <v>35</v>
      </c>
      <c r="D13026" t="s">
        <v>103</v>
      </c>
      <c r="E13026" t="s">
        <v>18</v>
      </c>
      <c r="F13026" s="1">
        <v>44599</v>
      </c>
      <c r="G13026" t="s">
        <v>34454</v>
      </c>
      <c r="H13026" t="s">
        <v>34455</v>
      </c>
      <c r="I13026" t="s">
        <v>21</v>
      </c>
      <c r="J13026">
        <v>1783.4140629999999</v>
      </c>
      <c r="K13026">
        <v>255</v>
      </c>
      <c r="L13026" t="s">
        <v>31</v>
      </c>
      <c r="M13026" s="1">
        <v>44623</v>
      </c>
      <c r="N13026" t="s">
        <v>79</v>
      </c>
      <c r="O13026" t="s">
        <v>47</v>
      </c>
    </row>
    <row r="13027" spans="1:15" x14ac:dyDescent="0.2">
      <c r="A13027" t="s">
        <v>34456</v>
      </c>
      <c r="B13027">
        <v>71</v>
      </c>
      <c r="C13027" t="s">
        <v>16</v>
      </c>
      <c r="D13027" t="s">
        <v>42</v>
      </c>
      <c r="E13027" t="s">
        <v>43</v>
      </c>
      <c r="F13027" s="1">
        <v>43921</v>
      </c>
      <c r="G13027" t="s">
        <v>34457</v>
      </c>
      <c r="H13027" t="s">
        <v>27502</v>
      </c>
      <c r="I13027" t="s">
        <v>65</v>
      </c>
      <c r="J13027">
        <v>17412.836240000001</v>
      </c>
      <c r="K13027">
        <v>294</v>
      </c>
      <c r="L13027" t="s">
        <v>31</v>
      </c>
      <c r="M13027" s="1">
        <v>43933</v>
      </c>
      <c r="N13027" t="s">
        <v>79</v>
      </c>
      <c r="O13027" t="s">
        <v>47</v>
      </c>
    </row>
    <row r="13028" spans="1:15" x14ac:dyDescent="0.2">
      <c r="A13028" t="s">
        <v>34458</v>
      </c>
      <c r="B13028">
        <v>21</v>
      </c>
      <c r="C13028" t="s">
        <v>16</v>
      </c>
      <c r="D13028" t="s">
        <v>42</v>
      </c>
      <c r="E13028" t="s">
        <v>43</v>
      </c>
      <c r="F13028" s="1">
        <v>45319</v>
      </c>
      <c r="G13028" t="s">
        <v>880</v>
      </c>
      <c r="H13028" t="s">
        <v>34459</v>
      </c>
      <c r="I13028" t="s">
        <v>21</v>
      </c>
      <c r="J13028">
        <v>38708.631050000004</v>
      </c>
      <c r="K13028">
        <v>229</v>
      </c>
      <c r="L13028" t="s">
        <v>46</v>
      </c>
      <c r="M13028" s="1">
        <v>45348</v>
      </c>
      <c r="N13028" t="s">
        <v>52</v>
      </c>
      <c r="O13028" t="s">
        <v>33</v>
      </c>
    </row>
    <row r="13029" spans="1:15" x14ac:dyDescent="0.2">
      <c r="A13029" t="s">
        <v>34460</v>
      </c>
      <c r="B13029">
        <v>79</v>
      </c>
      <c r="C13029" t="s">
        <v>16</v>
      </c>
      <c r="D13029" t="s">
        <v>49</v>
      </c>
      <c r="E13029" t="s">
        <v>93</v>
      </c>
      <c r="F13029" s="1">
        <v>44511</v>
      </c>
      <c r="G13029" t="s">
        <v>34461</v>
      </c>
      <c r="H13029" t="s">
        <v>34462</v>
      </c>
      <c r="I13029" t="s">
        <v>30</v>
      </c>
      <c r="J13029">
        <v>10514.879199999999</v>
      </c>
      <c r="K13029">
        <v>461</v>
      </c>
      <c r="L13029" t="s">
        <v>22</v>
      </c>
      <c r="M13029" s="1">
        <v>44515</v>
      </c>
      <c r="N13029" t="s">
        <v>23</v>
      </c>
      <c r="O13029" t="s">
        <v>24</v>
      </c>
    </row>
    <row r="13030" spans="1:15" x14ac:dyDescent="0.2">
      <c r="A13030" t="s">
        <v>34463</v>
      </c>
      <c r="B13030">
        <v>60</v>
      </c>
      <c r="C13030" t="s">
        <v>35</v>
      </c>
      <c r="D13030" t="s">
        <v>125</v>
      </c>
      <c r="E13030" t="s">
        <v>76</v>
      </c>
      <c r="F13030" s="1">
        <v>44836</v>
      </c>
      <c r="G13030" t="s">
        <v>34464</v>
      </c>
      <c r="H13030" t="s">
        <v>34465</v>
      </c>
      <c r="I13030" t="s">
        <v>30</v>
      </c>
      <c r="J13030">
        <v>42813.176579999999</v>
      </c>
      <c r="K13030">
        <v>256</v>
      </c>
      <c r="L13030" t="s">
        <v>31</v>
      </c>
      <c r="M13030" s="1">
        <v>44862</v>
      </c>
      <c r="N13030" t="s">
        <v>79</v>
      </c>
      <c r="O13030" t="s">
        <v>47</v>
      </c>
    </row>
    <row r="13031" spans="1:15" x14ac:dyDescent="0.2">
      <c r="A13031" t="s">
        <v>34466</v>
      </c>
      <c r="B13031">
        <v>39</v>
      </c>
      <c r="C13031" t="s">
        <v>35</v>
      </c>
      <c r="D13031" t="s">
        <v>36</v>
      </c>
      <c r="E13031" t="s">
        <v>27</v>
      </c>
      <c r="F13031" s="1">
        <v>45307</v>
      </c>
      <c r="G13031" t="s">
        <v>34467</v>
      </c>
      <c r="H13031" t="s">
        <v>34468</v>
      </c>
      <c r="I13031" t="s">
        <v>21</v>
      </c>
      <c r="J13031">
        <v>22775.834589999999</v>
      </c>
      <c r="K13031">
        <v>343</v>
      </c>
      <c r="L13031" t="s">
        <v>22</v>
      </c>
      <c r="M13031" s="1">
        <v>45312</v>
      </c>
      <c r="N13031" t="s">
        <v>32</v>
      </c>
      <c r="O13031" t="s">
        <v>33</v>
      </c>
    </row>
    <row r="13032" spans="1:15" x14ac:dyDescent="0.2">
      <c r="A13032" t="s">
        <v>34469</v>
      </c>
      <c r="B13032">
        <v>29</v>
      </c>
      <c r="C13032" t="s">
        <v>35</v>
      </c>
      <c r="D13032" t="s">
        <v>17</v>
      </c>
      <c r="E13032" t="s">
        <v>18</v>
      </c>
      <c r="F13032" s="1">
        <v>44190</v>
      </c>
      <c r="G13032" t="s">
        <v>34470</v>
      </c>
      <c r="H13032" t="s">
        <v>34471</v>
      </c>
      <c r="I13032" t="s">
        <v>30</v>
      </c>
      <c r="J13032">
        <v>32598.46977</v>
      </c>
      <c r="K13032">
        <v>225</v>
      </c>
      <c r="L13032" t="s">
        <v>46</v>
      </c>
      <c r="M13032" s="1">
        <v>44208</v>
      </c>
      <c r="N13032" t="s">
        <v>32</v>
      </c>
      <c r="O13032" t="s">
        <v>24</v>
      </c>
    </row>
    <row r="13033" spans="1:15" x14ac:dyDescent="0.2">
      <c r="A13033" t="s">
        <v>34472</v>
      </c>
      <c r="B13033">
        <v>54</v>
      </c>
      <c r="C13033" t="s">
        <v>16</v>
      </c>
      <c r="D13033" t="s">
        <v>36</v>
      </c>
      <c r="E13033" t="s">
        <v>76</v>
      </c>
      <c r="F13033" s="1">
        <v>44913</v>
      </c>
      <c r="G13033" t="s">
        <v>34473</v>
      </c>
      <c r="H13033" t="s">
        <v>34474</v>
      </c>
      <c r="I13033" t="s">
        <v>30</v>
      </c>
      <c r="J13033">
        <v>36181.092550000001</v>
      </c>
      <c r="K13033">
        <v>217</v>
      </c>
      <c r="L13033" t="s">
        <v>22</v>
      </c>
      <c r="M13033" s="1">
        <v>44914</v>
      </c>
      <c r="N13033" t="s">
        <v>40</v>
      </c>
      <c r="O13033" t="s">
        <v>24</v>
      </c>
    </row>
    <row r="13034" spans="1:15" x14ac:dyDescent="0.2">
      <c r="A13034" t="s">
        <v>34475</v>
      </c>
      <c r="B13034">
        <v>82</v>
      </c>
      <c r="C13034" t="s">
        <v>16</v>
      </c>
      <c r="D13034" t="s">
        <v>26</v>
      </c>
      <c r="E13034" t="s">
        <v>43</v>
      </c>
      <c r="F13034" s="1">
        <v>44254</v>
      </c>
      <c r="G13034" t="s">
        <v>34476</v>
      </c>
      <c r="H13034" t="s">
        <v>34477</v>
      </c>
      <c r="I13034" t="s">
        <v>39</v>
      </c>
      <c r="J13034">
        <v>32011.284749999999</v>
      </c>
      <c r="K13034">
        <v>318</v>
      </c>
      <c r="L13034" t="s">
        <v>31</v>
      </c>
      <c r="M13034" s="1">
        <v>44264</v>
      </c>
      <c r="N13034" t="s">
        <v>52</v>
      </c>
      <c r="O13034" t="s">
        <v>33</v>
      </c>
    </row>
    <row r="13035" spans="1:15" x14ac:dyDescent="0.2">
      <c r="A13035" t="s">
        <v>34478</v>
      </c>
      <c r="B13035">
        <v>69</v>
      </c>
      <c r="C13035" t="s">
        <v>35</v>
      </c>
      <c r="D13035" t="s">
        <v>17</v>
      </c>
      <c r="E13035" t="s">
        <v>43</v>
      </c>
      <c r="F13035" s="1">
        <v>45204</v>
      </c>
      <c r="G13035" t="s">
        <v>34479</v>
      </c>
      <c r="H13035" t="s">
        <v>34480</v>
      </c>
      <c r="I13035" t="s">
        <v>21</v>
      </c>
      <c r="J13035">
        <v>46841.39948</v>
      </c>
      <c r="K13035">
        <v>169</v>
      </c>
      <c r="L13035" t="s">
        <v>46</v>
      </c>
      <c r="M13035" s="1">
        <v>45229</v>
      </c>
      <c r="N13035" t="s">
        <v>52</v>
      </c>
      <c r="O13035" t="s">
        <v>33</v>
      </c>
    </row>
    <row r="13036" spans="1:15" x14ac:dyDescent="0.2">
      <c r="A13036" t="s">
        <v>34481</v>
      </c>
      <c r="B13036">
        <v>68</v>
      </c>
      <c r="C13036" t="s">
        <v>35</v>
      </c>
      <c r="D13036" t="s">
        <v>49</v>
      </c>
      <c r="E13036" t="s">
        <v>43</v>
      </c>
      <c r="F13036" s="1">
        <v>44152</v>
      </c>
      <c r="G13036" t="s">
        <v>12366</v>
      </c>
      <c r="H13036" t="s">
        <v>34482</v>
      </c>
      <c r="I13036" t="s">
        <v>65</v>
      </c>
      <c r="J13036">
        <v>7681.3441570000005</v>
      </c>
      <c r="K13036">
        <v>209</v>
      </c>
      <c r="L13036" t="s">
        <v>22</v>
      </c>
      <c r="M13036" s="1">
        <v>44159</v>
      </c>
      <c r="N13036" t="s">
        <v>32</v>
      </c>
      <c r="O13036" t="s">
        <v>47</v>
      </c>
    </row>
    <row r="13037" spans="1:15" x14ac:dyDescent="0.2">
      <c r="A13037" t="s">
        <v>34483</v>
      </c>
      <c r="B13037">
        <v>57</v>
      </c>
      <c r="C13037" t="s">
        <v>16</v>
      </c>
      <c r="D13037" t="s">
        <v>42</v>
      </c>
      <c r="E13037" t="s">
        <v>43</v>
      </c>
      <c r="F13037" s="1">
        <v>44569</v>
      </c>
      <c r="G13037" t="s">
        <v>34484</v>
      </c>
      <c r="H13037" t="s">
        <v>34485</v>
      </c>
      <c r="I13037" t="s">
        <v>30</v>
      </c>
      <c r="J13037">
        <v>9522.1276230000003</v>
      </c>
      <c r="K13037">
        <v>256</v>
      </c>
      <c r="L13037" t="s">
        <v>46</v>
      </c>
      <c r="M13037" s="1">
        <v>44588</v>
      </c>
      <c r="N13037" t="s">
        <v>23</v>
      </c>
      <c r="O13037" t="s">
        <v>47</v>
      </c>
    </row>
    <row r="13038" spans="1:15" x14ac:dyDescent="0.2">
      <c r="A13038" t="s">
        <v>34486</v>
      </c>
      <c r="B13038">
        <v>37</v>
      </c>
      <c r="C13038" t="s">
        <v>35</v>
      </c>
      <c r="D13038" t="s">
        <v>103</v>
      </c>
      <c r="E13038" t="s">
        <v>43</v>
      </c>
      <c r="F13038" s="1">
        <v>44260</v>
      </c>
      <c r="G13038" t="s">
        <v>34487</v>
      </c>
      <c r="H13038" t="s">
        <v>34488</v>
      </c>
      <c r="I13038" t="s">
        <v>65</v>
      </c>
      <c r="J13038">
        <v>43477.278939999997</v>
      </c>
      <c r="K13038">
        <v>267</v>
      </c>
      <c r="L13038" t="s">
        <v>22</v>
      </c>
      <c r="M13038" s="1">
        <v>44278</v>
      </c>
      <c r="N13038" t="s">
        <v>32</v>
      </c>
      <c r="O13038" t="s">
        <v>33</v>
      </c>
    </row>
    <row r="13039" spans="1:15" x14ac:dyDescent="0.2">
      <c r="A13039" t="s">
        <v>34489</v>
      </c>
      <c r="B13039">
        <v>43</v>
      </c>
      <c r="C13039" t="s">
        <v>16</v>
      </c>
      <c r="D13039" t="s">
        <v>42</v>
      </c>
      <c r="E13039" t="s">
        <v>54</v>
      </c>
      <c r="F13039" s="1">
        <v>43746</v>
      </c>
      <c r="G13039" t="s">
        <v>34490</v>
      </c>
      <c r="H13039" t="s">
        <v>34491</v>
      </c>
      <c r="I13039" t="s">
        <v>39</v>
      </c>
      <c r="J13039">
        <v>46066.094299999997</v>
      </c>
      <c r="K13039">
        <v>284</v>
      </c>
      <c r="L13039" t="s">
        <v>46</v>
      </c>
      <c r="M13039" s="1">
        <v>43759</v>
      </c>
      <c r="N13039" t="s">
        <v>79</v>
      </c>
      <c r="O13039" t="s">
        <v>33</v>
      </c>
    </row>
    <row r="13040" spans="1:15" x14ac:dyDescent="0.2">
      <c r="A13040" t="s">
        <v>28570</v>
      </c>
      <c r="B13040">
        <v>76</v>
      </c>
      <c r="C13040" t="s">
        <v>35</v>
      </c>
      <c r="D13040" t="s">
        <v>49</v>
      </c>
      <c r="E13040" t="s">
        <v>27</v>
      </c>
      <c r="F13040" s="1">
        <v>44260</v>
      </c>
      <c r="G13040" t="s">
        <v>34492</v>
      </c>
      <c r="H13040" t="s">
        <v>34493</v>
      </c>
      <c r="I13040" t="s">
        <v>30</v>
      </c>
      <c r="J13040">
        <v>26445.658909999998</v>
      </c>
      <c r="K13040">
        <v>335</v>
      </c>
      <c r="L13040" t="s">
        <v>22</v>
      </c>
      <c r="M13040" s="1">
        <v>44274</v>
      </c>
      <c r="N13040" t="s">
        <v>52</v>
      </c>
      <c r="O13040" t="s">
        <v>24</v>
      </c>
    </row>
    <row r="13041" spans="1:15" x14ac:dyDescent="0.2">
      <c r="A13041" t="s">
        <v>17324</v>
      </c>
      <c r="B13041">
        <v>53</v>
      </c>
      <c r="C13041" t="s">
        <v>35</v>
      </c>
      <c r="D13041" t="s">
        <v>42</v>
      </c>
      <c r="E13041" t="s">
        <v>27</v>
      </c>
      <c r="F13041" s="1">
        <v>44467</v>
      </c>
      <c r="G13041" t="s">
        <v>33064</v>
      </c>
      <c r="H13041" t="s">
        <v>34494</v>
      </c>
      <c r="I13041" t="s">
        <v>39</v>
      </c>
      <c r="J13041">
        <v>19799.30055</v>
      </c>
      <c r="K13041">
        <v>210</v>
      </c>
      <c r="L13041" t="s">
        <v>46</v>
      </c>
      <c r="M13041" s="1">
        <v>44487</v>
      </c>
      <c r="N13041" t="s">
        <v>40</v>
      </c>
      <c r="O13041" t="s">
        <v>47</v>
      </c>
    </row>
    <row r="13042" spans="1:15" x14ac:dyDescent="0.2">
      <c r="A13042" t="s">
        <v>34495</v>
      </c>
      <c r="B13042">
        <v>38</v>
      </c>
      <c r="C13042" t="s">
        <v>16</v>
      </c>
      <c r="D13042" t="s">
        <v>49</v>
      </c>
      <c r="E13042" t="s">
        <v>93</v>
      </c>
      <c r="F13042" s="1">
        <v>44904</v>
      </c>
      <c r="G13042" t="s">
        <v>34496</v>
      </c>
      <c r="H13042" t="s">
        <v>34497</v>
      </c>
      <c r="I13042" t="s">
        <v>57</v>
      </c>
      <c r="J13042">
        <v>16744.98732</v>
      </c>
      <c r="K13042">
        <v>114</v>
      </c>
      <c r="L13042" t="s">
        <v>22</v>
      </c>
      <c r="M13042" s="1">
        <v>44924</v>
      </c>
      <c r="N13042" t="s">
        <v>40</v>
      </c>
      <c r="O13042" t="s">
        <v>47</v>
      </c>
    </row>
    <row r="13043" spans="1:15" x14ac:dyDescent="0.2">
      <c r="A13043" t="s">
        <v>34498</v>
      </c>
      <c r="B13043">
        <v>68</v>
      </c>
      <c r="C13043" t="s">
        <v>35</v>
      </c>
      <c r="D13043" t="s">
        <v>36</v>
      </c>
      <c r="E13043" t="s">
        <v>54</v>
      </c>
      <c r="F13043" s="1">
        <v>43901</v>
      </c>
      <c r="G13043" t="s">
        <v>34499</v>
      </c>
      <c r="H13043" t="s">
        <v>34500</v>
      </c>
      <c r="I13043" t="s">
        <v>30</v>
      </c>
      <c r="J13043">
        <v>14554.17606</v>
      </c>
      <c r="K13043">
        <v>161</v>
      </c>
      <c r="L13043" t="s">
        <v>31</v>
      </c>
      <c r="M13043" s="1">
        <v>43905</v>
      </c>
      <c r="N13043" t="s">
        <v>40</v>
      </c>
      <c r="O13043" t="s">
        <v>24</v>
      </c>
    </row>
    <row r="13044" spans="1:15" x14ac:dyDescent="0.2">
      <c r="A13044" t="s">
        <v>34501</v>
      </c>
      <c r="B13044">
        <v>31</v>
      </c>
      <c r="C13044" t="s">
        <v>16</v>
      </c>
      <c r="D13044" t="s">
        <v>103</v>
      </c>
      <c r="E13044" t="s">
        <v>18</v>
      </c>
      <c r="F13044" s="1">
        <v>45127</v>
      </c>
      <c r="G13044" t="s">
        <v>34502</v>
      </c>
      <c r="H13044" t="s">
        <v>34503</v>
      </c>
      <c r="I13044" t="s">
        <v>21</v>
      </c>
      <c r="J13044">
        <v>31686.993750000001</v>
      </c>
      <c r="K13044">
        <v>320</v>
      </c>
      <c r="L13044" t="s">
        <v>22</v>
      </c>
      <c r="M13044" s="1">
        <v>45145</v>
      </c>
      <c r="N13044" t="s">
        <v>32</v>
      </c>
      <c r="O13044" t="s">
        <v>47</v>
      </c>
    </row>
    <row r="13045" spans="1:15" x14ac:dyDescent="0.2">
      <c r="A13045" t="s">
        <v>34504</v>
      </c>
      <c r="B13045">
        <v>62</v>
      </c>
      <c r="C13045" t="s">
        <v>35</v>
      </c>
      <c r="D13045" t="s">
        <v>42</v>
      </c>
      <c r="E13045" t="s">
        <v>18</v>
      </c>
      <c r="F13045" s="1">
        <v>43916</v>
      </c>
      <c r="G13045" t="s">
        <v>34505</v>
      </c>
      <c r="H13045" t="s">
        <v>34506</v>
      </c>
      <c r="I13045" t="s">
        <v>39</v>
      </c>
      <c r="J13045">
        <v>27364.95376</v>
      </c>
      <c r="K13045">
        <v>364</v>
      </c>
      <c r="L13045" t="s">
        <v>22</v>
      </c>
      <c r="M13045" s="1">
        <v>43945</v>
      </c>
      <c r="N13045" t="s">
        <v>23</v>
      </c>
      <c r="O13045" t="s">
        <v>33</v>
      </c>
    </row>
    <row r="13046" spans="1:15" x14ac:dyDescent="0.2">
      <c r="A13046" t="s">
        <v>34507</v>
      </c>
      <c r="B13046">
        <v>41</v>
      </c>
      <c r="C13046" t="s">
        <v>35</v>
      </c>
      <c r="D13046" t="s">
        <v>103</v>
      </c>
      <c r="E13046" t="s">
        <v>76</v>
      </c>
      <c r="F13046" s="1">
        <v>44670</v>
      </c>
      <c r="G13046" t="s">
        <v>34508</v>
      </c>
      <c r="H13046" t="s">
        <v>5393</v>
      </c>
      <c r="I13046" t="s">
        <v>30</v>
      </c>
      <c r="J13046">
        <v>2588.5086430000001</v>
      </c>
      <c r="K13046">
        <v>142</v>
      </c>
      <c r="L13046" t="s">
        <v>22</v>
      </c>
      <c r="M13046" s="1">
        <v>44685</v>
      </c>
      <c r="N13046" t="s">
        <v>23</v>
      </c>
      <c r="O13046" t="s">
        <v>47</v>
      </c>
    </row>
    <row r="13047" spans="1:15" x14ac:dyDescent="0.2">
      <c r="A13047" t="s">
        <v>34509</v>
      </c>
      <c r="B13047">
        <v>60</v>
      </c>
      <c r="C13047" t="s">
        <v>35</v>
      </c>
      <c r="D13047" t="s">
        <v>59</v>
      </c>
      <c r="E13047" t="s">
        <v>76</v>
      </c>
      <c r="F13047" s="1">
        <v>44285</v>
      </c>
      <c r="G13047" t="s">
        <v>2719</v>
      </c>
      <c r="H13047" t="s">
        <v>34510</v>
      </c>
      <c r="I13047" t="s">
        <v>21</v>
      </c>
      <c r="J13047">
        <v>22929.558809999999</v>
      </c>
      <c r="K13047">
        <v>394</v>
      </c>
      <c r="L13047" t="s">
        <v>22</v>
      </c>
      <c r="M13047" s="1">
        <v>44288</v>
      </c>
      <c r="N13047" t="s">
        <v>79</v>
      </c>
      <c r="O13047" t="s">
        <v>24</v>
      </c>
    </row>
    <row r="13048" spans="1:15" x14ac:dyDescent="0.2">
      <c r="A13048" t="s">
        <v>34511</v>
      </c>
      <c r="B13048">
        <v>41</v>
      </c>
      <c r="C13048" t="s">
        <v>16</v>
      </c>
      <c r="D13048" t="s">
        <v>125</v>
      </c>
      <c r="E13048" t="s">
        <v>18</v>
      </c>
      <c r="F13048" s="1">
        <v>44815</v>
      </c>
      <c r="G13048" t="s">
        <v>34512</v>
      </c>
      <c r="H13048" t="s">
        <v>34513</v>
      </c>
      <c r="I13048" t="s">
        <v>39</v>
      </c>
      <c r="J13048">
        <v>29560.271550000001</v>
      </c>
      <c r="K13048">
        <v>150</v>
      </c>
      <c r="L13048" t="s">
        <v>31</v>
      </c>
      <c r="M13048" s="1">
        <v>44845</v>
      </c>
      <c r="N13048" t="s">
        <v>32</v>
      </c>
      <c r="O13048" t="s">
        <v>47</v>
      </c>
    </row>
    <row r="13049" spans="1:15" x14ac:dyDescent="0.2">
      <c r="A13049" t="s">
        <v>192</v>
      </c>
      <c r="B13049">
        <v>28</v>
      </c>
      <c r="C13049" t="s">
        <v>16</v>
      </c>
      <c r="D13049" t="s">
        <v>49</v>
      </c>
      <c r="E13049" t="s">
        <v>76</v>
      </c>
      <c r="F13049" s="1">
        <v>45286</v>
      </c>
      <c r="G13049" t="s">
        <v>9492</v>
      </c>
      <c r="H13049" t="s">
        <v>34514</v>
      </c>
      <c r="I13049" t="s">
        <v>65</v>
      </c>
      <c r="J13049">
        <v>21984.7163</v>
      </c>
      <c r="K13049">
        <v>324</v>
      </c>
      <c r="L13049" t="s">
        <v>22</v>
      </c>
      <c r="M13049" s="1">
        <v>45300</v>
      </c>
      <c r="N13049" t="s">
        <v>52</v>
      </c>
      <c r="O13049" t="s">
        <v>24</v>
      </c>
    </row>
    <row r="13050" spans="1:15" x14ac:dyDescent="0.2">
      <c r="A13050" t="s">
        <v>34515</v>
      </c>
      <c r="B13050">
        <v>68</v>
      </c>
      <c r="C13050" t="s">
        <v>35</v>
      </c>
      <c r="D13050" t="s">
        <v>17</v>
      </c>
      <c r="E13050" t="s">
        <v>43</v>
      </c>
      <c r="F13050" s="1">
        <v>43897</v>
      </c>
      <c r="G13050" t="s">
        <v>34516</v>
      </c>
      <c r="H13050" t="s">
        <v>34517</v>
      </c>
      <c r="I13050" t="s">
        <v>65</v>
      </c>
      <c r="J13050">
        <v>49188.708310000002</v>
      </c>
      <c r="K13050">
        <v>382</v>
      </c>
      <c r="L13050" t="s">
        <v>22</v>
      </c>
      <c r="M13050" s="1">
        <v>43923</v>
      </c>
      <c r="N13050" t="s">
        <v>79</v>
      </c>
      <c r="O13050" t="s">
        <v>24</v>
      </c>
    </row>
    <row r="13051" spans="1:15" x14ac:dyDescent="0.2">
      <c r="A13051" t="s">
        <v>34518</v>
      </c>
      <c r="B13051">
        <v>30</v>
      </c>
      <c r="C13051" t="s">
        <v>16</v>
      </c>
      <c r="D13051" t="s">
        <v>26</v>
      </c>
      <c r="E13051" t="s">
        <v>27</v>
      </c>
      <c r="F13051" s="1">
        <v>44614</v>
      </c>
      <c r="G13051" t="s">
        <v>34519</v>
      </c>
      <c r="H13051" t="s">
        <v>34520</v>
      </c>
      <c r="I13051" t="s">
        <v>65</v>
      </c>
      <c r="J13051">
        <v>47521.122669999997</v>
      </c>
      <c r="K13051">
        <v>106</v>
      </c>
      <c r="L13051" t="s">
        <v>31</v>
      </c>
      <c r="M13051" s="1">
        <v>44618</v>
      </c>
      <c r="N13051" t="s">
        <v>32</v>
      </c>
      <c r="O13051" t="s">
        <v>24</v>
      </c>
    </row>
    <row r="13052" spans="1:15" x14ac:dyDescent="0.2">
      <c r="A13052" t="s">
        <v>34521</v>
      </c>
      <c r="B13052">
        <v>35</v>
      </c>
      <c r="C13052" t="s">
        <v>16</v>
      </c>
      <c r="D13052" t="s">
        <v>49</v>
      </c>
      <c r="E13052" t="s">
        <v>43</v>
      </c>
      <c r="F13052" s="1">
        <v>44512</v>
      </c>
      <c r="G13052" t="s">
        <v>34522</v>
      </c>
      <c r="H13052" t="s">
        <v>34523</v>
      </c>
      <c r="I13052" t="s">
        <v>39</v>
      </c>
      <c r="J13052">
        <v>45576.955390000003</v>
      </c>
      <c r="K13052">
        <v>328</v>
      </c>
      <c r="L13052" t="s">
        <v>46</v>
      </c>
      <c r="M13052" s="1">
        <v>44539</v>
      </c>
      <c r="N13052" t="s">
        <v>23</v>
      </c>
      <c r="O13052" t="s">
        <v>47</v>
      </c>
    </row>
    <row r="13053" spans="1:15" x14ac:dyDescent="0.2">
      <c r="A13053" t="s">
        <v>34524</v>
      </c>
      <c r="B13053">
        <v>38</v>
      </c>
      <c r="C13053" t="s">
        <v>16</v>
      </c>
      <c r="D13053" t="s">
        <v>42</v>
      </c>
      <c r="E13053" t="s">
        <v>43</v>
      </c>
      <c r="F13053" s="1">
        <v>45379</v>
      </c>
      <c r="G13053" t="s">
        <v>34525</v>
      </c>
      <c r="H13053" t="s">
        <v>34526</v>
      </c>
      <c r="I13053" t="s">
        <v>21</v>
      </c>
      <c r="J13053">
        <v>31726.586790000001</v>
      </c>
      <c r="K13053">
        <v>495</v>
      </c>
      <c r="L13053" t="s">
        <v>22</v>
      </c>
      <c r="M13053" s="1">
        <v>45382</v>
      </c>
      <c r="N13053" t="s">
        <v>32</v>
      </c>
      <c r="O13053" t="s">
        <v>33</v>
      </c>
    </row>
    <row r="13054" spans="1:15" x14ac:dyDescent="0.2">
      <c r="A13054" t="s">
        <v>34527</v>
      </c>
      <c r="B13054">
        <v>27</v>
      </c>
      <c r="C13054" t="s">
        <v>16</v>
      </c>
      <c r="D13054" t="s">
        <v>36</v>
      </c>
      <c r="E13054" t="s">
        <v>43</v>
      </c>
      <c r="F13054" s="1">
        <v>44957</v>
      </c>
      <c r="G13054" t="s">
        <v>34528</v>
      </c>
      <c r="H13054" t="s">
        <v>34529</v>
      </c>
      <c r="I13054" t="s">
        <v>57</v>
      </c>
      <c r="J13054">
        <v>15437.49329</v>
      </c>
      <c r="K13054">
        <v>460</v>
      </c>
      <c r="L13054" t="s">
        <v>31</v>
      </c>
      <c r="M13054" s="1">
        <v>44981</v>
      </c>
      <c r="N13054" t="s">
        <v>52</v>
      </c>
      <c r="O13054" t="s">
        <v>33</v>
      </c>
    </row>
    <row r="13055" spans="1:15" x14ac:dyDescent="0.2">
      <c r="A13055" t="s">
        <v>34530</v>
      </c>
      <c r="B13055">
        <v>49</v>
      </c>
      <c r="C13055" t="s">
        <v>16</v>
      </c>
      <c r="D13055" t="s">
        <v>36</v>
      </c>
      <c r="E13055" t="s">
        <v>93</v>
      </c>
      <c r="F13055" s="1">
        <v>45235</v>
      </c>
      <c r="G13055" t="s">
        <v>34531</v>
      </c>
      <c r="H13055" t="s">
        <v>34532</v>
      </c>
      <c r="I13055" t="s">
        <v>57</v>
      </c>
      <c r="J13055">
        <v>16101.766149999999</v>
      </c>
      <c r="K13055">
        <v>113</v>
      </c>
      <c r="L13055" t="s">
        <v>31</v>
      </c>
      <c r="M13055" s="1">
        <v>45250</v>
      </c>
      <c r="N13055" t="s">
        <v>32</v>
      </c>
      <c r="O13055" t="s">
        <v>24</v>
      </c>
    </row>
    <row r="13056" spans="1:15" x14ac:dyDescent="0.2">
      <c r="A13056" t="s">
        <v>16226</v>
      </c>
      <c r="B13056">
        <v>74</v>
      </c>
      <c r="C13056" t="s">
        <v>16</v>
      </c>
      <c r="D13056" t="s">
        <v>59</v>
      </c>
      <c r="E13056" t="s">
        <v>54</v>
      </c>
      <c r="F13056" s="1">
        <v>44551</v>
      </c>
      <c r="G13056" t="s">
        <v>165</v>
      </c>
      <c r="H13056" t="s">
        <v>34533</v>
      </c>
      <c r="I13056" t="s">
        <v>57</v>
      </c>
      <c r="J13056">
        <v>27798.220020000001</v>
      </c>
      <c r="K13056">
        <v>350</v>
      </c>
      <c r="L13056" t="s">
        <v>46</v>
      </c>
      <c r="M13056" s="1">
        <v>44559</v>
      </c>
      <c r="N13056" t="s">
        <v>79</v>
      </c>
      <c r="O13056" t="s">
        <v>47</v>
      </c>
    </row>
    <row r="13057" spans="1:15" x14ac:dyDescent="0.2">
      <c r="A13057" t="s">
        <v>34534</v>
      </c>
      <c r="B13057">
        <v>43</v>
      </c>
      <c r="C13057" t="s">
        <v>35</v>
      </c>
      <c r="D13057" t="s">
        <v>36</v>
      </c>
      <c r="E13057" t="s">
        <v>43</v>
      </c>
      <c r="F13057" s="1">
        <v>43877</v>
      </c>
      <c r="G13057" t="s">
        <v>34535</v>
      </c>
      <c r="H13057" t="s">
        <v>34536</v>
      </c>
      <c r="I13057" t="s">
        <v>39</v>
      </c>
      <c r="J13057">
        <v>47427.220220000003</v>
      </c>
      <c r="K13057">
        <v>245</v>
      </c>
      <c r="L13057" t="s">
        <v>46</v>
      </c>
      <c r="M13057" s="1">
        <v>43905</v>
      </c>
      <c r="N13057" t="s">
        <v>40</v>
      </c>
      <c r="O13057" t="s">
        <v>24</v>
      </c>
    </row>
    <row r="13058" spans="1:15" x14ac:dyDescent="0.2">
      <c r="A13058" t="s">
        <v>31776</v>
      </c>
      <c r="B13058">
        <v>65</v>
      </c>
      <c r="C13058" t="s">
        <v>16</v>
      </c>
      <c r="D13058" t="s">
        <v>125</v>
      </c>
      <c r="E13058" t="s">
        <v>43</v>
      </c>
      <c r="F13058" s="1">
        <v>44656</v>
      </c>
      <c r="G13058" t="s">
        <v>34537</v>
      </c>
      <c r="H13058" t="s">
        <v>34538</v>
      </c>
      <c r="I13058" t="s">
        <v>57</v>
      </c>
      <c r="J13058">
        <v>21067.282149999999</v>
      </c>
      <c r="K13058">
        <v>130</v>
      </c>
      <c r="L13058" t="s">
        <v>22</v>
      </c>
      <c r="M13058" s="1">
        <v>44674</v>
      </c>
      <c r="N13058" t="s">
        <v>32</v>
      </c>
      <c r="O13058" t="s">
        <v>47</v>
      </c>
    </row>
    <row r="13059" spans="1:15" x14ac:dyDescent="0.2">
      <c r="A13059" t="s">
        <v>34539</v>
      </c>
      <c r="B13059">
        <v>22</v>
      </c>
      <c r="C13059" t="s">
        <v>16</v>
      </c>
      <c r="D13059" t="s">
        <v>26</v>
      </c>
      <c r="E13059" t="s">
        <v>93</v>
      </c>
      <c r="F13059" s="1">
        <v>43703</v>
      </c>
      <c r="G13059" t="s">
        <v>34540</v>
      </c>
      <c r="H13059" t="s">
        <v>33846</v>
      </c>
      <c r="I13059" t="s">
        <v>57</v>
      </c>
      <c r="J13059">
        <v>40128.460059999998</v>
      </c>
      <c r="K13059">
        <v>392</v>
      </c>
      <c r="L13059" t="s">
        <v>31</v>
      </c>
      <c r="M13059" s="1">
        <v>43730</v>
      </c>
      <c r="N13059" t="s">
        <v>23</v>
      </c>
      <c r="O13059" t="s">
        <v>33</v>
      </c>
    </row>
    <row r="13060" spans="1:15" x14ac:dyDescent="0.2">
      <c r="A13060" t="s">
        <v>34541</v>
      </c>
      <c r="B13060">
        <v>45</v>
      </c>
      <c r="C13060" t="s">
        <v>35</v>
      </c>
      <c r="D13060" t="s">
        <v>59</v>
      </c>
      <c r="E13060" t="s">
        <v>54</v>
      </c>
      <c r="F13060" s="1">
        <v>43680</v>
      </c>
      <c r="G13060" t="s">
        <v>34542</v>
      </c>
      <c r="H13060" t="s">
        <v>34543</v>
      </c>
      <c r="I13060" t="s">
        <v>39</v>
      </c>
      <c r="J13060">
        <v>30926.585930000001</v>
      </c>
      <c r="K13060">
        <v>380</v>
      </c>
      <c r="L13060" t="s">
        <v>46</v>
      </c>
      <c r="M13060" s="1">
        <v>43692</v>
      </c>
      <c r="N13060" t="s">
        <v>52</v>
      </c>
      <c r="O13060" t="s">
        <v>33</v>
      </c>
    </row>
    <row r="13061" spans="1:15" x14ac:dyDescent="0.2">
      <c r="A13061" t="s">
        <v>33095</v>
      </c>
      <c r="B13061">
        <v>83</v>
      </c>
      <c r="C13061" t="s">
        <v>16</v>
      </c>
      <c r="D13061" t="s">
        <v>59</v>
      </c>
      <c r="E13061" t="s">
        <v>27</v>
      </c>
      <c r="F13061" s="1">
        <v>44581</v>
      </c>
      <c r="G13061" t="s">
        <v>34544</v>
      </c>
      <c r="H13061" t="s">
        <v>34545</v>
      </c>
      <c r="I13061" t="s">
        <v>65</v>
      </c>
      <c r="J13061">
        <v>12791.98288</v>
      </c>
      <c r="K13061">
        <v>414</v>
      </c>
      <c r="L13061" t="s">
        <v>46</v>
      </c>
      <c r="M13061" s="1">
        <v>44604</v>
      </c>
      <c r="N13061" t="s">
        <v>79</v>
      </c>
      <c r="O13061" t="s">
        <v>47</v>
      </c>
    </row>
    <row r="13062" spans="1:15" x14ac:dyDescent="0.2">
      <c r="A13062" t="s">
        <v>18651</v>
      </c>
      <c r="B13062">
        <v>55</v>
      </c>
      <c r="C13062" t="s">
        <v>35</v>
      </c>
      <c r="D13062" t="s">
        <v>36</v>
      </c>
      <c r="E13062" t="s">
        <v>27</v>
      </c>
      <c r="F13062" s="1">
        <v>45096</v>
      </c>
      <c r="G13062" t="s">
        <v>34546</v>
      </c>
      <c r="H13062" t="s">
        <v>34547</v>
      </c>
      <c r="I13062" t="s">
        <v>57</v>
      </c>
      <c r="J13062">
        <v>41376.446689999997</v>
      </c>
      <c r="K13062">
        <v>459</v>
      </c>
      <c r="L13062" t="s">
        <v>22</v>
      </c>
      <c r="M13062" s="1">
        <v>45121</v>
      </c>
      <c r="N13062" t="s">
        <v>23</v>
      </c>
      <c r="O13062" t="s">
        <v>24</v>
      </c>
    </row>
    <row r="13063" spans="1:15" x14ac:dyDescent="0.2">
      <c r="A13063" t="s">
        <v>34548</v>
      </c>
      <c r="B13063">
        <v>63</v>
      </c>
      <c r="C13063" t="s">
        <v>16</v>
      </c>
      <c r="D13063" t="s">
        <v>59</v>
      </c>
      <c r="E13063" t="s">
        <v>54</v>
      </c>
      <c r="F13063" s="1">
        <v>44886</v>
      </c>
      <c r="G13063" t="s">
        <v>1346</v>
      </c>
      <c r="H13063" t="s">
        <v>34549</v>
      </c>
      <c r="I13063" t="s">
        <v>57</v>
      </c>
      <c r="J13063">
        <v>19839.165000000001</v>
      </c>
      <c r="K13063">
        <v>399</v>
      </c>
      <c r="L13063" t="s">
        <v>46</v>
      </c>
      <c r="M13063" s="1">
        <v>44892</v>
      </c>
      <c r="N13063" t="s">
        <v>40</v>
      </c>
      <c r="O13063" t="s">
        <v>47</v>
      </c>
    </row>
    <row r="13064" spans="1:15" x14ac:dyDescent="0.2">
      <c r="A13064" t="s">
        <v>34550</v>
      </c>
      <c r="B13064">
        <v>63</v>
      </c>
      <c r="C13064" t="s">
        <v>35</v>
      </c>
      <c r="D13064" t="s">
        <v>59</v>
      </c>
      <c r="E13064" t="s">
        <v>54</v>
      </c>
      <c r="F13064" s="1">
        <v>44613</v>
      </c>
      <c r="G13064" t="s">
        <v>34551</v>
      </c>
      <c r="H13064" t="s">
        <v>34552</v>
      </c>
      <c r="I13064" t="s">
        <v>21</v>
      </c>
      <c r="J13064">
        <v>26688.68232</v>
      </c>
      <c r="K13064">
        <v>255</v>
      </c>
      <c r="L13064" t="s">
        <v>31</v>
      </c>
      <c r="M13064" s="1">
        <v>44617</v>
      </c>
      <c r="N13064" t="s">
        <v>23</v>
      </c>
      <c r="O13064" t="s">
        <v>47</v>
      </c>
    </row>
    <row r="13065" spans="1:15" x14ac:dyDescent="0.2">
      <c r="A13065" t="s">
        <v>34553</v>
      </c>
      <c r="B13065">
        <v>69</v>
      </c>
      <c r="C13065" t="s">
        <v>16</v>
      </c>
      <c r="D13065" t="s">
        <v>103</v>
      </c>
      <c r="E13065" t="s">
        <v>93</v>
      </c>
      <c r="F13065" s="1">
        <v>44480</v>
      </c>
      <c r="G13065" t="s">
        <v>24079</v>
      </c>
      <c r="H13065" t="s">
        <v>1650</v>
      </c>
      <c r="I13065" t="s">
        <v>21</v>
      </c>
      <c r="J13065">
        <v>16162.35094</v>
      </c>
      <c r="K13065">
        <v>377</v>
      </c>
      <c r="L13065" t="s">
        <v>46</v>
      </c>
      <c r="M13065" s="1">
        <v>44486</v>
      </c>
      <c r="N13065" t="s">
        <v>52</v>
      </c>
      <c r="O13065" t="s">
        <v>47</v>
      </c>
    </row>
    <row r="13066" spans="1:15" x14ac:dyDescent="0.2">
      <c r="A13066" t="s">
        <v>34554</v>
      </c>
      <c r="B13066">
        <v>50</v>
      </c>
      <c r="C13066" t="s">
        <v>35</v>
      </c>
      <c r="D13066" t="s">
        <v>103</v>
      </c>
      <c r="E13066" t="s">
        <v>43</v>
      </c>
      <c r="F13066" s="1">
        <v>43896</v>
      </c>
      <c r="G13066" t="s">
        <v>34555</v>
      </c>
      <c r="H13066" t="s">
        <v>5782</v>
      </c>
      <c r="I13066" t="s">
        <v>39</v>
      </c>
      <c r="J13066">
        <v>13106.83906</v>
      </c>
      <c r="K13066">
        <v>245</v>
      </c>
      <c r="L13066" t="s">
        <v>31</v>
      </c>
      <c r="M13066" s="1">
        <v>43917</v>
      </c>
      <c r="N13066" t="s">
        <v>23</v>
      </c>
      <c r="O13066" t="s">
        <v>33</v>
      </c>
    </row>
    <row r="13067" spans="1:15" x14ac:dyDescent="0.2">
      <c r="A13067" t="s">
        <v>34556</v>
      </c>
      <c r="B13067">
        <v>25</v>
      </c>
      <c r="C13067" t="s">
        <v>16</v>
      </c>
      <c r="D13067" t="s">
        <v>59</v>
      </c>
      <c r="E13067" t="s">
        <v>76</v>
      </c>
      <c r="F13067" s="1">
        <v>44726</v>
      </c>
      <c r="G13067" t="s">
        <v>34557</v>
      </c>
      <c r="H13067" t="s">
        <v>34558</v>
      </c>
      <c r="I13067" t="s">
        <v>57</v>
      </c>
      <c r="J13067">
        <v>25309.46905</v>
      </c>
      <c r="K13067">
        <v>122</v>
      </c>
      <c r="L13067" t="s">
        <v>31</v>
      </c>
      <c r="M13067" s="1">
        <v>44739</v>
      </c>
      <c r="N13067" t="s">
        <v>79</v>
      </c>
      <c r="O13067" t="s">
        <v>47</v>
      </c>
    </row>
    <row r="13068" spans="1:15" x14ac:dyDescent="0.2">
      <c r="A13068" t="s">
        <v>34559</v>
      </c>
      <c r="B13068">
        <v>51</v>
      </c>
      <c r="C13068" t="s">
        <v>16</v>
      </c>
      <c r="D13068" t="s">
        <v>36</v>
      </c>
      <c r="E13068" t="s">
        <v>93</v>
      </c>
      <c r="F13068" s="1">
        <v>43854</v>
      </c>
      <c r="G13068" t="s">
        <v>34560</v>
      </c>
      <c r="H13068" t="s">
        <v>7412</v>
      </c>
      <c r="I13068" t="s">
        <v>39</v>
      </c>
      <c r="J13068">
        <v>48428.237229999999</v>
      </c>
      <c r="K13068">
        <v>151</v>
      </c>
      <c r="L13068" t="s">
        <v>22</v>
      </c>
      <c r="M13068" s="1">
        <v>43864</v>
      </c>
      <c r="N13068" t="s">
        <v>23</v>
      </c>
      <c r="O13068" t="s">
        <v>24</v>
      </c>
    </row>
    <row r="13069" spans="1:15" x14ac:dyDescent="0.2">
      <c r="A13069" t="s">
        <v>34561</v>
      </c>
      <c r="B13069">
        <v>22</v>
      </c>
      <c r="C13069" t="s">
        <v>16</v>
      </c>
      <c r="D13069" t="s">
        <v>42</v>
      </c>
      <c r="E13069" t="s">
        <v>54</v>
      </c>
      <c r="F13069" s="1">
        <v>44362</v>
      </c>
      <c r="G13069" t="s">
        <v>34562</v>
      </c>
      <c r="H13069" t="s">
        <v>34563</v>
      </c>
      <c r="I13069" t="s">
        <v>65</v>
      </c>
      <c r="J13069">
        <v>37312.592700000001</v>
      </c>
      <c r="K13069">
        <v>221</v>
      </c>
      <c r="L13069" t="s">
        <v>22</v>
      </c>
      <c r="M13069" s="1">
        <v>44392</v>
      </c>
      <c r="N13069" t="s">
        <v>40</v>
      </c>
      <c r="O13069" t="s">
        <v>47</v>
      </c>
    </row>
    <row r="13070" spans="1:15" x14ac:dyDescent="0.2">
      <c r="A13070" t="s">
        <v>34564</v>
      </c>
      <c r="B13070">
        <v>29</v>
      </c>
      <c r="C13070" t="s">
        <v>35</v>
      </c>
      <c r="D13070" t="s">
        <v>17</v>
      </c>
      <c r="E13070" t="s">
        <v>93</v>
      </c>
      <c r="F13070" s="1">
        <v>44246</v>
      </c>
      <c r="G13070" t="s">
        <v>19171</v>
      </c>
      <c r="H13070" t="s">
        <v>34565</v>
      </c>
      <c r="I13070" t="s">
        <v>39</v>
      </c>
      <c r="J13070">
        <v>8756.1309970000002</v>
      </c>
      <c r="K13070">
        <v>319</v>
      </c>
      <c r="L13070" t="s">
        <v>22</v>
      </c>
      <c r="M13070" s="1">
        <v>44247</v>
      </c>
      <c r="N13070" t="s">
        <v>32</v>
      </c>
      <c r="O13070" t="s">
        <v>47</v>
      </c>
    </row>
    <row r="13071" spans="1:15" x14ac:dyDescent="0.2">
      <c r="A13071" t="s">
        <v>34566</v>
      </c>
      <c r="B13071">
        <v>23</v>
      </c>
      <c r="C13071" t="s">
        <v>16</v>
      </c>
      <c r="D13071" t="s">
        <v>103</v>
      </c>
      <c r="E13071" t="s">
        <v>27</v>
      </c>
      <c r="F13071" s="1">
        <v>44435</v>
      </c>
      <c r="G13071" t="s">
        <v>34567</v>
      </c>
      <c r="H13071" t="s">
        <v>34568</v>
      </c>
      <c r="I13071" t="s">
        <v>21</v>
      </c>
      <c r="J13071">
        <v>11114.156290000001</v>
      </c>
      <c r="K13071">
        <v>474</v>
      </c>
      <c r="L13071" t="s">
        <v>31</v>
      </c>
      <c r="M13071" s="1">
        <v>44448</v>
      </c>
      <c r="N13071" t="s">
        <v>79</v>
      </c>
      <c r="O13071" t="s">
        <v>24</v>
      </c>
    </row>
    <row r="13072" spans="1:15" x14ac:dyDescent="0.2">
      <c r="A13072" t="s">
        <v>34569</v>
      </c>
      <c r="B13072">
        <v>33</v>
      </c>
      <c r="C13072" t="s">
        <v>16</v>
      </c>
      <c r="D13072" t="s">
        <v>42</v>
      </c>
      <c r="E13072" t="s">
        <v>54</v>
      </c>
      <c r="F13072" s="1">
        <v>44910</v>
      </c>
      <c r="G13072" t="s">
        <v>34570</v>
      </c>
      <c r="H13072" t="s">
        <v>34571</v>
      </c>
      <c r="I13072" t="s">
        <v>57</v>
      </c>
      <c r="J13072">
        <v>47376.755060000003</v>
      </c>
      <c r="K13072">
        <v>431</v>
      </c>
      <c r="L13072" t="s">
        <v>31</v>
      </c>
      <c r="M13072" s="1">
        <v>44918</v>
      </c>
      <c r="N13072" t="s">
        <v>32</v>
      </c>
      <c r="O13072" t="s">
        <v>33</v>
      </c>
    </row>
    <row r="13073" spans="1:15" x14ac:dyDescent="0.2">
      <c r="A13073" t="s">
        <v>25684</v>
      </c>
      <c r="B13073">
        <v>43</v>
      </c>
      <c r="C13073" t="s">
        <v>35</v>
      </c>
      <c r="D13073" t="s">
        <v>42</v>
      </c>
      <c r="E13073" t="s">
        <v>76</v>
      </c>
      <c r="F13073" s="1">
        <v>44957</v>
      </c>
      <c r="G13073" t="s">
        <v>34572</v>
      </c>
      <c r="H13073" t="s">
        <v>34573</v>
      </c>
      <c r="I13073" t="s">
        <v>65</v>
      </c>
      <c r="J13073">
        <v>18237.71646</v>
      </c>
      <c r="K13073">
        <v>226</v>
      </c>
      <c r="L13073" t="s">
        <v>46</v>
      </c>
      <c r="M13073" s="1">
        <v>44971</v>
      </c>
      <c r="N13073" t="s">
        <v>23</v>
      </c>
      <c r="O13073" t="s">
        <v>24</v>
      </c>
    </row>
    <row r="13074" spans="1:15" x14ac:dyDescent="0.2">
      <c r="A13074" t="s">
        <v>34574</v>
      </c>
      <c r="B13074">
        <v>68</v>
      </c>
      <c r="C13074" t="s">
        <v>16</v>
      </c>
      <c r="D13074" t="s">
        <v>17</v>
      </c>
      <c r="E13074" t="s">
        <v>43</v>
      </c>
      <c r="F13074" s="1">
        <v>44385</v>
      </c>
      <c r="G13074" t="s">
        <v>34575</v>
      </c>
      <c r="H13074" t="s">
        <v>34576</v>
      </c>
      <c r="I13074" t="s">
        <v>57</v>
      </c>
      <c r="J13074">
        <v>17294.887650000001</v>
      </c>
      <c r="K13074">
        <v>448</v>
      </c>
      <c r="L13074" t="s">
        <v>31</v>
      </c>
      <c r="M13074" s="1">
        <v>44388</v>
      </c>
      <c r="N13074" t="s">
        <v>52</v>
      </c>
      <c r="O13074" t="s">
        <v>24</v>
      </c>
    </row>
    <row r="13075" spans="1:15" x14ac:dyDescent="0.2">
      <c r="A13075" t="s">
        <v>34577</v>
      </c>
      <c r="B13075">
        <v>54</v>
      </c>
      <c r="C13075" t="s">
        <v>16</v>
      </c>
      <c r="D13075" t="s">
        <v>103</v>
      </c>
      <c r="E13075" t="s">
        <v>54</v>
      </c>
      <c r="F13075" s="1">
        <v>45341</v>
      </c>
      <c r="G13075" t="s">
        <v>34578</v>
      </c>
      <c r="H13075" t="s">
        <v>34579</v>
      </c>
      <c r="I13075" t="s">
        <v>21</v>
      </c>
      <c r="J13075">
        <v>15833.10627</v>
      </c>
      <c r="K13075">
        <v>355</v>
      </c>
      <c r="L13075" t="s">
        <v>31</v>
      </c>
      <c r="M13075" s="1">
        <v>45356</v>
      </c>
      <c r="N13075" t="s">
        <v>32</v>
      </c>
      <c r="O13075" t="s">
        <v>24</v>
      </c>
    </row>
    <row r="13076" spans="1:15" x14ac:dyDescent="0.2">
      <c r="A13076" t="s">
        <v>34580</v>
      </c>
      <c r="B13076">
        <v>67</v>
      </c>
      <c r="C13076" t="s">
        <v>35</v>
      </c>
      <c r="D13076" t="s">
        <v>49</v>
      </c>
      <c r="E13076" t="s">
        <v>18</v>
      </c>
      <c r="F13076" s="1">
        <v>44690</v>
      </c>
      <c r="G13076" t="s">
        <v>34581</v>
      </c>
      <c r="H13076" t="s">
        <v>34582</v>
      </c>
      <c r="I13076" t="s">
        <v>30</v>
      </c>
      <c r="J13076">
        <v>11325.62578</v>
      </c>
      <c r="K13076">
        <v>220</v>
      </c>
      <c r="L13076" t="s">
        <v>22</v>
      </c>
      <c r="M13076" s="1">
        <v>44707</v>
      </c>
      <c r="N13076" t="s">
        <v>32</v>
      </c>
      <c r="O13076" t="s">
        <v>33</v>
      </c>
    </row>
    <row r="13077" spans="1:15" x14ac:dyDescent="0.2">
      <c r="A13077" t="s">
        <v>34583</v>
      </c>
      <c r="B13077">
        <v>52</v>
      </c>
      <c r="C13077" t="s">
        <v>16</v>
      </c>
      <c r="D13077" t="s">
        <v>36</v>
      </c>
      <c r="E13077" t="s">
        <v>54</v>
      </c>
      <c r="F13077" s="1">
        <v>44826</v>
      </c>
      <c r="G13077" t="s">
        <v>10407</v>
      </c>
      <c r="H13077" t="s">
        <v>34584</v>
      </c>
      <c r="I13077" t="s">
        <v>21</v>
      </c>
      <c r="J13077">
        <v>15403.37988</v>
      </c>
      <c r="K13077">
        <v>460</v>
      </c>
      <c r="L13077" t="s">
        <v>46</v>
      </c>
      <c r="M13077" s="1">
        <v>44837</v>
      </c>
      <c r="N13077" t="s">
        <v>52</v>
      </c>
      <c r="O13077" t="s">
        <v>47</v>
      </c>
    </row>
    <row r="13078" spans="1:15" x14ac:dyDescent="0.2">
      <c r="A13078" t="s">
        <v>34585</v>
      </c>
      <c r="B13078">
        <v>27</v>
      </c>
      <c r="C13078" t="s">
        <v>35</v>
      </c>
      <c r="D13078" t="s">
        <v>42</v>
      </c>
      <c r="E13078" t="s">
        <v>93</v>
      </c>
      <c r="F13078" s="1">
        <v>43879</v>
      </c>
      <c r="G13078" t="s">
        <v>34586</v>
      </c>
      <c r="H13078" t="s">
        <v>34587</v>
      </c>
      <c r="I13078" t="s">
        <v>65</v>
      </c>
      <c r="J13078">
        <v>6930.5602589999999</v>
      </c>
      <c r="K13078">
        <v>160</v>
      </c>
      <c r="L13078" t="s">
        <v>22</v>
      </c>
      <c r="M13078" s="1">
        <v>43900</v>
      </c>
      <c r="N13078" t="s">
        <v>23</v>
      </c>
      <c r="O13078" t="s">
        <v>33</v>
      </c>
    </row>
    <row r="13079" spans="1:15" x14ac:dyDescent="0.2">
      <c r="A13079" t="s">
        <v>34588</v>
      </c>
      <c r="B13079">
        <v>76</v>
      </c>
      <c r="C13079" t="s">
        <v>35</v>
      </c>
      <c r="D13079" t="s">
        <v>36</v>
      </c>
      <c r="E13079" t="s">
        <v>43</v>
      </c>
      <c r="F13079" s="1">
        <v>44515</v>
      </c>
      <c r="G13079" t="s">
        <v>34589</v>
      </c>
      <c r="H13079" t="s">
        <v>34590</v>
      </c>
      <c r="I13079" t="s">
        <v>30</v>
      </c>
      <c r="J13079">
        <v>43173.01586</v>
      </c>
      <c r="K13079">
        <v>498</v>
      </c>
      <c r="L13079" t="s">
        <v>31</v>
      </c>
      <c r="M13079" s="1">
        <v>44545</v>
      </c>
      <c r="N13079" t="s">
        <v>52</v>
      </c>
      <c r="O13079" t="s">
        <v>24</v>
      </c>
    </row>
    <row r="13080" spans="1:15" x14ac:dyDescent="0.2">
      <c r="A13080" t="s">
        <v>24616</v>
      </c>
      <c r="B13080">
        <v>23</v>
      </c>
      <c r="C13080" t="s">
        <v>16</v>
      </c>
      <c r="D13080" t="s">
        <v>125</v>
      </c>
      <c r="E13080" t="s">
        <v>43</v>
      </c>
      <c r="F13080" s="1">
        <v>44695</v>
      </c>
      <c r="G13080" t="s">
        <v>34591</v>
      </c>
      <c r="H13080" t="s">
        <v>34592</v>
      </c>
      <c r="I13080" t="s">
        <v>21</v>
      </c>
      <c r="J13080">
        <v>13474.988869999999</v>
      </c>
      <c r="K13080">
        <v>247</v>
      </c>
      <c r="L13080" t="s">
        <v>22</v>
      </c>
      <c r="M13080" s="1">
        <v>44703</v>
      </c>
      <c r="N13080" t="s">
        <v>23</v>
      </c>
      <c r="O13080" t="s">
        <v>47</v>
      </c>
    </row>
    <row r="13081" spans="1:15" x14ac:dyDescent="0.2">
      <c r="A13081" t="s">
        <v>34593</v>
      </c>
      <c r="B13081">
        <v>50</v>
      </c>
      <c r="C13081" t="s">
        <v>16</v>
      </c>
      <c r="D13081" t="s">
        <v>42</v>
      </c>
      <c r="E13081" t="s">
        <v>27</v>
      </c>
      <c r="F13081" s="1">
        <v>44016</v>
      </c>
      <c r="G13081" t="s">
        <v>34594</v>
      </c>
      <c r="H13081" t="s">
        <v>34595</v>
      </c>
      <c r="I13081" t="s">
        <v>30</v>
      </c>
      <c r="J13081">
        <v>32980.164819999998</v>
      </c>
      <c r="K13081">
        <v>211</v>
      </c>
      <c r="L13081" t="s">
        <v>46</v>
      </c>
      <c r="M13081" s="1">
        <v>44028</v>
      </c>
      <c r="N13081" t="s">
        <v>79</v>
      </c>
      <c r="O13081" t="s">
        <v>33</v>
      </c>
    </row>
    <row r="13082" spans="1:15" x14ac:dyDescent="0.2">
      <c r="A13082" t="s">
        <v>34596</v>
      </c>
      <c r="B13082">
        <v>65</v>
      </c>
      <c r="C13082" t="s">
        <v>35</v>
      </c>
      <c r="D13082" t="s">
        <v>26</v>
      </c>
      <c r="E13082" t="s">
        <v>76</v>
      </c>
      <c r="F13082" s="1">
        <v>43607</v>
      </c>
      <c r="G13082" t="s">
        <v>34597</v>
      </c>
      <c r="H13082" t="s">
        <v>34598</v>
      </c>
      <c r="I13082" t="s">
        <v>39</v>
      </c>
      <c r="J13082">
        <v>45016.409720000003</v>
      </c>
      <c r="K13082">
        <v>356</v>
      </c>
      <c r="L13082" t="s">
        <v>31</v>
      </c>
      <c r="M13082" s="1">
        <v>43637</v>
      </c>
      <c r="N13082" t="s">
        <v>23</v>
      </c>
      <c r="O13082" t="s">
        <v>24</v>
      </c>
    </row>
    <row r="13083" spans="1:15" x14ac:dyDescent="0.2">
      <c r="A13083" t="s">
        <v>34599</v>
      </c>
      <c r="B13083">
        <v>24</v>
      </c>
      <c r="C13083" t="s">
        <v>16</v>
      </c>
      <c r="D13083" t="s">
        <v>49</v>
      </c>
      <c r="E13083" t="s">
        <v>43</v>
      </c>
      <c r="F13083" s="1">
        <v>44025</v>
      </c>
      <c r="G13083" t="s">
        <v>34600</v>
      </c>
      <c r="H13083" t="s">
        <v>34601</v>
      </c>
      <c r="I13083" t="s">
        <v>57</v>
      </c>
      <c r="J13083">
        <v>24482.859039999999</v>
      </c>
      <c r="K13083">
        <v>239</v>
      </c>
      <c r="L13083" t="s">
        <v>22</v>
      </c>
      <c r="M13083" s="1">
        <v>44028</v>
      </c>
      <c r="N13083" t="s">
        <v>79</v>
      </c>
      <c r="O13083" t="s">
        <v>24</v>
      </c>
    </row>
    <row r="13084" spans="1:15" x14ac:dyDescent="0.2">
      <c r="A13084" t="s">
        <v>11968</v>
      </c>
      <c r="B13084">
        <v>36</v>
      </c>
      <c r="C13084" t="s">
        <v>16</v>
      </c>
      <c r="D13084" t="s">
        <v>49</v>
      </c>
      <c r="E13084" t="s">
        <v>18</v>
      </c>
      <c r="F13084" s="1">
        <v>44130</v>
      </c>
      <c r="G13084" t="s">
        <v>34602</v>
      </c>
      <c r="H13084" t="s">
        <v>34603</v>
      </c>
      <c r="I13084" t="s">
        <v>57</v>
      </c>
      <c r="J13084">
        <v>41920.702400000002</v>
      </c>
      <c r="K13084">
        <v>492</v>
      </c>
      <c r="L13084" t="s">
        <v>31</v>
      </c>
      <c r="M13084" s="1">
        <v>44152</v>
      </c>
      <c r="N13084" t="s">
        <v>32</v>
      </c>
      <c r="O13084" t="s">
        <v>24</v>
      </c>
    </row>
    <row r="13085" spans="1:15" x14ac:dyDescent="0.2">
      <c r="A13085" t="s">
        <v>31522</v>
      </c>
      <c r="B13085">
        <v>76</v>
      </c>
      <c r="C13085" t="s">
        <v>16</v>
      </c>
      <c r="D13085" t="s">
        <v>49</v>
      </c>
      <c r="E13085" t="s">
        <v>93</v>
      </c>
      <c r="F13085" s="1">
        <v>43964</v>
      </c>
      <c r="G13085" t="s">
        <v>34604</v>
      </c>
      <c r="H13085" t="s">
        <v>34605</v>
      </c>
      <c r="I13085" t="s">
        <v>39</v>
      </c>
      <c r="J13085">
        <v>28701.020509999998</v>
      </c>
      <c r="K13085">
        <v>200</v>
      </c>
      <c r="L13085" t="s">
        <v>31</v>
      </c>
      <c r="M13085" s="1">
        <v>43990</v>
      </c>
      <c r="N13085" t="s">
        <v>52</v>
      </c>
      <c r="O13085" t="s">
        <v>47</v>
      </c>
    </row>
    <row r="13086" spans="1:15" x14ac:dyDescent="0.2">
      <c r="A13086" t="s">
        <v>34606</v>
      </c>
      <c r="B13086">
        <v>22</v>
      </c>
      <c r="C13086" t="s">
        <v>35</v>
      </c>
      <c r="D13086" t="s">
        <v>17</v>
      </c>
      <c r="E13086" t="s">
        <v>43</v>
      </c>
      <c r="F13086" s="1">
        <v>43770</v>
      </c>
      <c r="G13086" t="s">
        <v>34607</v>
      </c>
      <c r="H13086" t="s">
        <v>34608</v>
      </c>
      <c r="I13086" t="s">
        <v>65</v>
      </c>
      <c r="J13086">
        <v>7973.9371039999996</v>
      </c>
      <c r="K13086">
        <v>255</v>
      </c>
      <c r="L13086" t="s">
        <v>31</v>
      </c>
      <c r="M13086" s="1">
        <v>43799</v>
      </c>
      <c r="N13086" t="s">
        <v>32</v>
      </c>
      <c r="O13086" t="s">
        <v>33</v>
      </c>
    </row>
    <row r="13087" spans="1:15" x14ac:dyDescent="0.2">
      <c r="A13087" t="s">
        <v>34609</v>
      </c>
      <c r="B13087">
        <v>32</v>
      </c>
      <c r="C13087" t="s">
        <v>35</v>
      </c>
      <c r="D13087" t="s">
        <v>103</v>
      </c>
      <c r="E13087" t="s">
        <v>18</v>
      </c>
      <c r="F13087" s="1">
        <v>44104</v>
      </c>
      <c r="G13087" t="s">
        <v>34610</v>
      </c>
      <c r="H13087" t="s">
        <v>34611</v>
      </c>
      <c r="I13087" t="s">
        <v>65</v>
      </c>
      <c r="J13087">
        <v>6674.8252650000004</v>
      </c>
      <c r="K13087">
        <v>458</v>
      </c>
      <c r="L13087" t="s">
        <v>46</v>
      </c>
      <c r="M13087" s="1">
        <v>44134</v>
      </c>
      <c r="N13087" t="s">
        <v>23</v>
      </c>
      <c r="O13087" t="s">
        <v>47</v>
      </c>
    </row>
    <row r="13088" spans="1:15" x14ac:dyDescent="0.2">
      <c r="A13088" t="s">
        <v>23934</v>
      </c>
      <c r="B13088">
        <v>38</v>
      </c>
      <c r="C13088" t="s">
        <v>35</v>
      </c>
      <c r="D13088" t="s">
        <v>17</v>
      </c>
      <c r="E13088" t="s">
        <v>76</v>
      </c>
      <c r="F13088" s="1">
        <v>45103</v>
      </c>
      <c r="G13088" t="s">
        <v>34612</v>
      </c>
      <c r="H13088" t="s">
        <v>34613</v>
      </c>
      <c r="I13088" t="s">
        <v>39</v>
      </c>
      <c r="J13088">
        <v>14036.84539</v>
      </c>
      <c r="K13088">
        <v>283</v>
      </c>
      <c r="L13088" t="s">
        <v>22</v>
      </c>
      <c r="M13088" s="1">
        <v>45122</v>
      </c>
      <c r="N13088" t="s">
        <v>32</v>
      </c>
      <c r="O13088" t="s">
        <v>33</v>
      </c>
    </row>
    <row r="13089" spans="1:15" x14ac:dyDescent="0.2">
      <c r="A13089" t="s">
        <v>11968</v>
      </c>
      <c r="B13089">
        <v>53</v>
      </c>
      <c r="C13089" t="s">
        <v>35</v>
      </c>
      <c r="D13089" t="s">
        <v>17</v>
      </c>
      <c r="E13089" t="s">
        <v>54</v>
      </c>
      <c r="F13089" s="1">
        <v>44767</v>
      </c>
      <c r="G13089" t="s">
        <v>34614</v>
      </c>
      <c r="H13089" t="s">
        <v>34615</v>
      </c>
      <c r="I13089" t="s">
        <v>39</v>
      </c>
      <c r="J13089">
        <v>44160.081469999997</v>
      </c>
      <c r="K13089">
        <v>138</v>
      </c>
      <c r="L13089" t="s">
        <v>22</v>
      </c>
      <c r="M13089" s="1">
        <v>44797</v>
      </c>
      <c r="N13089" t="s">
        <v>40</v>
      </c>
      <c r="O13089" t="s">
        <v>24</v>
      </c>
    </row>
    <row r="13090" spans="1:15" x14ac:dyDescent="0.2">
      <c r="A13090" t="s">
        <v>34616</v>
      </c>
      <c r="B13090">
        <v>39</v>
      </c>
      <c r="C13090" t="s">
        <v>16</v>
      </c>
      <c r="D13090" t="s">
        <v>17</v>
      </c>
      <c r="E13090" t="s">
        <v>43</v>
      </c>
      <c r="F13090" s="1">
        <v>44216</v>
      </c>
      <c r="G13090" t="s">
        <v>34617</v>
      </c>
      <c r="H13090" t="s">
        <v>34618</v>
      </c>
      <c r="I13090" t="s">
        <v>65</v>
      </c>
      <c r="J13090">
        <v>40506.535250000001</v>
      </c>
      <c r="K13090">
        <v>249</v>
      </c>
      <c r="L13090" t="s">
        <v>31</v>
      </c>
      <c r="M13090" s="1">
        <v>44237</v>
      </c>
      <c r="N13090" t="s">
        <v>32</v>
      </c>
      <c r="O13090" t="s">
        <v>33</v>
      </c>
    </row>
    <row r="13091" spans="1:15" x14ac:dyDescent="0.2">
      <c r="A13091" t="s">
        <v>34619</v>
      </c>
      <c r="B13091">
        <v>72</v>
      </c>
      <c r="C13091" t="s">
        <v>16</v>
      </c>
      <c r="D13091" t="s">
        <v>103</v>
      </c>
      <c r="E13091" t="s">
        <v>76</v>
      </c>
      <c r="F13091" s="1">
        <v>44701</v>
      </c>
      <c r="G13091" t="s">
        <v>34620</v>
      </c>
      <c r="H13091" t="s">
        <v>34621</v>
      </c>
      <c r="I13091" t="s">
        <v>39</v>
      </c>
      <c r="J13091">
        <v>31652.696940000002</v>
      </c>
      <c r="K13091">
        <v>111</v>
      </c>
      <c r="L13091" t="s">
        <v>46</v>
      </c>
      <c r="M13091" s="1">
        <v>44723</v>
      </c>
      <c r="N13091" t="s">
        <v>52</v>
      </c>
      <c r="O13091" t="s">
        <v>33</v>
      </c>
    </row>
    <row r="13092" spans="1:15" x14ac:dyDescent="0.2">
      <c r="A13092" t="s">
        <v>34622</v>
      </c>
      <c r="B13092">
        <v>80</v>
      </c>
      <c r="C13092" t="s">
        <v>16</v>
      </c>
      <c r="D13092" t="s">
        <v>49</v>
      </c>
      <c r="E13092" t="s">
        <v>54</v>
      </c>
      <c r="F13092" s="1">
        <v>44586</v>
      </c>
      <c r="G13092" t="s">
        <v>34623</v>
      </c>
      <c r="H13092" t="s">
        <v>34624</v>
      </c>
      <c r="I13092" t="s">
        <v>21</v>
      </c>
      <c r="J13092">
        <v>8088.2712709999996</v>
      </c>
      <c r="K13092">
        <v>421</v>
      </c>
      <c r="L13092" t="s">
        <v>31</v>
      </c>
      <c r="M13092" s="1">
        <v>44616</v>
      </c>
      <c r="N13092" t="s">
        <v>79</v>
      </c>
      <c r="O13092" t="s">
        <v>47</v>
      </c>
    </row>
    <row r="13093" spans="1:15" x14ac:dyDescent="0.2">
      <c r="A13093" t="s">
        <v>25760</v>
      </c>
      <c r="B13093">
        <v>52</v>
      </c>
      <c r="C13093" t="s">
        <v>16</v>
      </c>
      <c r="D13093" t="s">
        <v>36</v>
      </c>
      <c r="E13093" t="s">
        <v>43</v>
      </c>
      <c r="F13093" s="1">
        <v>44440</v>
      </c>
      <c r="G13093" t="s">
        <v>34625</v>
      </c>
      <c r="H13093" t="s">
        <v>34626</v>
      </c>
      <c r="I13093" t="s">
        <v>39</v>
      </c>
      <c r="J13093">
        <v>8430.2853040000009</v>
      </c>
      <c r="K13093">
        <v>243</v>
      </c>
      <c r="L13093" t="s">
        <v>31</v>
      </c>
      <c r="M13093" s="1">
        <v>44466</v>
      </c>
      <c r="N13093" t="s">
        <v>23</v>
      </c>
      <c r="O13093" t="s">
        <v>24</v>
      </c>
    </row>
    <row r="13094" spans="1:15" x14ac:dyDescent="0.2">
      <c r="A13094" t="s">
        <v>19873</v>
      </c>
      <c r="B13094">
        <v>68</v>
      </c>
      <c r="C13094" t="s">
        <v>16</v>
      </c>
      <c r="D13094" t="s">
        <v>49</v>
      </c>
      <c r="E13094" t="s">
        <v>76</v>
      </c>
      <c r="F13094" s="1">
        <v>44871</v>
      </c>
      <c r="G13094" t="s">
        <v>34627</v>
      </c>
      <c r="H13094" t="s">
        <v>34628</v>
      </c>
      <c r="I13094" t="s">
        <v>57</v>
      </c>
      <c r="J13094">
        <v>26361.625499999998</v>
      </c>
      <c r="K13094">
        <v>387</v>
      </c>
      <c r="L13094" t="s">
        <v>22</v>
      </c>
      <c r="M13094" s="1">
        <v>44874</v>
      </c>
      <c r="N13094" t="s">
        <v>40</v>
      </c>
      <c r="O13094" t="s">
        <v>47</v>
      </c>
    </row>
    <row r="13095" spans="1:15" x14ac:dyDescent="0.2">
      <c r="A13095" t="s">
        <v>34629</v>
      </c>
      <c r="B13095">
        <v>67</v>
      </c>
      <c r="C13095" t="s">
        <v>16</v>
      </c>
      <c r="D13095" t="s">
        <v>49</v>
      </c>
      <c r="E13095" t="s">
        <v>27</v>
      </c>
      <c r="F13095" s="1">
        <v>43871</v>
      </c>
      <c r="G13095" t="s">
        <v>34630</v>
      </c>
      <c r="H13095" t="s">
        <v>34631</v>
      </c>
      <c r="I13095" t="s">
        <v>21</v>
      </c>
      <c r="J13095">
        <v>6933.2898740000001</v>
      </c>
      <c r="K13095">
        <v>215</v>
      </c>
      <c r="L13095" t="s">
        <v>31</v>
      </c>
      <c r="M13095" s="1">
        <v>43876</v>
      </c>
      <c r="N13095" t="s">
        <v>23</v>
      </c>
      <c r="O13095" t="s">
        <v>47</v>
      </c>
    </row>
    <row r="13096" spans="1:15" x14ac:dyDescent="0.2">
      <c r="A13096" t="s">
        <v>19484</v>
      </c>
      <c r="B13096">
        <v>23</v>
      </c>
      <c r="C13096" t="s">
        <v>16</v>
      </c>
      <c r="D13096" t="s">
        <v>103</v>
      </c>
      <c r="E13096" t="s">
        <v>54</v>
      </c>
      <c r="F13096" s="1">
        <v>44118</v>
      </c>
      <c r="G13096" t="s">
        <v>34632</v>
      </c>
      <c r="H13096" t="s">
        <v>16841</v>
      </c>
      <c r="I13096" t="s">
        <v>57</v>
      </c>
      <c r="J13096">
        <v>45317.390019999999</v>
      </c>
      <c r="K13096">
        <v>371</v>
      </c>
      <c r="L13096" t="s">
        <v>31</v>
      </c>
      <c r="M13096" s="1">
        <v>44134</v>
      </c>
      <c r="N13096" t="s">
        <v>52</v>
      </c>
      <c r="O13096" t="s">
        <v>47</v>
      </c>
    </row>
    <row r="13097" spans="1:15" x14ac:dyDescent="0.2">
      <c r="A13097" t="s">
        <v>34633</v>
      </c>
      <c r="B13097">
        <v>46</v>
      </c>
      <c r="C13097" t="s">
        <v>16</v>
      </c>
      <c r="D13097" t="s">
        <v>17</v>
      </c>
      <c r="E13097" t="s">
        <v>54</v>
      </c>
      <c r="F13097" s="1">
        <v>44734</v>
      </c>
      <c r="G13097" t="s">
        <v>13187</v>
      </c>
      <c r="H13097" t="s">
        <v>34634</v>
      </c>
      <c r="I13097" t="s">
        <v>21</v>
      </c>
      <c r="J13097">
        <v>11662.942279999999</v>
      </c>
      <c r="K13097">
        <v>319</v>
      </c>
      <c r="L13097" t="s">
        <v>46</v>
      </c>
      <c r="M13097" s="1">
        <v>44745</v>
      </c>
      <c r="N13097" t="s">
        <v>32</v>
      </c>
      <c r="O13097" t="s">
        <v>24</v>
      </c>
    </row>
    <row r="13098" spans="1:15" x14ac:dyDescent="0.2">
      <c r="A13098" t="s">
        <v>12828</v>
      </c>
      <c r="B13098">
        <v>31</v>
      </c>
      <c r="C13098" t="s">
        <v>35</v>
      </c>
      <c r="D13098" t="s">
        <v>103</v>
      </c>
      <c r="E13098" t="s">
        <v>18</v>
      </c>
      <c r="F13098" s="1">
        <v>44999</v>
      </c>
      <c r="G13098" t="s">
        <v>503</v>
      </c>
      <c r="H13098" t="s">
        <v>12426</v>
      </c>
      <c r="I13098" t="s">
        <v>21</v>
      </c>
      <c r="J13098">
        <v>33503.070500000002</v>
      </c>
      <c r="K13098">
        <v>289</v>
      </c>
      <c r="L13098" t="s">
        <v>46</v>
      </c>
      <c r="M13098" s="1">
        <v>45013</v>
      </c>
      <c r="N13098" t="s">
        <v>79</v>
      </c>
      <c r="O13098" t="s">
        <v>24</v>
      </c>
    </row>
    <row r="13099" spans="1:15" x14ac:dyDescent="0.2">
      <c r="A13099" t="s">
        <v>34635</v>
      </c>
      <c r="B13099">
        <v>65</v>
      </c>
      <c r="C13099" t="s">
        <v>35</v>
      </c>
      <c r="D13099" t="s">
        <v>103</v>
      </c>
      <c r="E13099" t="s">
        <v>27</v>
      </c>
      <c r="F13099" s="1">
        <v>43943</v>
      </c>
      <c r="G13099" t="s">
        <v>1089</v>
      </c>
      <c r="H13099" t="s">
        <v>34636</v>
      </c>
      <c r="I13099" t="s">
        <v>30</v>
      </c>
      <c r="J13099">
        <v>21375.856520000001</v>
      </c>
      <c r="K13099">
        <v>210</v>
      </c>
      <c r="L13099" t="s">
        <v>22</v>
      </c>
      <c r="M13099" s="1">
        <v>43965</v>
      </c>
      <c r="N13099" t="s">
        <v>79</v>
      </c>
      <c r="O13099" t="s">
        <v>33</v>
      </c>
    </row>
    <row r="13100" spans="1:15" x14ac:dyDescent="0.2">
      <c r="A13100" t="s">
        <v>34637</v>
      </c>
      <c r="B13100">
        <v>22</v>
      </c>
      <c r="C13100" t="s">
        <v>35</v>
      </c>
      <c r="D13100" t="s">
        <v>26</v>
      </c>
      <c r="E13100" t="s">
        <v>43</v>
      </c>
      <c r="F13100" s="1">
        <v>44780</v>
      </c>
      <c r="G13100" t="s">
        <v>34638</v>
      </c>
      <c r="H13100" t="s">
        <v>34639</v>
      </c>
      <c r="I13100" t="s">
        <v>30</v>
      </c>
      <c r="J13100">
        <v>37680.6774</v>
      </c>
      <c r="K13100">
        <v>282</v>
      </c>
      <c r="L13100" t="s">
        <v>22</v>
      </c>
      <c r="M13100" s="1">
        <v>44808</v>
      </c>
      <c r="N13100" t="s">
        <v>40</v>
      </c>
      <c r="O13100" t="s">
        <v>33</v>
      </c>
    </row>
    <row r="13101" spans="1:15" x14ac:dyDescent="0.2">
      <c r="A13101" t="s">
        <v>34640</v>
      </c>
      <c r="B13101">
        <v>77</v>
      </c>
      <c r="C13101" t="s">
        <v>16</v>
      </c>
      <c r="D13101" t="s">
        <v>36</v>
      </c>
      <c r="E13101" t="s">
        <v>43</v>
      </c>
      <c r="F13101" s="1">
        <v>45113</v>
      </c>
      <c r="G13101" t="s">
        <v>34641</v>
      </c>
      <c r="H13101" t="s">
        <v>34642</v>
      </c>
      <c r="I13101" t="s">
        <v>21</v>
      </c>
      <c r="J13101">
        <v>30943.36609</v>
      </c>
      <c r="K13101">
        <v>323</v>
      </c>
      <c r="L13101" t="s">
        <v>46</v>
      </c>
      <c r="M13101" s="1">
        <v>45119</v>
      </c>
      <c r="N13101" t="s">
        <v>32</v>
      </c>
      <c r="O13101" t="s">
        <v>24</v>
      </c>
    </row>
    <row r="13102" spans="1:15" x14ac:dyDescent="0.2">
      <c r="A13102" t="s">
        <v>34643</v>
      </c>
      <c r="B13102">
        <v>61</v>
      </c>
      <c r="C13102" t="s">
        <v>16</v>
      </c>
      <c r="D13102" t="s">
        <v>49</v>
      </c>
      <c r="E13102" t="s">
        <v>27</v>
      </c>
      <c r="F13102" s="1">
        <v>43607</v>
      </c>
      <c r="G13102" t="s">
        <v>15725</v>
      </c>
      <c r="H13102" t="s">
        <v>34644</v>
      </c>
      <c r="I13102" t="s">
        <v>57</v>
      </c>
      <c r="J13102">
        <v>8714.3609680000009</v>
      </c>
      <c r="K13102">
        <v>298</v>
      </c>
      <c r="L13102" t="s">
        <v>46</v>
      </c>
      <c r="M13102" s="1">
        <v>43608</v>
      </c>
      <c r="N13102" t="s">
        <v>32</v>
      </c>
      <c r="O13102" t="s">
        <v>47</v>
      </c>
    </row>
    <row r="13103" spans="1:15" x14ac:dyDescent="0.2">
      <c r="A13103" t="s">
        <v>34645</v>
      </c>
      <c r="B13103">
        <v>34</v>
      </c>
      <c r="C13103" t="s">
        <v>16</v>
      </c>
      <c r="D13103" t="s">
        <v>103</v>
      </c>
      <c r="E13103" t="s">
        <v>76</v>
      </c>
      <c r="F13103" s="1">
        <v>43831</v>
      </c>
      <c r="G13103" t="s">
        <v>34646</v>
      </c>
      <c r="H13103" t="s">
        <v>11858</v>
      </c>
      <c r="I13103" t="s">
        <v>39</v>
      </c>
      <c r="J13103">
        <v>30861.893520000001</v>
      </c>
      <c r="K13103">
        <v>440</v>
      </c>
      <c r="L13103" t="s">
        <v>31</v>
      </c>
      <c r="M13103" s="1">
        <v>43843</v>
      </c>
      <c r="N13103" t="s">
        <v>79</v>
      </c>
      <c r="O13103" t="s">
        <v>33</v>
      </c>
    </row>
    <row r="13104" spans="1:15" x14ac:dyDescent="0.2">
      <c r="A13104" t="s">
        <v>34647</v>
      </c>
      <c r="B13104">
        <v>25</v>
      </c>
      <c r="C13104" t="s">
        <v>16</v>
      </c>
      <c r="D13104" t="s">
        <v>103</v>
      </c>
      <c r="E13104" t="s">
        <v>18</v>
      </c>
      <c r="F13104" s="1">
        <v>44275</v>
      </c>
      <c r="G13104" t="s">
        <v>34648</v>
      </c>
      <c r="H13104" t="s">
        <v>34649</v>
      </c>
      <c r="I13104" t="s">
        <v>39</v>
      </c>
      <c r="J13104">
        <v>20117.926650000001</v>
      </c>
      <c r="K13104">
        <v>347</v>
      </c>
      <c r="L13104" t="s">
        <v>22</v>
      </c>
      <c r="M13104" s="1">
        <v>44292</v>
      </c>
      <c r="N13104" t="s">
        <v>32</v>
      </c>
      <c r="O13104" t="s">
        <v>33</v>
      </c>
    </row>
    <row r="13105" spans="1:15" x14ac:dyDescent="0.2">
      <c r="A13105" t="s">
        <v>34650</v>
      </c>
      <c r="B13105">
        <v>28</v>
      </c>
      <c r="C13105" t="s">
        <v>35</v>
      </c>
      <c r="D13105" t="s">
        <v>103</v>
      </c>
      <c r="E13105" t="s">
        <v>18</v>
      </c>
      <c r="F13105" s="1">
        <v>43807</v>
      </c>
      <c r="G13105" t="s">
        <v>34651</v>
      </c>
      <c r="H13105" t="s">
        <v>34652</v>
      </c>
      <c r="I13105" t="s">
        <v>57</v>
      </c>
      <c r="J13105">
        <v>27093.806980000001</v>
      </c>
      <c r="K13105">
        <v>478</v>
      </c>
      <c r="L13105" t="s">
        <v>46</v>
      </c>
      <c r="M13105" s="1">
        <v>43832</v>
      </c>
      <c r="N13105" t="s">
        <v>79</v>
      </c>
      <c r="O13105" t="s">
        <v>33</v>
      </c>
    </row>
    <row r="13106" spans="1:15" x14ac:dyDescent="0.2">
      <c r="A13106" t="s">
        <v>20330</v>
      </c>
      <c r="B13106">
        <v>76</v>
      </c>
      <c r="C13106" t="s">
        <v>16</v>
      </c>
      <c r="D13106" t="s">
        <v>125</v>
      </c>
      <c r="E13106" t="s">
        <v>43</v>
      </c>
      <c r="F13106" s="1">
        <v>44349</v>
      </c>
      <c r="G13106" t="s">
        <v>34653</v>
      </c>
      <c r="H13106" t="s">
        <v>34654</v>
      </c>
      <c r="I13106" t="s">
        <v>65</v>
      </c>
      <c r="J13106">
        <v>6891.9765029999999</v>
      </c>
      <c r="K13106">
        <v>149</v>
      </c>
      <c r="L13106" t="s">
        <v>46</v>
      </c>
      <c r="M13106" s="1">
        <v>44362</v>
      </c>
      <c r="N13106" t="s">
        <v>32</v>
      </c>
      <c r="O13106" t="s">
        <v>24</v>
      </c>
    </row>
    <row r="13107" spans="1:15" x14ac:dyDescent="0.2">
      <c r="A13107" t="s">
        <v>34655</v>
      </c>
      <c r="B13107">
        <v>83</v>
      </c>
      <c r="C13107" t="s">
        <v>35</v>
      </c>
      <c r="D13107" t="s">
        <v>26</v>
      </c>
      <c r="E13107" t="s">
        <v>27</v>
      </c>
      <c r="F13107" s="1">
        <v>43877</v>
      </c>
      <c r="G13107" t="s">
        <v>8406</v>
      </c>
      <c r="H13107" t="s">
        <v>34656</v>
      </c>
      <c r="I13107" t="s">
        <v>30</v>
      </c>
      <c r="J13107">
        <v>16552.246650000001</v>
      </c>
      <c r="K13107">
        <v>233</v>
      </c>
      <c r="L13107" t="s">
        <v>22</v>
      </c>
      <c r="M13107" s="1">
        <v>43896</v>
      </c>
      <c r="N13107" t="s">
        <v>79</v>
      </c>
      <c r="O13107" t="s">
        <v>47</v>
      </c>
    </row>
    <row r="13108" spans="1:15" x14ac:dyDescent="0.2">
      <c r="A13108" t="s">
        <v>34657</v>
      </c>
      <c r="B13108">
        <v>38</v>
      </c>
      <c r="C13108" t="s">
        <v>16</v>
      </c>
      <c r="D13108" t="s">
        <v>26</v>
      </c>
      <c r="E13108" t="s">
        <v>43</v>
      </c>
      <c r="F13108" s="1">
        <v>45317</v>
      </c>
      <c r="G13108" t="s">
        <v>33185</v>
      </c>
      <c r="H13108" t="s">
        <v>34658</v>
      </c>
      <c r="I13108" t="s">
        <v>39</v>
      </c>
      <c r="J13108">
        <v>31905.480370000001</v>
      </c>
      <c r="K13108">
        <v>180</v>
      </c>
      <c r="L13108" t="s">
        <v>46</v>
      </c>
      <c r="M13108" s="1">
        <v>45329</v>
      </c>
      <c r="N13108" t="s">
        <v>40</v>
      </c>
      <c r="O13108" t="s">
        <v>33</v>
      </c>
    </row>
    <row r="13109" spans="1:15" x14ac:dyDescent="0.2">
      <c r="A13109" t="s">
        <v>34659</v>
      </c>
      <c r="B13109">
        <v>51</v>
      </c>
      <c r="C13109" t="s">
        <v>35</v>
      </c>
      <c r="D13109" t="s">
        <v>26</v>
      </c>
      <c r="E13109" t="s">
        <v>54</v>
      </c>
      <c r="F13109" s="1">
        <v>45282</v>
      </c>
      <c r="G13109" t="s">
        <v>34660</v>
      </c>
      <c r="H13109" t="s">
        <v>34661</v>
      </c>
      <c r="I13109" t="s">
        <v>65</v>
      </c>
      <c r="J13109">
        <v>28927.271669999998</v>
      </c>
      <c r="K13109">
        <v>110</v>
      </c>
      <c r="L13109" t="s">
        <v>31</v>
      </c>
      <c r="M13109" s="1">
        <v>45285</v>
      </c>
      <c r="N13109" t="s">
        <v>23</v>
      </c>
      <c r="O13109" t="s">
        <v>33</v>
      </c>
    </row>
    <row r="13110" spans="1:15" x14ac:dyDescent="0.2">
      <c r="A13110" t="s">
        <v>34662</v>
      </c>
      <c r="B13110">
        <v>71</v>
      </c>
      <c r="C13110" t="s">
        <v>16</v>
      </c>
      <c r="D13110" t="s">
        <v>49</v>
      </c>
      <c r="E13110" t="s">
        <v>76</v>
      </c>
      <c r="F13110" s="1">
        <v>44525</v>
      </c>
      <c r="G13110" t="s">
        <v>34663</v>
      </c>
      <c r="H13110" t="s">
        <v>34664</v>
      </c>
      <c r="I13110" t="s">
        <v>21</v>
      </c>
      <c r="J13110">
        <v>8372.9559289999997</v>
      </c>
      <c r="K13110">
        <v>185</v>
      </c>
      <c r="L13110" t="s">
        <v>46</v>
      </c>
      <c r="M13110" s="1">
        <v>44528</v>
      </c>
      <c r="N13110" t="s">
        <v>32</v>
      </c>
      <c r="O13110" t="s">
        <v>33</v>
      </c>
    </row>
    <row r="13111" spans="1:15" x14ac:dyDescent="0.2">
      <c r="A13111" t="s">
        <v>34665</v>
      </c>
      <c r="B13111">
        <v>50</v>
      </c>
      <c r="C13111" t="s">
        <v>16</v>
      </c>
      <c r="D13111" t="s">
        <v>49</v>
      </c>
      <c r="E13111" t="s">
        <v>54</v>
      </c>
      <c r="F13111" s="1">
        <v>43663</v>
      </c>
      <c r="G13111" t="s">
        <v>34666</v>
      </c>
      <c r="H13111" t="s">
        <v>34667</v>
      </c>
      <c r="I13111" t="s">
        <v>30</v>
      </c>
      <c r="J13111">
        <v>28920.778050000001</v>
      </c>
      <c r="K13111">
        <v>497</v>
      </c>
      <c r="L13111" t="s">
        <v>46</v>
      </c>
      <c r="M13111" s="1">
        <v>43673</v>
      </c>
      <c r="N13111" t="s">
        <v>79</v>
      </c>
      <c r="O13111" t="s">
        <v>47</v>
      </c>
    </row>
    <row r="13112" spans="1:15" x14ac:dyDescent="0.2">
      <c r="A13112" t="s">
        <v>34668</v>
      </c>
      <c r="B13112">
        <v>43</v>
      </c>
      <c r="C13112" t="s">
        <v>16</v>
      </c>
      <c r="D13112" t="s">
        <v>59</v>
      </c>
      <c r="E13112" t="s">
        <v>27</v>
      </c>
      <c r="F13112" s="1">
        <v>45099</v>
      </c>
      <c r="G13112" t="s">
        <v>13980</v>
      </c>
      <c r="H13112" t="s">
        <v>9015</v>
      </c>
      <c r="I13112" t="s">
        <v>57</v>
      </c>
      <c r="J13112">
        <v>6484.6587810000001</v>
      </c>
      <c r="K13112">
        <v>346</v>
      </c>
      <c r="L13112" t="s">
        <v>31</v>
      </c>
      <c r="M13112" s="1">
        <v>45100</v>
      </c>
      <c r="N13112" t="s">
        <v>40</v>
      </c>
      <c r="O13112" t="s">
        <v>47</v>
      </c>
    </row>
    <row r="13113" spans="1:15" x14ac:dyDescent="0.2">
      <c r="A13113" t="s">
        <v>29291</v>
      </c>
      <c r="B13113">
        <v>26</v>
      </c>
      <c r="C13113" t="s">
        <v>35</v>
      </c>
      <c r="D13113" t="s">
        <v>125</v>
      </c>
      <c r="E13113" t="s">
        <v>18</v>
      </c>
      <c r="F13113" s="1">
        <v>44669</v>
      </c>
      <c r="G13113" t="s">
        <v>34669</v>
      </c>
      <c r="H13113" t="s">
        <v>34670</v>
      </c>
      <c r="I13113" t="s">
        <v>39</v>
      </c>
      <c r="J13113">
        <v>33550.129090000002</v>
      </c>
      <c r="K13113">
        <v>466</v>
      </c>
      <c r="L13113" t="s">
        <v>22</v>
      </c>
      <c r="M13113" s="1">
        <v>44681</v>
      </c>
      <c r="N13113" t="s">
        <v>79</v>
      </c>
      <c r="O13113" t="s">
        <v>33</v>
      </c>
    </row>
    <row r="13114" spans="1:15" x14ac:dyDescent="0.2">
      <c r="A13114" t="s">
        <v>34671</v>
      </c>
      <c r="B13114">
        <v>66</v>
      </c>
      <c r="C13114" t="s">
        <v>16</v>
      </c>
      <c r="D13114" t="s">
        <v>17</v>
      </c>
      <c r="E13114" t="s">
        <v>93</v>
      </c>
      <c r="F13114" s="1">
        <v>44831</v>
      </c>
      <c r="G13114" t="s">
        <v>34672</v>
      </c>
      <c r="H13114" t="s">
        <v>12532</v>
      </c>
      <c r="I13114" t="s">
        <v>30</v>
      </c>
      <c r="J13114">
        <v>41409.798289999999</v>
      </c>
      <c r="K13114">
        <v>159</v>
      </c>
      <c r="L13114" t="s">
        <v>31</v>
      </c>
      <c r="M13114" s="1">
        <v>44858</v>
      </c>
      <c r="N13114" t="s">
        <v>52</v>
      </c>
      <c r="O13114" t="s">
        <v>33</v>
      </c>
    </row>
    <row r="13115" spans="1:15" x14ac:dyDescent="0.2">
      <c r="A13115" t="s">
        <v>34673</v>
      </c>
      <c r="B13115">
        <v>81</v>
      </c>
      <c r="C13115" t="s">
        <v>16</v>
      </c>
      <c r="D13115" t="s">
        <v>59</v>
      </c>
      <c r="E13115" t="s">
        <v>27</v>
      </c>
      <c r="F13115" s="1">
        <v>44905</v>
      </c>
      <c r="G13115" t="s">
        <v>34674</v>
      </c>
      <c r="H13115" t="s">
        <v>20146</v>
      </c>
      <c r="I13115" t="s">
        <v>21</v>
      </c>
      <c r="J13115">
        <v>40202.820229999998</v>
      </c>
      <c r="K13115">
        <v>291</v>
      </c>
      <c r="L13115" t="s">
        <v>31</v>
      </c>
      <c r="M13115" s="1">
        <v>44915</v>
      </c>
      <c r="N13115" t="s">
        <v>32</v>
      </c>
      <c r="O13115" t="s">
        <v>33</v>
      </c>
    </row>
    <row r="13116" spans="1:15" x14ac:dyDescent="0.2">
      <c r="A13116" t="s">
        <v>9224</v>
      </c>
      <c r="B13116">
        <v>64</v>
      </c>
      <c r="C13116" t="s">
        <v>35</v>
      </c>
      <c r="D13116" t="s">
        <v>125</v>
      </c>
      <c r="E13116" t="s">
        <v>43</v>
      </c>
      <c r="F13116" s="1">
        <v>45229</v>
      </c>
      <c r="G13116" t="s">
        <v>34402</v>
      </c>
      <c r="H13116" t="s">
        <v>34675</v>
      </c>
      <c r="I13116" t="s">
        <v>65</v>
      </c>
      <c r="J13116">
        <v>8283.9859080000006</v>
      </c>
      <c r="K13116">
        <v>390</v>
      </c>
      <c r="L13116" t="s">
        <v>31</v>
      </c>
      <c r="M13116" s="1">
        <v>45232</v>
      </c>
      <c r="N13116" t="s">
        <v>79</v>
      </c>
      <c r="O13116" t="s">
        <v>47</v>
      </c>
    </row>
    <row r="13117" spans="1:15" x14ac:dyDescent="0.2">
      <c r="A13117" t="s">
        <v>34676</v>
      </c>
      <c r="B13117">
        <v>57</v>
      </c>
      <c r="C13117" t="s">
        <v>16</v>
      </c>
      <c r="D13117" t="s">
        <v>36</v>
      </c>
      <c r="E13117" t="s">
        <v>76</v>
      </c>
      <c r="F13117" s="1">
        <v>44368</v>
      </c>
      <c r="G13117" t="s">
        <v>34677</v>
      </c>
      <c r="H13117" t="s">
        <v>3433</v>
      </c>
      <c r="I13117" t="s">
        <v>65</v>
      </c>
      <c r="J13117">
        <v>40416.102460000002</v>
      </c>
      <c r="K13117">
        <v>455</v>
      </c>
      <c r="L13117" t="s">
        <v>31</v>
      </c>
      <c r="M13117" s="1">
        <v>44378</v>
      </c>
      <c r="N13117" t="s">
        <v>23</v>
      </c>
      <c r="O13117" t="s">
        <v>47</v>
      </c>
    </row>
    <row r="13118" spans="1:15" x14ac:dyDescent="0.2">
      <c r="A13118" t="s">
        <v>34678</v>
      </c>
      <c r="B13118">
        <v>46</v>
      </c>
      <c r="C13118" t="s">
        <v>35</v>
      </c>
      <c r="D13118" t="s">
        <v>17</v>
      </c>
      <c r="E13118" t="s">
        <v>54</v>
      </c>
      <c r="F13118" s="1">
        <v>43614</v>
      </c>
      <c r="G13118" t="s">
        <v>34679</v>
      </c>
      <c r="H13118" t="s">
        <v>34680</v>
      </c>
      <c r="I13118" t="s">
        <v>21</v>
      </c>
      <c r="J13118">
        <v>47636.229570000003</v>
      </c>
      <c r="K13118">
        <v>293</v>
      </c>
      <c r="L13118" t="s">
        <v>31</v>
      </c>
      <c r="M13118" s="1">
        <v>43623</v>
      </c>
      <c r="N13118" t="s">
        <v>79</v>
      </c>
      <c r="O13118" t="s">
        <v>47</v>
      </c>
    </row>
    <row r="13119" spans="1:15" x14ac:dyDescent="0.2">
      <c r="A13119" t="s">
        <v>34681</v>
      </c>
      <c r="B13119">
        <v>77</v>
      </c>
      <c r="C13119" t="s">
        <v>35</v>
      </c>
      <c r="D13119" t="s">
        <v>26</v>
      </c>
      <c r="E13119" t="s">
        <v>54</v>
      </c>
      <c r="F13119" s="1">
        <v>43796</v>
      </c>
      <c r="G13119" t="s">
        <v>34682</v>
      </c>
      <c r="H13119" t="s">
        <v>34683</v>
      </c>
      <c r="I13119" t="s">
        <v>21</v>
      </c>
      <c r="J13119">
        <v>10150.096530000001</v>
      </c>
      <c r="K13119">
        <v>470</v>
      </c>
      <c r="L13119" t="s">
        <v>22</v>
      </c>
      <c r="M13119" s="1">
        <v>43801</v>
      </c>
      <c r="N13119" t="s">
        <v>79</v>
      </c>
      <c r="O13119" t="s">
        <v>33</v>
      </c>
    </row>
    <row r="13120" spans="1:15" x14ac:dyDescent="0.2">
      <c r="A13120" t="s">
        <v>34684</v>
      </c>
      <c r="B13120">
        <v>50</v>
      </c>
      <c r="C13120" t="s">
        <v>16</v>
      </c>
      <c r="D13120" t="s">
        <v>125</v>
      </c>
      <c r="E13120" t="s">
        <v>18</v>
      </c>
      <c r="F13120" s="1">
        <v>43602</v>
      </c>
      <c r="G13120" t="s">
        <v>34685</v>
      </c>
      <c r="H13120" t="s">
        <v>34686</v>
      </c>
      <c r="I13120" t="s">
        <v>30</v>
      </c>
      <c r="J13120">
        <v>4341.0879850000001</v>
      </c>
      <c r="K13120">
        <v>324</v>
      </c>
      <c r="L13120" t="s">
        <v>46</v>
      </c>
      <c r="M13120" s="1">
        <v>43632</v>
      </c>
      <c r="N13120" t="s">
        <v>23</v>
      </c>
      <c r="O13120" t="s">
        <v>47</v>
      </c>
    </row>
    <row r="13121" spans="1:15" x14ac:dyDescent="0.2">
      <c r="A13121" t="s">
        <v>34687</v>
      </c>
      <c r="B13121">
        <v>68</v>
      </c>
      <c r="C13121" t="s">
        <v>16</v>
      </c>
      <c r="D13121" t="s">
        <v>103</v>
      </c>
      <c r="E13121" t="s">
        <v>93</v>
      </c>
      <c r="F13121" s="1">
        <v>43751</v>
      </c>
      <c r="G13121" t="s">
        <v>34688</v>
      </c>
      <c r="H13121" t="s">
        <v>34689</v>
      </c>
      <c r="I13121" t="s">
        <v>57</v>
      </c>
      <c r="J13121">
        <v>42810.828090000003</v>
      </c>
      <c r="K13121">
        <v>413</v>
      </c>
      <c r="L13121" t="s">
        <v>22</v>
      </c>
      <c r="M13121" s="1">
        <v>43769</v>
      </c>
      <c r="N13121" t="s">
        <v>79</v>
      </c>
      <c r="O13121" t="s">
        <v>47</v>
      </c>
    </row>
    <row r="13122" spans="1:15" x14ac:dyDescent="0.2">
      <c r="A13122" t="s">
        <v>34690</v>
      </c>
      <c r="B13122">
        <v>61</v>
      </c>
      <c r="C13122" t="s">
        <v>16</v>
      </c>
      <c r="D13122" t="s">
        <v>103</v>
      </c>
      <c r="E13122" t="s">
        <v>54</v>
      </c>
      <c r="F13122" s="1">
        <v>44422</v>
      </c>
      <c r="G13122" t="s">
        <v>34691</v>
      </c>
      <c r="H13122" t="s">
        <v>2533</v>
      </c>
      <c r="I13122" t="s">
        <v>65</v>
      </c>
      <c r="J13122">
        <v>10740.322980000001</v>
      </c>
      <c r="K13122">
        <v>270</v>
      </c>
      <c r="L13122" t="s">
        <v>22</v>
      </c>
      <c r="M13122" s="1">
        <v>44433</v>
      </c>
      <c r="N13122" t="s">
        <v>52</v>
      </c>
      <c r="O13122" t="s">
        <v>24</v>
      </c>
    </row>
    <row r="13123" spans="1:15" x14ac:dyDescent="0.2">
      <c r="A13123" t="s">
        <v>34692</v>
      </c>
      <c r="B13123">
        <v>52</v>
      </c>
      <c r="C13123" t="s">
        <v>16</v>
      </c>
      <c r="D13123" t="s">
        <v>17</v>
      </c>
      <c r="E13123" t="s">
        <v>27</v>
      </c>
      <c r="F13123" s="1">
        <v>45070</v>
      </c>
      <c r="G13123" t="s">
        <v>34693</v>
      </c>
      <c r="H13123" t="s">
        <v>34694</v>
      </c>
      <c r="I13123" t="s">
        <v>57</v>
      </c>
      <c r="J13123">
        <v>21952.980970000001</v>
      </c>
      <c r="K13123">
        <v>300</v>
      </c>
      <c r="L13123" t="s">
        <v>31</v>
      </c>
      <c r="M13123" s="1">
        <v>45094</v>
      </c>
      <c r="N13123" t="s">
        <v>52</v>
      </c>
      <c r="O13123" t="s">
        <v>24</v>
      </c>
    </row>
    <row r="13124" spans="1:15" x14ac:dyDescent="0.2">
      <c r="A13124" t="s">
        <v>34695</v>
      </c>
      <c r="B13124">
        <v>50</v>
      </c>
      <c r="C13124" t="s">
        <v>35</v>
      </c>
      <c r="D13124" t="s">
        <v>42</v>
      </c>
      <c r="E13124" t="s">
        <v>76</v>
      </c>
      <c r="F13124" s="1">
        <v>44333</v>
      </c>
      <c r="G13124" t="s">
        <v>34696</v>
      </c>
      <c r="H13124" t="s">
        <v>34697</v>
      </c>
      <c r="I13124" t="s">
        <v>21</v>
      </c>
      <c r="J13124">
        <v>46787.002999999997</v>
      </c>
      <c r="K13124">
        <v>108</v>
      </c>
      <c r="L13124" t="s">
        <v>22</v>
      </c>
      <c r="M13124" s="1">
        <v>44359</v>
      </c>
      <c r="N13124" t="s">
        <v>52</v>
      </c>
      <c r="O13124" t="s">
        <v>33</v>
      </c>
    </row>
    <row r="13125" spans="1:15" x14ac:dyDescent="0.2">
      <c r="A13125" t="s">
        <v>19183</v>
      </c>
      <c r="B13125">
        <v>49</v>
      </c>
      <c r="C13125" t="s">
        <v>35</v>
      </c>
      <c r="D13125" t="s">
        <v>49</v>
      </c>
      <c r="E13125" t="s">
        <v>54</v>
      </c>
      <c r="F13125" s="1">
        <v>44901</v>
      </c>
      <c r="G13125" t="s">
        <v>34698</v>
      </c>
      <c r="H13125" t="s">
        <v>34699</v>
      </c>
      <c r="I13125" t="s">
        <v>39</v>
      </c>
      <c r="J13125">
        <v>8008.8234240000002</v>
      </c>
      <c r="K13125">
        <v>240</v>
      </c>
      <c r="L13125" t="s">
        <v>22</v>
      </c>
      <c r="M13125" s="1">
        <v>44908</v>
      </c>
      <c r="N13125" t="s">
        <v>79</v>
      </c>
      <c r="O13125" t="s">
        <v>33</v>
      </c>
    </row>
    <row r="13126" spans="1:15" x14ac:dyDescent="0.2">
      <c r="A13126" t="s">
        <v>34700</v>
      </c>
      <c r="B13126">
        <v>52</v>
      </c>
      <c r="C13126" t="s">
        <v>35</v>
      </c>
      <c r="D13126" t="s">
        <v>26</v>
      </c>
      <c r="E13126" t="s">
        <v>54</v>
      </c>
      <c r="F13126" s="1">
        <v>43608</v>
      </c>
      <c r="G13126" t="s">
        <v>34701</v>
      </c>
      <c r="H13126" t="s">
        <v>34702</v>
      </c>
      <c r="I13126" t="s">
        <v>21</v>
      </c>
      <c r="J13126">
        <v>43244.665950000002</v>
      </c>
      <c r="K13126">
        <v>288</v>
      </c>
      <c r="L13126" t="s">
        <v>31</v>
      </c>
      <c r="M13126" s="1">
        <v>43638</v>
      </c>
      <c r="N13126" t="s">
        <v>32</v>
      </c>
      <c r="O13126" t="s">
        <v>33</v>
      </c>
    </row>
    <row r="13127" spans="1:15" x14ac:dyDescent="0.2">
      <c r="A13127" t="s">
        <v>34703</v>
      </c>
      <c r="B13127">
        <v>74</v>
      </c>
      <c r="C13127" t="s">
        <v>16</v>
      </c>
      <c r="D13127" t="s">
        <v>125</v>
      </c>
      <c r="E13127" t="s">
        <v>43</v>
      </c>
      <c r="F13127" s="1">
        <v>44360</v>
      </c>
      <c r="G13127" t="s">
        <v>34704</v>
      </c>
      <c r="H13127" t="s">
        <v>34705</v>
      </c>
      <c r="I13127" t="s">
        <v>65</v>
      </c>
      <c r="J13127">
        <v>41075.105929999998</v>
      </c>
      <c r="K13127">
        <v>128</v>
      </c>
      <c r="L13127" t="s">
        <v>46</v>
      </c>
      <c r="M13127" s="1">
        <v>44366</v>
      </c>
      <c r="N13127" t="s">
        <v>23</v>
      </c>
      <c r="O13127" t="s">
        <v>47</v>
      </c>
    </row>
    <row r="13128" spans="1:15" x14ac:dyDescent="0.2">
      <c r="A13128" t="s">
        <v>34706</v>
      </c>
      <c r="B13128">
        <v>56</v>
      </c>
      <c r="C13128" t="s">
        <v>35</v>
      </c>
      <c r="D13128" t="s">
        <v>36</v>
      </c>
      <c r="E13128" t="s">
        <v>54</v>
      </c>
      <c r="F13128" s="1">
        <v>45388</v>
      </c>
      <c r="G13128" t="s">
        <v>34707</v>
      </c>
      <c r="H13128" t="s">
        <v>31264</v>
      </c>
      <c r="I13128" t="s">
        <v>65</v>
      </c>
      <c r="J13128">
        <v>32566.768100000001</v>
      </c>
      <c r="K13128">
        <v>405</v>
      </c>
      <c r="L13128" t="s">
        <v>22</v>
      </c>
      <c r="M13128" s="1">
        <v>45392</v>
      </c>
      <c r="N13128" t="s">
        <v>40</v>
      </c>
      <c r="O13128" t="s">
        <v>47</v>
      </c>
    </row>
    <row r="13129" spans="1:15" x14ac:dyDescent="0.2">
      <c r="A13129" t="s">
        <v>34708</v>
      </c>
      <c r="B13129">
        <v>37</v>
      </c>
      <c r="C13129" t="s">
        <v>35</v>
      </c>
      <c r="D13129" t="s">
        <v>49</v>
      </c>
      <c r="E13129" t="s">
        <v>54</v>
      </c>
      <c r="F13129" s="1">
        <v>44941</v>
      </c>
      <c r="G13129" t="s">
        <v>34709</v>
      </c>
      <c r="H13129" t="s">
        <v>34710</v>
      </c>
      <c r="I13129" t="s">
        <v>30</v>
      </c>
      <c r="J13129">
        <v>29466.15092</v>
      </c>
      <c r="K13129">
        <v>289</v>
      </c>
      <c r="L13129" t="s">
        <v>31</v>
      </c>
      <c r="M13129" s="1">
        <v>44943</v>
      </c>
      <c r="N13129" t="s">
        <v>79</v>
      </c>
      <c r="O13129" t="s">
        <v>47</v>
      </c>
    </row>
    <row r="13130" spans="1:15" x14ac:dyDescent="0.2">
      <c r="A13130" t="s">
        <v>34711</v>
      </c>
      <c r="B13130">
        <v>73</v>
      </c>
      <c r="C13130" t="s">
        <v>16</v>
      </c>
      <c r="D13130" t="s">
        <v>42</v>
      </c>
      <c r="E13130" t="s">
        <v>27</v>
      </c>
      <c r="F13130" s="1">
        <v>44738</v>
      </c>
      <c r="G13130" t="s">
        <v>1743</v>
      </c>
      <c r="H13130" t="s">
        <v>34712</v>
      </c>
      <c r="I13130" t="s">
        <v>65</v>
      </c>
      <c r="J13130">
        <v>25826.443920000002</v>
      </c>
      <c r="K13130">
        <v>165</v>
      </c>
      <c r="L13130" t="s">
        <v>31</v>
      </c>
      <c r="M13130" s="1">
        <v>44755</v>
      </c>
      <c r="N13130" t="s">
        <v>40</v>
      </c>
      <c r="O13130" t="s">
        <v>24</v>
      </c>
    </row>
    <row r="13131" spans="1:15" x14ac:dyDescent="0.2">
      <c r="A13131" t="s">
        <v>34713</v>
      </c>
      <c r="B13131">
        <v>73</v>
      </c>
      <c r="C13131" t="s">
        <v>16</v>
      </c>
      <c r="D13131" t="s">
        <v>59</v>
      </c>
      <c r="E13131" t="s">
        <v>18</v>
      </c>
      <c r="F13131" s="1">
        <v>43967</v>
      </c>
      <c r="G13131" t="s">
        <v>20823</v>
      </c>
      <c r="H13131" t="s">
        <v>34714</v>
      </c>
      <c r="I13131" t="s">
        <v>21</v>
      </c>
      <c r="J13131">
        <v>6260.0925660000003</v>
      </c>
      <c r="K13131">
        <v>367</v>
      </c>
      <c r="L13131" t="s">
        <v>46</v>
      </c>
      <c r="M13131" s="1">
        <v>43992</v>
      </c>
      <c r="N13131" t="s">
        <v>32</v>
      </c>
      <c r="O13131" t="s">
        <v>33</v>
      </c>
    </row>
    <row r="13132" spans="1:15" x14ac:dyDescent="0.2">
      <c r="A13132" t="s">
        <v>34715</v>
      </c>
      <c r="B13132">
        <v>61</v>
      </c>
      <c r="C13132" t="s">
        <v>35</v>
      </c>
      <c r="D13132" t="s">
        <v>17</v>
      </c>
      <c r="E13132" t="s">
        <v>93</v>
      </c>
      <c r="F13132" s="1">
        <v>44333</v>
      </c>
      <c r="G13132" t="s">
        <v>34716</v>
      </c>
      <c r="H13132" t="s">
        <v>34717</v>
      </c>
      <c r="I13132" t="s">
        <v>57</v>
      </c>
      <c r="J13132">
        <v>19217.400420000002</v>
      </c>
      <c r="K13132">
        <v>236</v>
      </c>
      <c r="L13132" t="s">
        <v>46</v>
      </c>
      <c r="M13132" s="1">
        <v>44355</v>
      </c>
      <c r="N13132" t="s">
        <v>79</v>
      </c>
      <c r="O13132" t="s">
        <v>47</v>
      </c>
    </row>
    <row r="13133" spans="1:15" x14ac:dyDescent="0.2">
      <c r="A13133" t="s">
        <v>34718</v>
      </c>
      <c r="B13133">
        <v>60</v>
      </c>
      <c r="C13133" t="s">
        <v>35</v>
      </c>
      <c r="D13133" t="s">
        <v>59</v>
      </c>
      <c r="E13133" t="s">
        <v>43</v>
      </c>
      <c r="F13133" s="1">
        <v>44343</v>
      </c>
      <c r="G13133" t="s">
        <v>34719</v>
      </c>
      <c r="H13133" t="s">
        <v>34720</v>
      </c>
      <c r="I13133" t="s">
        <v>30</v>
      </c>
      <c r="J13133">
        <v>40368.765529999997</v>
      </c>
      <c r="K13133">
        <v>392</v>
      </c>
      <c r="L13133" t="s">
        <v>31</v>
      </c>
      <c r="M13133" s="1">
        <v>44349</v>
      </c>
      <c r="N13133" t="s">
        <v>40</v>
      </c>
      <c r="O13133" t="s">
        <v>24</v>
      </c>
    </row>
    <row r="13134" spans="1:15" x14ac:dyDescent="0.2">
      <c r="A13134" t="s">
        <v>34721</v>
      </c>
      <c r="B13134">
        <v>66</v>
      </c>
      <c r="C13134" t="s">
        <v>16</v>
      </c>
      <c r="D13134" t="s">
        <v>36</v>
      </c>
      <c r="E13134" t="s">
        <v>27</v>
      </c>
      <c r="F13134" s="1">
        <v>43733</v>
      </c>
      <c r="G13134" t="s">
        <v>34722</v>
      </c>
      <c r="H13134" t="s">
        <v>34723</v>
      </c>
      <c r="I13134" t="s">
        <v>57</v>
      </c>
      <c r="J13134">
        <v>36154.783300000003</v>
      </c>
      <c r="K13134">
        <v>245</v>
      </c>
      <c r="L13134" t="s">
        <v>22</v>
      </c>
      <c r="M13134" s="1">
        <v>43746</v>
      </c>
      <c r="N13134" t="s">
        <v>40</v>
      </c>
      <c r="O13134" t="s">
        <v>47</v>
      </c>
    </row>
    <row r="13135" spans="1:15" x14ac:dyDescent="0.2">
      <c r="A13135" t="s">
        <v>34724</v>
      </c>
      <c r="B13135">
        <v>29</v>
      </c>
      <c r="C13135" t="s">
        <v>35</v>
      </c>
      <c r="D13135" t="s">
        <v>59</v>
      </c>
      <c r="E13135" t="s">
        <v>93</v>
      </c>
      <c r="F13135" s="1">
        <v>43624</v>
      </c>
      <c r="G13135" t="s">
        <v>34725</v>
      </c>
      <c r="H13135" t="s">
        <v>34726</v>
      </c>
      <c r="I13135" t="s">
        <v>57</v>
      </c>
      <c r="J13135">
        <v>28368.38348</v>
      </c>
      <c r="K13135">
        <v>207</v>
      </c>
      <c r="L13135" t="s">
        <v>31</v>
      </c>
      <c r="M13135" s="1">
        <v>43632</v>
      </c>
      <c r="N13135" t="s">
        <v>32</v>
      </c>
      <c r="O13135" t="s">
        <v>47</v>
      </c>
    </row>
    <row r="13136" spans="1:15" x14ac:dyDescent="0.2">
      <c r="A13136" t="s">
        <v>34727</v>
      </c>
      <c r="B13136">
        <v>51</v>
      </c>
      <c r="C13136" t="s">
        <v>16</v>
      </c>
      <c r="D13136" t="s">
        <v>125</v>
      </c>
      <c r="E13136" t="s">
        <v>93</v>
      </c>
      <c r="F13136" s="1">
        <v>44108</v>
      </c>
      <c r="G13136" t="s">
        <v>34728</v>
      </c>
      <c r="H13136" t="s">
        <v>4110</v>
      </c>
      <c r="I13136" t="s">
        <v>21</v>
      </c>
      <c r="J13136">
        <v>48203.247199999998</v>
      </c>
      <c r="K13136">
        <v>414</v>
      </c>
      <c r="L13136" t="s">
        <v>46</v>
      </c>
      <c r="M13136" s="1">
        <v>44125</v>
      </c>
      <c r="N13136" t="s">
        <v>32</v>
      </c>
      <c r="O13136" t="s">
        <v>24</v>
      </c>
    </row>
    <row r="13137" spans="1:15" x14ac:dyDescent="0.2">
      <c r="A13137" t="s">
        <v>34729</v>
      </c>
      <c r="B13137">
        <v>58</v>
      </c>
      <c r="C13137" t="s">
        <v>16</v>
      </c>
      <c r="D13137" t="s">
        <v>49</v>
      </c>
      <c r="E13137" t="s">
        <v>27</v>
      </c>
      <c r="F13137" s="1">
        <v>44669</v>
      </c>
      <c r="G13137" t="s">
        <v>19157</v>
      </c>
      <c r="H13137" t="s">
        <v>34730</v>
      </c>
      <c r="I13137" t="s">
        <v>21</v>
      </c>
      <c r="J13137">
        <v>16166.54343</v>
      </c>
      <c r="K13137">
        <v>142</v>
      </c>
      <c r="L13137" t="s">
        <v>46</v>
      </c>
      <c r="M13137" s="1">
        <v>44670</v>
      </c>
      <c r="N13137" t="s">
        <v>52</v>
      </c>
      <c r="O13137" t="s">
        <v>24</v>
      </c>
    </row>
    <row r="13138" spans="1:15" x14ac:dyDescent="0.2">
      <c r="A13138" t="s">
        <v>34731</v>
      </c>
      <c r="B13138">
        <v>59</v>
      </c>
      <c r="C13138" t="s">
        <v>35</v>
      </c>
      <c r="D13138" t="s">
        <v>125</v>
      </c>
      <c r="E13138" t="s">
        <v>76</v>
      </c>
      <c r="F13138" s="1">
        <v>45092</v>
      </c>
      <c r="G13138" t="s">
        <v>34732</v>
      </c>
      <c r="H13138" t="s">
        <v>34733</v>
      </c>
      <c r="I13138" t="s">
        <v>30</v>
      </c>
      <c r="J13138">
        <v>13028.2583</v>
      </c>
      <c r="K13138">
        <v>279</v>
      </c>
      <c r="L13138" t="s">
        <v>46</v>
      </c>
      <c r="M13138" s="1">
        <v>45122</v>
      </c>
      <c r="N13138" t="s">
        <v>40</v>
      </c>
      <c r="O13138" t="s">
        <v>47</v>
      </c>
    </row>
    <row r="13139" spans="1:15" x14ac:dyDescent="0.2">
      <c r="A13139" t="s">
        <v>34734</v>
      </c>
      <c r="B13139">
        <v>68</v>
      </c>
      <c r="C13139" t="s">
        <v>35</v>
      </c>
      <c r="D13139" t="s">
        <v>42</v>
      </c>
      <c r="E13139" t="s">
        <v>76</v>
      </c>
      <c r="F13139" s="1">
        <v>45284</v>
      </c>
      <c r="G13139" t="s">
        <v>34735</v>
      </c>
      <c r="H13139" t="s">
        <v>34736</v>
      </c>
      <c r="I13139" t="s">
        <v>39</v>
      </c>
      <c r="J13139">
        <v>4197.2838789999996</v>
      </c>
      <c r="K13139">
        <v>463</v>
      </c>
      <c r="L13139" t="s">
        <v>22</v>
      </c>
      <c r="M13139" s="1">
        <v>45292</v>
      </c>
      <c r="N13139" t="s">
        <v>79</v>
      </c>
      <c r="O13139" t="s">
        <v>24</v>
      </c>
    </row>
    <row r="13140" spans="1:15" x14ac:dyDescent="0.2">
      <c r="A13140" t="s">
        <v>34737</v>
      </c>
      <c r="B13140">
        <v>49</v>
      </c>
      <c r="C13140" t="s">
        <v>16</v>
      </c>
      <c r="D13140" t="s">
        <v>125</v>
      </c>
      <c r="E13140" t="s">
        <v>43</v>
      </c>
      <c r="F13140" s="1">
        <v>44828</v>
      </c>
      <c r="G13140" t="s">
        <v>34738</v>
      </c>
      <c r="H13140" t="s">
        <v>34739</v>
      </c>
      <c r="I13140" t="s">
        <v>21</v>
      </c>
      <c r="J13140">
        <v>6729.6335399999998</v>
      </c>
      <c r="K13140">
        <v>163</v>
      </c>
      <c r="L13140" t="s">
        <v>46</v>
      </c>
      <c r="M13140" s="1">
        <v>44840</v>
      </c>
      <c r="N13140" t="s">
        <v>52</v>
      </c>
      <c r="O13140" t="s">
        <v>47</v>
      </c>
    </row>
    <row r="13141" spans="1:15" x14ac:dyDescent="0.2">
      <c r="A13141" t="s">
        <v>34740</v>
      </c>
      <c r="B13141">
        <v>83</v>
      </c>
      <c r="C13141" t="s">
        <v>16</v>
      </c>
      <c r="D13141" t="s">
        <v>17</v>
      </c>
      <c r="E13141" t="s">
        <v>18</v>
      </c>
      <c r="F13141" s="1">
        <v>44202</v>
      </c>
      <c r="G13141" t="s">
        <v>23978</v>
      </c>
      <c r="H13141" t="s">
        <v>34741</v>
      </c>
      <c r="I13141" t="s">
        <v>39</v>
      </c>
      <c r="J13141">
        <v>30580.507320000001</v>
      </c>
      <c r="K13141">
        <v>466</v>
      </c>
      <c r="L13141" t="s">
        <v>22</v>
      </c>
      <c r="M13141" s="1">
        <v>44205</v>
      </c>
      <c r="N13141" t="s">
        <v>52</v>
      </c>
      <c r="O13141" t="s">
        <v>47</v>
      </c>
    </row>
    <row r="13142" spans="1:15" x14ac:dyDescent="0.2">
      <c r="A13142" t="s">
        <v>34742</v>
      </c>
      <c r="B13142">
        <v>64</v>
      </c>
      <c r="C13142" t="s">
        <v>35</v>
      </c>
      <c r="D13142" t="s">
        <v>42</v>
      </c>
      <c r="E13142" t="s">
        <v>18</v>
      </c>
      <c r="F13142" s="1">
        <v>45039</v>
      </c>
      <c r="G13142" t="s">
        <v>34743</v>
      </c>
      <c r="H13142" t="s">
        <v>756</v>
      </c>
      <c r="I13142" t="s">
        <v>39</v>
      </c>
      <c r="J13142">
        <v>49088.077949999999</v>
      </c>
      <c r="K13142">
        <v>161</v>
      </c>
      <c r="L13142" t="s">
        <v>31</v>
      </c>
      <c r="M13142" s="1">
        <v>45055</v>
      </c>
      <c r="N13142" t="s">
        <v>52</v>
      </c>
      <c r="O13142" t="s">
        <v>47</v>
      </c>
    </row>
    <row r="13143" spans="1:15" x14ac:dyDescent="0.2">
      <c r="A13143" t="s">
        <v>34744</v>
      </c>
      <c r="B13143">
        <v>60</v>
      </c>
      <c r="C13143" t="s">
        <v>35</v>
      </c>
      <c r="D13143" t="s">
        <v>17</v>
      </c>
      <c r="E13143" t="s">
        <v>76</v>
      </c>
      <c r="F13143" s="1">
        <v>43890</v>
      </c>
      <c r="G13143" t="s">
        <v>34745</v>
      </c>
      <c r="H13143" t="s">
        <v>34746</v>
      </c>
      <c r="I13143" t="s">
        <v>30</v>
      </c>
      <c r="J13143">
        <v>25951.672200000001</v>
      </c>
      <c r="K13143">
        <v>319</v>
      </c>
      <c r="L13143" t="s">
        <v>22</v>
      </c>
      <c r="M13143" s="1">
        <v>43919</v>
      </c>
      <c r="N13143" t="s">
        <v>23</v>
      </c>
      <c r="O13143" t="s">
        <v>33</v>
      </c>
    </row>
    <row r="13144" spans="1:15" x14ac:dyDescent="0.2">
      <c r="A13144" t="s">
        <v>9278</v>
      </c>
      <c r="B13144">
        <v>62</v>
      </c>
      <c r="C13144" t="s">
        <v>35</v>
      </c>
      <c r="D13144" t="s">
        <v>42</v>
      </c>
      <c r="E13144" t="s">
        <v>93</v>
      </c>
      <c r="F13144" s="1">
        <v>44701</v>
      </c>
      <c r="G13144" t="s">
        <v>34747</v>
      </c>
      <c r="H13144" t="s">
        <v>34748</v>
      </c>
      <c r="I13144" t="s">
        <v>65</v>
      </c>
      <c r="J13144">
        <v>44257.423730000002</v>
      </c>
      <c r="K13144">
        <v>185</v>
      </c>
      <c r="L13144" t="s">
        <v>31</v>
      </c>
      <c r="M13144" s="1">
        <v>44728</v>
      </c>
      <c r="N13144" t="s">
        <v>79</v>
      </c>
      <c r="O13144" t="s">
        <v>33</v>
      </c>
    </row>
    <row r="13145" spans="1:15" x14ac:dyDescent="0.2">
      <c r="A13145" t="s">
        <v>34749</v>
      </c>
      <c r="B13145">
        <v>81</v>
      </c>
      <c r="C13145" t="s">
        <v>16</v>
      </c>
      <c r="D13145" t="s">
        <v>17</v>
      </c>
      <c r="E13145" t="s">
        <v>27</v>
      </c>
      <c r="F13145" s="1">
        <v>43841</v>
      </c>
      <c r="G13145" t="s">
        <v>9988</v>
      </c>
      <c r="H13145" t="s">
        <v>34750</v>
      </c>
      <c r="I13145" t="s">
        <v>39</v>
      </c>
      <c r="J13145">
        <v>47501.219539999998</v>
      </c>
      <c r="K13145">
        <v>426</v>
      </c>
      <c r="L13145" t="s">
        <v>46</v>
      </c>
      <c r="M13145" s="1">
        <v>43864</v>
      </c>
      <c r="N13145" t="s">
        <v>52</v>
      </c>
      <c r="O13145" t="s">
        <v>24</v>
      </c>
    </row>
    <row r="13146" spans="1:15" x14ac:dyDescent="0.2">
      <c r="A13146" t="s">
        <v>34751</v>
      </c>
      <c r="B13146">
        <v>45</v>
      </c>
      <c r="C13146" t="s">
        <v>16</v>
      </c>
      <c r="D13146" t="s">
        <v>36</v>
      </c>
      <c r="E13146" t="s">
        <v>93</v>
      </c>
      <c r="F13146" s="1">
        <v>44390</v>
      </c>
      <c r="G13146" t="s">
        <v>9990</v>
      </c>
      <c r="H13146" t="s">
        <v>34752</v>
      </c>
      <c r="I13146" t="s">
        <v>30</v>
      </c>
      <c r="J13146">
        <v>5992.380126</v>
      </c>
      <c r="K13146">
        <v>372</v>
      </c>
      <c r="L13146" t="s">
        <v>31</v>
      </c>
      <c r="M13146" s="1">
        <v>44412</v>
      </c>
      <c r="N13146" t="s">
        <v>79</v>
      </c>
      <c r="O13146" t="s">
        <v>24</v>
      </c>
    </row>
    <row r="13147" spans="1:15" x14ac:dyDescent="0.2">
      <c r="A13147" t="s">
        <v>34753</v>
      </c>
      <c r="B13147">
        <v>56</v>
      </c>
      <c r="C13147" t="s">
        <v>16</v>
      </c>
      <c r="D13147" t="s">
        <v>26</v>
      </c>
      <c r="E13147" t="s">
        <v>76</v>
      </c>
      <c r="F13147" s="1">
        <v>45389</v>
      </c>
      <c r="G13147" t="s">
        <v>34754</v>
      </c>
      <c r="H13147" t="s">
        <v>24277</v>
      </c>
      <c r="I13147" t="s">
        <v>57</v>
      </c>
      <c r="J13147">
        <v>13452.023289999999</v>
      </c>
      <c r="K13147">
        <v>380</v>
      </c>
      <c r="L13147" t="s">
        <v>46</v>
      </c>
      <c r="M13147" s="1">
        <v>45406</v>
      </c>
      <c r="N13147" t="s">
        <v>32</v>
      </c>
      <c r="O13147" t="s">
        <v>33</v>
      </c>
    </row>
    <row r="13148" spans="1:15" x14ac:dyDescent="0.2">
      <c r="A13148" t="s">
        <v>34755</v>
      </c>
      <c r="B13148">
        <v>54</v>
      </c>
      <c r="C13148" t="s">
        <v>35</v>
      </c>
      <c r="D13148" t="s">
        <v>26</v>
      </c>
      <c r="E13148" t="s">
        <v>54</v>
      </c>
      <c r="F13148" s="1">
        <v>43809</v>
      </c>
      <c r="G13148" t="s">
        <v>34756</v>
      </c>
      <c r="H13148" t="s">
        <v>34757</v>
      </c>
      <c r="I13148" t="s">
        <v>39</v>
      </c>
      <c r="J13148">
        <v>1715.8925340000001</v>
      </c>
      <c r="K13148">
        <v>420</v>
      </c>
      <c r="L13148" t="s">
        <v>46</v>
      </c>
      <c r="M13148" s="1">
        <v>43822</v>
      </c>
      <c r="N13148" t="s">
        <v>40</v>
      </c>
      <c r="O13148" t="s">
        <v>47</v>
      </c>
    </row>
    <row r="13149" spans="1:15" x14ac:dyDescent="0.2">
      <c r="A13149" t="s">
        <v>34758</v>
      </c>
      <c r="B13149">
        <v>80</v>
      </c>
      <c r="C13149" t="s">
        <v>35</v>
      </c>
      <c r="D13149" t="s">
        <v>103</v>
      </c>
      <c r="E13149" t="s">
        <v>43</v>
      </c>
      <c r="F13149" s="1">
        <v>44593</v>
      </c>
      <c r="G13149" t="s">
        <v>34759</v>
      </c>
      <c r="H13149" t="s">
        <v>34760</v>
      </c>
      <c r="I13149" t="s">
        <v>65</v>
      </c>
      <c r="J13149">
        <v>2998.440693</v>
      </c>
      <c r="K13149">
        <v>429</v>
      </c>
      <c r="L13149" t="s">
        <v>46</v>
      </c>
      <c r="M13149" s="1">
        <v>44623</v>
      </c>
      <c r="N13149" t="s">
        <v>40</v>
      </c>
      <c r="O13149" t="s">
        <v>47</v>
      </c>
    </row>
    <row r="13150" spans="1:15" x14ac:dyDescent="0.2">
      <c r="A13150" t="s">
        <v>34761</v>
      </c>
      <c r="B13150">
        <v>34</v>
      </c>
      <c r="C13150" t="s">
        <v>35</v>
      </c>
      <c r="D13150" t="s">
        <v>36</v>
      </c>
      <c r="E13150" t="s">
        <v>76</v>
      </c>
      <c r="F13150" s="1">
        <v>43627</v>
      </c>
      <c r="G13150" t="s">
        <v>34762</v>
      </c>
      <c r="H13150" t="s">
        <v>34763</v>
      </c>
      <c r="I13150" t="s">
        <v>21</v>
      </c>
      <c r="J13150">
        <v>33566.015780000002</v>
      </c>
      <c r="K13150">
        <v>395</v>
      </c>
      <c r="L13150" t="s">
        <v>22</v>
      </c>
      <c r="M13150" s="1">
        <v>43645</v>
      </c>
      <c r="N13150" t="s">
        <v>79</v>
      </c>
      <c r="O13150" t="s">
        <v>47</v>
      </c>
    </row>
    <row r="13151" spans="1:15" x14ac:dyDescent="0.2">
      <c r="A13151" t="s">
        <v>34764</v>
      </c>
      <c r="B13151">
        <v>63</v>
      </c>
      <c r="C13151" t="s">
        <v>16</v>
      </c>
      <c r="D13151" t="s">
        <v>36</v>
      </c>
      <c r="E13151" t="s">
        <v>93</v>
      </c>
      <c r="F13151" s="1">
        <v>43909</v>
      </c>
      <c r="G13151" t="s">
        <v>8427</v>
      </c>
      <c r="H13151" t="s">
        <v>34765</v>
      </c>
      <c r="I13151" t="s">
        <v>57</v>
      </c>
      <c r="J13151">
        <v>6625.8464050000002</v>
      </c>
      <c r="K13151">
        <v>483</v>
      </c>
      <c r="L13151" t="s">
        <v>31</v>
      </c>
      <c r="M13151" s="1">
        <v>43929</v>
      </c>
      <c r="N13151" t="s">
        <v>52</v>
      </c>
      <c r="O13151" t="s">
        <v>24</v>
      </c>
    </row>
    <row r="13152" spans="1:15" x14ac:dyDescent="0.2">
      <c r="A13152" t="s">
        <v>34766</v>
      </c>
      <c r="B13152">
        <v>24</v>
      </c>
      <c r="C13152" t="s">
        <v>35</v>
      </c>
      <c r="D13152" t="s">
        <v>42</v>
      </c>
      <c r="E13152" t="s">
        <v>18</v>
      </c>
      <c r="F13152" s="1">
        <v>44661</v>
      </c>
      <c r="G13152" t="s">
        <v>31486</v>
      </c>
      <c r="H13152" t="s">
        <v>459</v>
      </c>
      <c r="I13152" t="s">
        <v>57</v>
      </c>
      <c r="J13152">
        <v>27665.658719999999</v>
      </c>
      <c r="K13152">
        <v>254</v>
      </c>
      <c r="L13152" t="s">
        <v>22</v>
      </c>
      <c r="M13152" s="1">
        <v>44678</v>
      </c>
      <c r="N13152" t="s">
        <v>52</v>
      </c>
      <c r="O13152" t="s">
        <v>47</v>
      </c>
    </row>
    <row r="13153" spans="1:15" x14ac:dyDescent="0.2">
      <c r="A13153" t="s">
        <v>7033</v>
      </c>
      <c r="B13153">
        <v>80</v>
      </c>
      <c r="C13153" t="s">
        <v>16</v>
      </c>
      <c r="D13153" t="s">
        <v>42</v>
      </c>
      <c r="E13153" t="s">
        <v>43</v>
      </c>
      <c r="F13153" s="1">
        <v>44887</v>
      </c>
      <c r="G13153" t="s">
        <v>12957</v>
      </c>
      <c r="H13153" t="s">
        <v>34767</v>
      </c>
      <c r="I13153" t="s">
        <v>30</v>
      </c>
      <c r="J13153">
        <v>44952.536639999998</v>
      </c>
      <c r="K13153">
        <v>127</v>
      </c>
      <c r="L13153" t="s">
        <v>31</v>
      </c>
      <c r="M13153" s="1">
        <v>44888</v>
      </c>
      <c r="N13153" t="s">
        <v>52</v>
      </c>
      <c r="O13153" t="s">
        <v>33</v>
      </c>
    </row>
    <row r="13154" spans="1:15" x14ac:dyDescent="0.2">
      <c r="A13154" t="s">
        <v>24183</v>
      </c>
      <c r="B13154">
        <v>50</v>
      </c>
      <c r="C13154" t="s">
        <v>35</v>
      </c>
      <c r="D13154" t="s">
        <v>36</v>
      </c>
      <c r="E13154" t="s">
        <v>43</v>
      </c>
      <c r="F13154" s="1">
        <v>43980</v>
      </c>
      <c r="G13154" t="s">
        <v>8314</v>
      </c>
      <c r="H13154" t="s">
        <v>34768</v>
      </c>
      <c r="I13154" t="s">
        <v>57</v>
      </c>
      <c r="J13154">
        <v>49133.565320000002</v>
      </c>
      <c r="K13154">
        <v>249</v>
      </c>
      <c r="L13154" t="s">
        <v>46</v>
      </c>
      <c r="M13154" s="1">
        <v>43983</v>
      </c>
      <c r="N13154" t="s">
        <v>32</v>
      </c>
      <c r="O13154" t="s">
        <v>24</v>
      </c>
    </row>
    <row r="13155" spans="1:15" x14ac:dyDescent="0.2">
      <c r="A13155" t="s">
        <v>34769</v>
      </c>
      <c r="B13155">
        <v>52</v>
      </c>
      <c r="C13155" t="s">
        <v>35</v>
      </c>
      <c r="D13155" t="s">
        <v>17</v>
      </c>
      <c r="E13155" t="s">
        <v>27</v>
      </c>
      <c r="F13155" s="1">
        <v>43905</v>
      </c>
      <c r="G13155" t="s">
        <v>34770</v>
      </c>
      <c r="H13155" t="s">
        <v>34771</v>
      </c>
      <c r="I13155" t="s">
        <v>57</v>
      </c>
      <c r="J13155">
        <v>28613.205089999999</v>
      </c>
      <c r="K13155">
        <v>408</v>
      </c>
      <c r="L13155" t="s">
        <v>22</v>
      </c>
      <c r="M13155" s="1">
        <v>43927</v>
      </c>
      <c r="N13155" t="s">
        <v>40</v>
      </c>
      <c r="O13155" t="s">
        <v>47</v>
      </c>
    </row>
    <row r="13156" spans="1:15" x14ac:dyDescent="0.2">
      <c r="A13156" t="s">
        <v>34772</v>
      </c>
      <c r="B13156">
        <v>24</v>
      </c>
      <c r="C13156" t="s">
        <v>16</v>
      </c>
      <c r="D13156" t="s">
        <v>125</v>
      </c>
      <c r="E13156" t="s">
        <v>54</v>
      </c>
      <c r="F13156" s="1">
        <v>43771</v>
      </c>
      <c r="G13156" t="s">
        <v>34773</v>
      </c>
      <c r="H13156" t="s">
        <v>11368</v>
      </c>
      <c r="I13156" t="s">
        <v>57</v>
      </c>
      <c r="J13156">
        <v>45397.776720000002</v>
      </c>
      <c r="K13156">
        <v>466</v>
      </c>
      <c r="L13156" t="s">
        <v>22</v>
      </c>
      <c r="M13156" s="1">
        <v>43774</v>
      </c>
      <c r="N13156" t="s">
        <v>40</v>
      </c>
      <c r="O13156" t="s">
        <v>47</v>
      </c>
    </row>
    <row r="13157" spans="1:15" x14ac:dyDescent="0.2">
      <c r="A13157" t="s">
        <v>34774</v>
      </c>
      <c r="B13157">
        <v>49</v>
      </c>
      <c r="C13157" t="s">
        <v>35</v>
      </c>
      <c r="D13157" t="s">
        <v>125</v>
      </c>
      <c r="E13157" t="s">
        <v>18</v>
      </c>
      <c r="F13157" s="1">
        <v>45118</v>
      </c>
      <c r="G13157" t="s">
        <v>17328</v>
      </c>
      <c r="H13157" t="s">
        <v>34775</v>
      </c>
      <c r="I13157" t="s">
        <v>57</v>
      </c>
      <c r="J13157">
        <v>48915.508679999999</v>
      </c>
      <c r="K13157">
        <v>381</v>
      </c>
      <c r="L13157" t="s">
        <v>31</v>
      </c>
      <c r="M13157" s="1">
        <v>45146</v>
      </c>
      <c r="N13157" t="s">
        <v>23</v>
      </c>
      <c r="O13157" t="s">
        <v>33</v>
      </c>
    </row>
    <row r="13158" spans="1:15" x14ac:dyDescent="0.2">
      <c r="A13158" t="s">
        <v>34776</v>
      </c>
      <c r="B13158">
        <v>55</v>
      </c>
      <c r="C13158" t="s">
        <v>35</v>
      </c>
      <c r="D13158" t="s">
        <v>49</v>
      </c>
      <c r="E13158" t="s">
        <v>54</v>
      </c>
      <c r="F13158" s="1">
        <v>44107</v>
      </c>
      <c r="G13158" t="s">
        <v>34777</v>
      </c>
      <c r="H13158" t="s">
        <v>34778</v>
      </c>
      <c r="I13158" t="s">
        <v>30</v>
      </c>
      <c r="J13158">
        <v>11877.334790000001</v>
      </c>
      <c r="K13158">
        <v>194</v>
      </c>
      <c r="L13158" t="s">
        <v>46</v>
      </c>
      <c r="M13158" s="1">
        <v>44128</v>
      </c>
      <c r="N13158" t="s">
        <v>23</v>
      </c>
      <c r="O13158" t="s">
        <v>47</v>
      </c>
    </row>
    <row r="13159" spans="1:15" x14ac:dyDescent="0.2">
      <c r="A13159" t="s">
        <v>34779</v>
      </c>
      <c r="B13159">
        <v>43</v>
      </c>
      <c r="C13159" t="s">
        <v>16</v>
      </c>
      <c r="D13159" t="s">
        <v>17</v>
      </c>
      <c r="E13159" t="s">
        <v>27</v>
      </c>
      <c r="F13159" s="1">
        <v>43924</v>
      </c>
      <c r="G13159" t="s">
        <v>1431</v>
      </c>
      <c r="H13159" t="s">
        <v>34780</v>
      </c>
      <c r="I13159" t="s">
        <v>65</v>
      </c>
      <c r="J13159">
        <v>44072.247539999997</v>
      </c>
      <c r="K13159">
        <v>346</v>
      </c>
      <c r="L13159" t="s">
        <v>46</v>
      </c>
      <c r="M13159" s="1">
        <v>43929</v>
      </c>
      <c r="N13159" t="s">
        <v>79</v>
      </c>
      <c r="O13159" t="s">
        <v>47</v>
      </c>
    </row>
    <row r="13160" spans="1:15" x14ac:dyDescent="0.2">
      <c r="A13160" t="s">
        <v>23999</v>
      </c>
      <c r="B13160">
        <v>43</v>
      </c>
      <c r="C13160" t="s">
        <v>16</v>
      </c>
      <c r="D13160" t="s">
        <v>125</v>
      </c>
      <c r="E13160" t="s">
        <v>54</v>
      </c>
      <c r="F13160" s="1">
        <v>43708</v>
      </c>
      <c r="G13160" t="s">
        <v>19100</v>
      </c>
      <c r="H13160" t="s">
        <v>34781</v>
      </c>
      <c r="I13160" t="s">
        <v>65</v>
      </c>
      <c r="J13160">
        <v>10394.456749999999</v>
      </c>
      <c r="K13160">
        <v>410</v>
      </c>
      <c r="L13160" t="s">
        <v>22</v>
      </c>
      <c r="M13160" s="1">
        <v>43721</v>
      </c>
      <c r="N13160" t="s">
        <v>52</v>
      </c>
      <c r="O13160" t="s">
        <v>47</v>
      </c>
    </row>
    <row r="13161" spans="1:15" x14ac:dyDescent="0.2">
      <c r="A13161" t="s">
        <v>34782</v>
      </c>
      <c r="B13161">
        <v>59</v>
      </c>
      <c r="C13161" t="s">
        <v>35</v>
      </c>
      <c r="D13161" t="s">
        <v>103</v>
      </c>
      <c r="E13161" t="s">
        <v>43</v>
      </c>
      <c r="F13161" s="1">
        <v>44219</v>
      </c>
      <c r="G13161" t="s">
        <v>34783</v>
      </c>
      <c r="H13161" t="s">
        <v>34784</v>
      </c>
      <c r="I13161" t="s">
        <v>21</v>
      </c>
      <c r="J13161">
        <v>13707.450080000001</v>
      </c>
      <c r="K13161">
        <v>217</v>
      </c>
      <c r="L13161" t="s">
        <v>31</v>
      </c>
      <c r="M13161" s="1">
        <v>44244</v>
      </c>
      <c r="N13161" t="s">
        <v>32</v>
      </c>
      <c r="O13161" t="s">
        <v>24</v>
      </c>
    </row>
    <row r="13162" spans="1:15" x14ac:dyDescent="0.2">
      <c r="A13162" t="s">
        <v>32511</v>
      </c>
      <c r="B13162">
        <v>52</v>
      </c>
      <c r="C13162" t="s">
        <v>16</v>
      </c>
      <c r="D13162" t="s">
        <v>125</v>
      </c>
      <c r="E13162" t="s">
        <v>27</v>
      </c>
      <c r="F13162" s="1">
        <v>44793</v>
      </c>
      <c r="G13162" t="s">
        <v>5655</v>
      </c>
      <c r="H13162" t="s">
        <v>34785</v>
      </c>
      <c r="I13162" t="s">
        <v>21</v>
      </c>
      <c r="J13162">
        <v>48105.010119999999</v>
      </c>
      <c r="K13162">
        <v>439</v>
      </c>
      <c r="L13162" t="s">
        <v>31</v>
      </c>
      <c r="M13162" s="1">
        <v>44794</v>
      </c>
      <c r="N13162" t="s">
        <v>52</v>
      </c>
      <c r="O13162" t="s">
        <v>47</v>
      </c>
    </row>
    <row r="13163" spans="1:15" x14ac:dyDescent="0.2">
      <c r="A13163" t="s">
        <v>6586</v>
      </c>
      <c r="B13163">
        <v>24</v>
      </c>
      <c r="C13163" t="s">
        <v>35</v>
      </c>
      <c r="D13163" t="s">
        <v>49</v>
      </c>
      <c r="E13163" t="s">
        <v>76</v>
      </c>
      <c r="F13163" s="1">
        <v>44281</v>
      </c>
      <c r="G13163" t="s">
        <v>34786</v>
      </c>
      <c r="H13163" t="s">
        <v>34787</v>
      </c>
      <c r="I13163" t="s">
        <v>39</v>
      </c>
      <c r="J13163">
        <v>48467.927060000002</v>
      </c>
      <c r="K13163">
        <v>461</v>
      </c>
      <c r="L13163" t="s">
        <v>31</v>
      </c>
      <c r="M13163" s="1">
        <v>44292</v>
      </c>
      <c r="N13163" t="s">
        <v>32</v>
      </c>
      <c r="O13163" t="s">
        <v>33</v>
      </c>
    </row>
    <row r="13164" spans="1:15" x14ac:dyDescent="0.2">
      <c r="A13164" t="s">
        <v>34788</v>
      </c>
      <c r="B13164">
        <v>85</v>
      </c>
      <c r="C13164" t="s">
        <v>16</v>
      </c>
      <c r="D13164" t="s">
        <v>103</v>
      </c>
      <c r="E13164" t="s">
        <v>93</v>
      </c>
      <c r="F13164" s="1">
        <v>45128</v>
      </c>
      <c r="G13164" t="s">
        <v>34789</v>
      </c>
      <c r="H13164" t="s">
        <v>34790</v>
      </c>
      <c r="I13164" t="s">
        <v>21</v>
      </c>
      <c r="J13164">
        <v>13943.13392</v>
      </c>
      <c r="K13164">
        <v>496</v>
      </c>
      <c r="L13164" t="s">
        <v>22</v>
      </c>
      <c r="M13164" s="1">
        <v>45141</v>
      </c>
      <c r="N13164" t="s">
        <v>32</v>
      </c>
      <c r="O13164" t="s">
        <v>33</v>
      </c>
    </row>
    <row r="13165" spans="1:15" x14ac:dyDescent="0.2">
      <c r="A13165" t="s">
        <v>34791</v>
      </c>
      <c r="B13165">
        <v>27</v>
      </c>
      <c r="C13165" t="s">
        <v>16</v>
      </c>
      <c r="D13165" t="s">
        <v>49</v>
      </c>
      <c r="E13165" t="s">
        <v>54</v>
      </c>
      <c r="F13165" s="1">
        <v>44610</v>
      </c>
      <c r="G13165" t="s">
        <v>34792</v>
      </c>
      <c r="H13165" t="s">
        <v>34793</v>
      </c>
      <c r="I13165" t="s">
        <v>65</v>
      </c>
      <c r="J13165">
        <v>26738.432420000001</v>
      </c>
      <c r="K13165">
        <v>437</v>
      </c>
      <c r="L13165" t="s">
        <v>31</v>
      </c>
      <c r="M13165" s="1">
        <v>44634</v>
      </c>
      <c r="N13165" t="s">
        <v>23</v>
      </c>
      <c r="O13165" t="s">
        <v>33</v>
      </c>
    </row>
    <row r="13166" spans="1:15" x14ac:dyDescent="0.2">
      <c r="A13166" t="s">
        <v>34794</v>
      </c>
      <c r="B13166">
        <v>53</v>
      </c>
      <c r="C13166" t="s">
        <v>16</v>
      </c>
      <c r="D13166" t="s">
        <v>103</v>
      </c>
      <c r="E13166" t="s">
        <v>54</v>
      </c>
      <c r="F13166" s="1">
        <v>43600</v>
      </c>
      <c r="G13166" t="s">
        <v>34795</v>
      </c>
      <c r="H13166" t="s">
        <v>34796</v>
      </c>
      <c r="I13166" t="s">
        <v>21</v>
      </c>
      <c r="J13166">
        <v>24220.408909999998</v>
      </c>
      <c r="K13166">
        <v>184</v>
      </c>
      <c r="L13166" t="s">
        <v>22</v>
      </c>
      <c r="M13166" s="1">
        <v>43620</v>
      </c>
      <c r="N13166" t="s">
        <v>52</v>
      </c>
      <c r="O13166" t="s">
        <v>24</v>
      </c>
    </row>
    <row r="13167" spans="1:15" x14ac:dyDescent="0.2">
      <c r="A13167" t="s">
        <v>34797</v>
      </c>
      <c r="B13167">
        <v>21</v>
      </c>
      <c r="C13167" t="s">
        <v>16</v>
      </c>
      <c r="D13167" t="s">
        <v>26</v>
      </c>
      <c r="E13167" t="s">
        <v>18</v>
      </c>
      <c r="F13167" s="1">
        <v>44145</v>
      </c>
      <c r="G13167" t="s">
        <v>34798</v>
      </c>
      <c r="H13167" t="s">
        <v>34208</v>
      </c>
      <c r="I13167" t="s">
        <v>57</v>
      </c>
      <c r="J13167">
        <v>5877.2652500000004</v>
      </c>
      <c r="K13167">
        <v>248</v>
      </c>
      <c r="L13167" t="s">
        <v>31</v>
      </c>
      <c r="M13167" s="1">
        <v>44154</v>
      </c>
      <c r="N13167" t="s">
        <v>32</v>
      </c>
      <c r="O13167" t="s">
        <v>33</v>
      </c>
    </row>
    <row r="13168" spans="1:15" x14ac:dyDescent="0.2">
      <c r="A13168" t="s">
        <v>34799</v>
      </c>
      <c r="B13168">
        <v>58</v>
      </c>
      <c r="C13168" t="s">
        <v>16</v>
      </c>
      <c r="D13168" t="s">
        <v>26</v>
      </c>
      <c r="E13168" t="s">
        <v>76</v>
      </c>
      <c r="F13168" s="1">
        <v>44167</v>
      </c>
      <c r="G13168" t="s">
        <v>13902</v>
      </c>
      <c r="H13168" t="s">
        <v>34800</v>
      </c>
      <c r="I13168" t="s">
        <v>57</v>
      </c>
      <c r="J13168">
        <v>5036.2612859999999</v>
      </c>
      <c r="K13168">
        <v>438</v>
      </c>
      <c r="L13168" t="s">
        <v>22</v>
      </c>
      <c r="M13168" s="1">
        <v>44196</v>
      </c>
      <c r="N13168" t="s">
        <v>23</v>
      </c>
      <c r="O13168" t="s">
        <v>47</v>
      </c>
    </row>
    <row r="13169" spans="1:15" x14ac:dyDescent="0.2">
      <c r="A13169" t="s">
        <v>34801</v>
      </c>
      <c r="B13169">
        <v>43</v>
      </c>
      <c r="C13169" t="s">
        <v>35</v>
      </c>
      <c r="D13169" t="s">
        <v>26</v>
      </c>
      <c r="E13169" t="s">
        <v>43</v>
      </c>
      <c r="F13169" s="1">
        <v>44275</v>
      </c>
      <c r="G13169" t="s">
        <v>34802</v>
      </c>
      <c r="H13169" t="s">
        <v>34803</v>
      </c>
      <c r="I13169" t="s">
        <v>39</v>
      </c>
      <c r="J13169">
        <v>27159.42757</v>
      </c>
      <c r="K13169">
        <v>273</v>
      </c>
      <c r="L13169" t="s">
        <v>31</v>
      </c>
      <c r="M13169" s="1">
        <v>44294</v>
      </c>
      <c r="N13169" t="s">
        <v>40</v>
      </c>
      <c r="O13169" t="s">
        <v>24</v>
      </c>
    </row>
    <row r="13170" spans="1:15" x14ac:dyDescent="0.2">
      <c r="A13170" t="s">
        <v>34804</v>
      </c>
      <c r="B13170">
        <v>20</v>
      </c>
      <c r="C13170" t="s">
        <v>16</v>
      </c>
      <c r="D13170" t="s">
        <v>42</v>
      </c>
      <c r="E13170" t="s">
        <v>54</v>
      </c>
      <c r="F13170" s="1">
        <v>44057</v>
      </c>
      <c r="G13170" t="s">
        <v>34805</v>
      </c>
      <c r="H13170" t="s">
        <v>8085</v>
      </c>
      <c r="I13170" t="s">
        <v>21</v>
      </c>
      <c r="J13170">
        <v>40580.273090000002</v>
      </c>
      <c r="K13170">
        <v>320</v>
      </c>
      <c r="L13170" t="s">
        <v>31</v>
      </c>
      <c r="M13170" s="1">
        <v>44068</v>
      </c>
      <c r="N13170" t="s">
        <v>23</v>
      </c>
      <c r="O13170" t="s">
        <v>24</v>
      </c>
    </row>
    <row r="13171" spans="1:15" x14ac:dyDescent="0.2">
      <c r="A13171" t="s">
        <v>34806</v>
      </c>
      <c r="B13171">
        <v>76</v>
      </c>
      <c r="C13171" t="s">
        <v>16</v>
      </c>
      <c r="D13171" t="s">
        <v>17</v>
      </c>
      <c r="E13171" t="s">
        <v>43</v>
      </c>
      <c r="F13171" s="1">
        <v>43813</v>
      </c>
      <c r="G13171" t="s">
        <v>34807</v>
      </c>
      <c r="H13171" t="s">
        <v>5727</v>
      </c>
      <c r="I13171" t="s">
        <v>39</v>
      </c>
      <c r="J13171">
        <v>23397.404620000001</v>
      </c>
      <c r="K13171">
        <v>394</v>
      </c>
      <c r="L13171" t="s">
        <v>46</v>
      </c>
      <c r="M13171" s="1">
        <v>43818</v>
      </c>
      <c r="N13171" t="s">
        <v>40</v>
      </c>
      <c r="O13171" t="s">
        <v>47</v>
      </c>
    </row>
    <row r="13172" spans="1:15" x14ac:dyDescent="0.2">
      <c r="A13172" t="s">
        <v>34808</v>
      </c>
      <c r="B13172">
        <v>62</v>
      </c>
      <c r="C13172" t="s">
        <v>16</v>
      </c>
      <c r="D13172" t="s">
        <v>42</v>
      </c>
      <c r="E13172" t="s">
        <v>27</v>
      </c>
      <c r="F13172" s="1">
        <v>45399</v>
      </c>
      <c r="G13172" t="s">
        <v>34809</v>
      </c>
      <c r="H13172" t="s">
        <v>34810</v>
      </c>
      <c r="I13172" t="s">
        <v>30</v>
      </c>
      <c r="J13172">
        <v>43757.416740000001</v>
      </c>
      <c r="K13172">
        <v>256</v>
      </c>
      <c r="L13172" t="s">
        <v>31</v>
      </c>
      <c r="M13172" s="1">
        <v>45411</v>
      </c>
      <c r="N13172" t="s">
        <v>32</v>
      </c>
      <c r="O13172" t="s">
        <v>33</v>
      </c>
    </row>
    <row r="13173" spans="1:15" x14ac:dyDescent="0.2">
      <c r="A13173" t="s">
        <v>8069</v>
      </c>
      <c r="B13173">
        <v>28</v>
      </c>
      <c r="C13173" t="s">
        <v>35</v>
      </c>
      <c r="D13173" t="s">
        <v>103</v>
      </c>
      <c r="E13173" t="s">
        <v>93</v>
      </c>
      <c r="F13173" s="1">
        <v>43859</v>
      </c>
      <c r="G13173" t="s">
        <v>34811</v>
      </c>
      <c r="H13173" t="s">
        <v>34812</v>
      </c>
      <c r="I13173" t="s">
        <v>65</v>
      </c>
      <c r="J13173">
        <v>27799.81465</v>
      </c>
      <c r="K13173">
        <v>155</v>
      </c>
      <c r="L13173" t="s">
        <v>46</v>
      </c>
      <c r="M13173" s="1">
        <v>43885</v>
      </c>
      <c r="N13173" t="s">
        <v>32</v>
      </c>
      <c r="O13173" t="s">
        <v>33</v>
      </c>
    </row>
    <row r="13174" spans="1:15" x14ac:dyDescent="0.2">
      <c r="A13174" t="s">
        <v>34813</v>
      </c>
      <c r="B13174">
        <v>56</v>
      </c>
      <c r="C13174" t="s">
        <v>16</v>
      </c>
      <c r="D13174" t="s">
        <v>17</v>
      </c>
      <c r="E13174" t="s">
        <v>76</v>
      </c>
      <c r="F13174" s="1">
        <v>44414</v>
      </c>
      <c r="G13174" t="s">
        <v>34814</v>
      </c>
      <c r="H13174" t="s">
        <v>34815</v>
      </c>
      <c r="I13174" t="s">
        <v>65</v>
      </c>
      <c r="J13174">
        <v>47536.871429999999</v>
      </c>
      <c r="K13174">
        <v>191</v>
      </c>
      <c r="L13174" t="s">
        <v>22</v>
      </c>
      <c r="M13174" s="1">
        <v>44437</v>
      </c>
      <c r="N13174" t="s">
        <v>40</v>
      </c>
      <c r="O13174" t="s">
        <v>33</v>
      </c>
    </row>
    <row r="13175" spans="1:15" x14ac:dyDescent="0.2">
      <c r="A13175" t="s">
        <v>34816</v>
      </c>
      <c r="B13175">
        <v>34</v>
      </c>
      <c r="C13175" t="s">
        <v>16</v>
      </c>
      <c r="D13175" t="s">
        <v>26</v>
      </c>
      <c r="E13175" t="s">
        <v>43</v>
      </c>
      <c r="F13175" s="1">
        <v>45148</v>
      </c>
      <c r="G13175" t="s">
        <v>4670</v>
      </c>
      <c r="H13175" t="s">
        <v>34817</v>
      </c>
      <c r="I13175" t="s">
        <v>21</v>
      </c>
      <c r="J13175">
        <v>29812.941900000002</v>
      </c>
      <c r="K13175">
        <v>170</v>
      </c>
      <c r="L13175" t="s">
        <v>31</v>
      </c>
      <c r="M13175" s="1">
        <v>45173</v>
      </c>
      <c r="N13175" t="s">
        <v>52</v>
      </c>
      <c r="O13175" t="s">
        <v>47</v>
      </c>
    </row>
    <row r="13176" spans="1:15" x14ac:dyDescent="0.2">
      <c r="A13176" t="s">
        <v>34818</v>
      </c>
      <c r="B13176">
        <v>72</v>
      </c>
      <c r="C13176" t="s">
        <v>35</v>
      </c>
      <c r="D13176" t="s">
        <v>103</v>
      </c>
      <c r="E13176" t="s">
        <v>76</v>
      </c>
      <c r="F13176" s="1">
        <v>45362</v>
      </c>
      <c r="G13176" t="s">
        <v>34819</v>
      </c>
      <c r="H13176" t="s">
        <v>2545</v>
      </c>
      <c r="I13176" t="s">
        <v>57</v>
      </c>
      <c r="J13176">
        <v>1174.2596510000001</v>
      </c>
      <c r="K13176">
        <v>228</v>
      </c>
      <c r="L13176" t="s">
        <v>31</v>
      </c>
      <c r="M13176" s="1">
        <v>45385</v>
      </c>
      <c r="N13176" t="s">
        <v>40</v>
      </c>
      <c r="O13176" t="s">
        <v>33</v>
      </c>
    </row>
    <row r="13177" spans="1:15" x14ac:dyDescent="0.2">
      <c r="A13177" t="s">
        <v>19857</v>
      </c>
      <c r="B13177">
        <v>81</v>
      </c>
      <c r="C13177" t="s">
        <v>35</v>
      </c>
      <c r="D13177" t="s">
        <v>103</v>
      </c>
      <c r="E13177" t="s">
        <v>18</v>
      </c>
      <c r="F13177" s="1">
        <v>45169</v>
      </c>
      <c r="G13177" t="s">
        <v>34820</v>
      </c>
      <c r="H13177" t="s">
        <v>5800</v>
      </c>
      <c r="I13177" t="s">
        <v>65</v>
      </c>
      <c r="J13177">
        <v>22784.134770000001</v>
      </c>
      <c r="K13177">
        <v>475</v>
      </c>
      <c r="L13177" t="s">
        <v>31</v>
      </c>
      <c r="M13177" s="1">
        <v>45176</v>
      </c>
      <c r="N13177" t="s">
        <v>32</v>
      </c>
      <c r="O13177" t="s">
        <v>47</v>
      </c>
    </row>
    <row r="13178" spans="1:15" x14ac:dyDescent="0.2">
      <c r="A13178" t="s">
        <v>34821</v>
      </c>
      <c r="B13178">
        <v>76</v>
      </c>
      <c r="C13178" t="s">
        <v>35</v>
      </c>
      <c r="D13178" t="s">
        <v>36</v>
      </c>
      <c r="E13178" t="s">
        <v>43</v>
      </c>
      <c r="F13178" s="1">
        <v>44958</v>
      </c>
      <c r="G13178" t="s">
        <v>34822</v>
      </c>
      <c r="H13178" t="s">
        <v>6814</v>
      </c>
      <c r="I13178" t="s">
        <v>30</v>
      </c>
      <c r="J13178">
        <v>32391.552830000001</v>
      </c>
      <c r="K13178">
        <v>237</v>
      </c>
      <c r="L13178" t="s">
        <v>31</v>
      </c>
      <c r="M13178" s="1">
        <v>44975</v>
      </c>
      <c r="N13178" t="s">
        <v>32</v>
      </c>
      <c r="O13178" t="s">
        <v>47</v>
      </c>
    </row>
    <row r="13179" spans="1:15" x14ac:dyDescent="0.2">
      <c r="A13179" t="s">
        <v>34823</v>
      </c>
      <c r="B13179">
        <v>52</v>
      </c>
      <c r="C13179" t="s">
        <v>35</v>
      </c>
      <c r="D13179" t="s">
        <v>26</v>
      </c>
      <c r="E13179" t="s">
        <v>76</v>
      </c>
      <c r="F13179" s="1">
        <v>44432</v>
      </c>
      <c r="G13179" t="s">
        <v>34824</v>
      </c>
      <c r="H13179" t="s">
        <v>34825</v>
      </c>
      <c r="I13179" t="s">
        <v>30</v>
      </c>
      <c r="J13179">
        <v>6444.7968540000002</v>
      </c>
      <c r="K13179">
        <v>123</v>
      </c>
      <c r="L13179" t="s">
        <v>46</v>
      </c>
      <c r="M13179" s="1">
        <v>44452</v>
      </c>
      <c r="N13179" t="s">
        <v>32</v>
      </c>
      <c r="O13179" t="s">
        <v>24</v>
      </c>
    </row>
    <row r="13180" spans="1:15" x14ac:dyDescent="0.2">
      <c r="A13180" t="s">
        <v>34826</v>
      </c>
      <c r="B13180">
        <v>33</v>
      </c>
      <c r="C13180" t="s">
        <v>35</v>
      </c>
      <c r="D13180" t="s">
        <v>42</v>
      </c>
      <c r="E13180" t="s">
        <v>18</v>
      </c>
      <c r="F13180" s="1">
        <v>44322</v>
      </c>
      <c r="G13180" t="s">
        <v>34827</v>
      </c>
      <c r="H13180" t="s">
        <v>34828</v>
      </c>
      <c r="I13180" t="s">
        <v>57</v>
      </c>
      <c r="J13180">
        <v>96.001851329999994</v>
      </c>
      <c r="K13180">
        <v>425</v>
      </c>
      <c r="L13180" t="s">
        <v>31</v>
      </c>
      <c r="M13180" s="1">
        <v>44328</v>
      </c>
      <c r="N13180" t="s">
        <v>79</v>
      </c>
      <c r="O13180" t="s">
        <v>24</v>
      </c>
    </row>
    <row r="13181" spans="1:15" x14ac:dyDescent="0.2">
      <c r="A13181" t="s">
        <v>34829</v>
      </c>
      <c r="B13181">
        <v>22</v>
      </c>
      <c r="C13181" t="s">
        <v>35</v>
      </c>
      <c r="D13181" t="s">
        <v>59</v>
      </c>
      <c r="E13181" t="s">
        <v>43</v>
      </c>
      <c r="F13181" s="1">
        <v>43734</v>
      </c>
      <c r="G13181" t="s">
        <v>34830</v>
      </c>
      <c r="H13181" t="s">
        <v>34831</v>
      </c>
      <c r="I13181" t="s">
        <v>57</v>
      </c>
      <c r="J13181">
        <v>23853.544409999999</v>
      </c>
      <c r="K13181">
        <v>383</v>
      </c>
      <c r="L13181" t="s">
        <v>46</v>
      </c>
      <c r="M13181" s="1">
        <v>43743</v>
      </c>
      <c r="N13181" t="s">
        <v>52</v>
      </c>
      <c r="O13181" t="s">
        <v>24</v>
      </c>
    </row>
    <row r="13182" spans="1:15" x14ac:dyDescent="0.2">
      <c r="A13182" t="s">
        <v>26559</v>
      </c>
      <c r="B13182">
        <v>69</v>
      </c>
      <c r="C13182" t="s">
        <v>35</v>
      </c>
      <c r="D13182" t="s">
        <v>36</v>
      </c>
      <c r="E13182" t="s">
        <v>43</v>
      </c>
      <c r="F13182" s="1">
        <v>44603</v>
      </c>
      <c r="G13182" t="s">
        <v>34832</v>
      </c>
      <c r="H13182" t="s">
        <v>33478</v>
      </c>
      <c r="I13182" t="s">
        <v>39</v>
      </c>
      <c r="J13182">
        <v>29497.521519999998</v>
      </c>
      <c r="K13182">
        <v>182</v>
      </c>
      <c r="L13182" t="s">
        <v>31</v>
      </c>
      <c r="M13182" s="1">
        <v>44610</v>
      </c>
      <c r="N13182" t="s">
        <v>40</v>
      </c>
      <c r="O13182" t="s">
        <v>33</v>
      </c>
    </row>
    <row r="13183" spans="1:15" x14ac:dyDescent="0.2">
      <c r="A13183" t="s">
        <v>11411</v>
      </c>
      <c r="B13183">
        <v>29</v>
      </c>
      <c r="C13183" t="s">
        <v>35</v>
      </c>
      <c r="D13183" t="s">
        <v>42</v>
      </c>
      <c r="E13183" t="s">
        <v>93</v>
      </c>
      <c r="F13183" s="1">
        <v>44540</v>
      </c>
      <c r="G13183" t="s">
        <v>34833</v>
      </c>
      <c r="H13183" t="s">
        <v>34834</v>
      </c>
      <c r="I13183" t="s">
        <v>39</v>
      </c>
      <c r="J13183">
        <v>28801.17337</v>
      </c>
      <c r="K13183">
        <v>140</v>
      </c>
      <c r="L13183" t="s">
        <v>46</v>
      </c>
      <c r="M13183" s="1">
        <v>44544</v>
      </c>
      <c r="N13183" t="s">
        <v>40</v>
      </c>
      <c r="O13183" t="s">
        <v>33</v>
      </c>
    </row>
    <row r="13184" spans="1:15" x14ac:dyDescent="0.2">
      <c r="A13184" t="s">
        <v>34835</v>
      </c>
      <c r="B13184">
        <v>51</v>
      </c>
      <c r="C13184" t="s">
        <v>35</v>
      </c>
      <c r="D13184" t="s">
        <v>125</v>
      </c>
      <c r="E13184" t="s">
        <v>18</v>
      </c>
      <c r="F13184" s="1">
        <v>44447</v>
      </c>
      <c r="G13184" t="s">
        <v>8075</v>
      </c>
      <c r="H13184" t="s">
        <v>34836</v>
      </c>
      <c r="I13184" t="s">
        <v>57</v>
      </c>
      <c r="J13184">
        <v>34203.747940000001</v>
      </c>
      <c r="K13184">
        <v>140</v>
      </c>
      <c r="L13184" t="s">
        <v>22</v>
      </c>
      <c r="M13184" s="1">
        <v>44457</v>
      </c>
      <c r="N13184" t="s">
        <v>23</v>
      </c>
      <c r="O13184" t="s">
        <v>47</v>
      </c>
    </row>
    <row r="13185" spans="1:15" x14ac:dyDescent="0.2">
      <c r="A13185" t="s">
        <v>34837</v>
      </c>
      <c r="B13185">
        <v>24</v>
      </c>
      <c r="C13185" t="s">
        <v>16</v>
      </c>
      <c r="D13185" t="s">
        <v>42</v>
      </c>
      <c r="E13185" t="s">
        <v>43</v>
      </c>
      <c r="F13185" s="1">
        <v>44045</v>
      </c>
      <c r="G13185" t="s">
        <v>34838</v>
      </c>
      <c r="H13185" t="s">
        <v>34839</v>
      </c>
      <c r="I13185" t="s">
        <v>39</v>
      </c>
      <c r="J13185">
        <v>29273.439009999998</v>
      </c>
      <c r="K13185">
        <v>296</v>
      </c>
      <c r="L13185" t="s">
        <v>22</v>
      </c>
      <c r="M13185" s="1">
        <v>44064</v>
      </c>
      <c r="N13185" t="s">
        <v>40</v>
      </c>
      <c r="O13185" t="s">
        <v>24</v>
      </c>
    </row>
    <row r="13186" spans="1:15" x14ac:dyDescent="0.2">
      <c r="A13186" t="s">
        <v>34840</v>
      </c>
      <c r="B13186">
        <v>70</v>
      </c>
      <c r="C13186" t="s">
        <v>16</v>
      </c>
      <c r="D13186" t="s">
        <v>42</v>
      </c>
      <c r="E13186" t="s">
        <v>76</v>
      </c>
      <c r="F13186" s="1">
        <v>45000</v>
      </c>
      <c r="G13186" t="s">
        <v>10502</v>
      </c>
      <c r="H13186" t="s">
        <v>34841</v>
      </c>
      <c r="I13186" t="s">
        <v>21</v>
      </c>
      <c r="J13186">
        <v>4544.8756919999996</v>
      </c>
      <c r="K13186">
        <v>292</v>
      </c>
      <c r="L13186" t="s">
        <v>46</v>
      </c>
      <c r="M13186" s="1">
        <v>45007</v>
      </c>
      <c r="N13186" t="s">
        <v>23</v>
      </c>
      <c r="O13186" t="s">
        <v>47</v>
      </c>
    </row>
    <row r="13187" spans="1:15" x14ac:dyDescent="0.2">
      <c r="A13187" t="s">
        <v>914</v>
      </c>
      <c r="B13187">
        <v>28</v>
      </c>
      <c r="C13187" t="s">
        <v>16</v>
      </c>
      <c r="D13187" t="s">
        <v>17</v>
      </c>
      <c r="E13187" t="s">
        <v>18</v>
      </c>
      <c r="F13187" s="1">
        <v>44598</v>
      </c>
      <c r="G13187" t="s">
        <v>529</v>
      </c>
      <c r="H13187" t="s">
        <v>34842</v>
      </c>
      <c r="I13187" t="s">
        <v>39</v>
      </c>
      <c r="J13187">
        <v>24436.973190000001</v>
      </c>
      <c r="K13187">
        <v>262</v>
      </c>
      <c r="L13187" t="s">
        <v>31</v>
      </c>
      <c r="M13187" s="1">
        <v>44604</v>
      </c>
      <c r="N13187" t="s">
        <v>40</v>
      </c>
      <c r="O13187" t="s">
        <v>24</v>
      </c>
    </row>
    <row r="13188" spans="1:15" x14ac:dyDescent="0.2">
      <c r="A13188" t="s">
        <v>34843</v>
      </c>
      <c r="B13188">
        <v>21</v>
      </c>
      <c r="C13188" t="s">
        <v>35</v>
      </c>
      <c r="D13188" t="s">
        <v>125</v>
      </c>
      <c r="E13188" t="s">
        <v>93</v>
      </c>
      <c r="F13188" s="1">
        <v>43939</v>
      </c>
      <c r="G13188" t="s">
        <v>1330</v>
      </c>
      <c r="H13188" t="s">
        <v>34844</v>
      </c>
      <c r="I13188" t="s">
        <v>21</v>
      </c>
      <c r="J13188">
        <v>31736.777689999999</v>
      </c>
      <c r="K13188">
        <v>484</v>
      </c>
      <c r="L13188" t="s">
        <v>22</v>
      </c>
      <c r="M13188" s="1">
        <v>43940</v>
      </c>
      <c r="N13188" t="s">
        <v>40</v>
      </c>
      <c r="O13188" t="s">
        <v>24</v>
      </c>
    </row>
    <row r="13189" spans="1:15" x14ac:dyDescent="0.2">
      <c r="A13189" t="s">
        <v>34845</v>
      </c>
      <c r="B13189">
        <v>75</v>
      </c>
      <c r="C13189" t="s">
        <v>35</v>
      </c>
      <c r="D13189" t="s">
        <v>59</v>
      </c>
      <c r="E13189" t="s">
        <v>93</v>
      </c>
      <c r="F13189" s="1">
        <v>45145</v>
      </c>
      <c r="G13189" t="s">
        <v>21381</v>
      </c>
      <c r="H13189" t="s">
        <v>34846</v>
      </c>
      <c r="I13189" t="s">
        <v>39</v>
      </c>
      <c r="J13189">
        <v>4610.0995640000001</v>
      </c>
      <c r="K13189">
        <v>144</v>
      </c>
      <c r="L13189" t="s">
        <v>31</v>
      </c>
      <c r="M13189" s="1">
        <v>45162</v>
      </c>
      <c r="N13189" t="s">
        <v>79</v>
      </c>
      <c r="O13189" t="s">
        <v>33</v>
      </c>
    </row>
    <row r="13190" spans="1:15" x14ac:dyDescent="0.2">
      <c r="A13190" t="s">
        <v>34847</v>
      </c>
      <c r="B13190">
        <v>75</v>
      </c>
      <c r="C13190" t="s">
        <v>35</v>
      </c>
      <c r="D13190" t="s">
        <v>125</v>
      </c>
      <c r="E13190" t="s">
        <v>43</v>
      </c>
      <c r="F13190" s="1">
        <v>45375</v>
      </c>
      <c r="G13190" t="s">
        <v>34848</v>
      </c>
      <c r="H13190" t="s">
        <v>34849</v>
      </c>
      <c r="I13190" t="s">
        <v>65</v>
      </c>
      <c r="J13190">
        <v>39985.265370000001</v>
      </c>
      <c r="K13190">
        <v>419</v>
      </c>
      <c r="L13190" t="s">
        <v>22</v>
      </c>
      <c r="M13190" s="1">
        <v>45393</v>
      </c>
      <c r="N13190" t="s">
        <v>52</v>
      </c>
      <c r="O13190" t="s">
        <v>33</v>
      </c>
    </row>
    <row r="13191" spans="1:15" x14ac:dyDescent="0.2">
      <c r="A13191" t="s">
        <v>7013</v>
      </c>
      <c r="B13191">
        <v>45</v>
      </c>
      <c r="C13191" t="s">
        <v>16</v>
      </c>
      <c r="D13191" t="s">
        <v>36</v>
      </c>
      <c r="E13191" t="s">
        <v>18</v>
      </c>
      <c r="F13191" s="1">
        <v>45320</v>
      </c>
      <c r="G13191" t="s">
        <v>34850</v>
      </c>
      <c r="H13191" t="s">
        <v>34851</v>
      </c>
      <c r="I13191" t="s">
        <v>21</v>
      </c>
      <c r="J13191">
        <v>20090.201539999998</v>
      </c>
      <c r="K13191">
        <v>122</v>
      </c>
      <c r="L13191" t="s">
        <v>46</v>
      </c>
      <c r="M13191" s="1">
        <v>45324</v>
      </c>
      <c r="N13191" t="s">
        <v>40</v>
      </c>
      <c r="O13191" t="s">
        <v>24</v>
      </c>
    </row>
    <row r="13192" spans="1:15" x14ac:dyDescent="0.2">
      <c r="A13192" t="s">
        <v>34852</v>
      </c>
      <c r="B13192">
        <v>82</v>
      </c>
      <c r="C13192" t="s">
        <v>35</v>
      </c>
      <c r="D13192" t="s">
        <v>36</v>
      </c>
      <c r="E13192" t="s">
        <v>27</v>
      </c>
      <c r="F13192" s="1">
        <v>43617</v>
      </c>
      <c r="G13192" t="s">
        <v>34853</v>
      </c>
      <c r="H13192" t="s">
        <v>34854</v>
      </c>
      <c r="I13192" t="s">
        <v>39</v>
      </c>
      <c r="J13192">
        <v>32780.743110000003</v>
      </c>
      <c r="K13192">
        <v>356</v>
      </c>
      <c r="L13192" t="s">
        <v>46</v>
      </c>
      <c r="M13192" s="1">
        <v>43631</v>
      </c>
      <c r="N13192" t="s">
        <v>79</v>
      </c>
      <c r="O13192" t="s">
        <v>33</v>
      </c>
    </row>
    <row r="13193" spans="1:15" x14ac:dyDescent="0.2">
      <c r="A13193" t="s">
        <v>34855</v>
      </c>
      <c r="B13193">
        <v>34</v>
      </c>
      <c r="C13193" t="s">
        <v>35</v>
      </c>
      <c r="D13193" t="s">
        <v>49</v>
      </c>
      <c r="E13193" t="s">
        <v>43</v>
      </c>
      <c r="F13193" s="1">
        <v>45258</v>
      </c>
      <c r="G13193" t="s">
        <v>34856</v>
      </c>
      <c r="H13193" t="s">
        <v>34857</v>
      </c>
      <c r="I13193" t="s">
        <v>30</v>
      </c>
      <c r="J13193">
        <v>13109.43088</v>
      </c>
      <c r="K13193">
        <v>163</v>
      </c>
      <c r="L13193" t="s">
        <v>46</v>
      </c>
      <c r="M13193" s="1">
        <v>45280</v>
      </c>
      <c r="N13193" t="s">
        <v>23</v>
      </c>
      <c r="O13193" t="s">
        <v>33</v>
      </c>
    </row>
    <row r="13194" spans="1:15" x14ac:dyDescent="0.2">
      <c r="A13194" t="s">
        <v>26897</v>
      </c>
      <c r="B13194">
        <v>68</v>
      </c>
      <c r="C13194" t="s">
        <v>16</v>
      </c>
      <c r="D13194" t="s">
        <v>17</v>
      </c>
      <c r="E13194" t="s">
        <v>76</v>
      </c>
      <c r="F13194" s="1">
        <v>44923</v>
      </c>
      <c r="G13194" t="s">
        <v>34858</v>
      </c>
      <c r="H13194" t="s">
        <v>34859</v>
      </c>
      <c r="I13194" t="s">
        <v>30</v>
      </c>
      <c r="J13194">
        <v>26321.902569999998</v>
      </c>
      <c r="K13194">
        <v>178</v>
      </c>
      <c r="L13194" t="s">
        <v>22</v>
      </c>
      <c r="M13194" s="1">
        <v>44936</v>
      </c>
      <c r="N13194" t="s">
        <v>23</v>
      </c>
      <c r="O13194" t="s">
        <v>47</v>
      </c>
    </row>
    <row r="13195" spans="1:15" x14ac:dyDescent="0.2">
      <c r="A13195" t="s">
        <v>5152</v>
      </c>
      <c r="B13195">
        <v>77</v>
      </c>
      <c r="C13195" t="s">
        <v>16</v>
      </c>
      <c r="D13195" t="s">
        <v>49</v>
      </c>
      <c r="E13195" t="s">
        <v>27</v>
      </c>
      <c r="F13195" s="1">
        <v>44547</v>
      </c>
      <c r="G13195" t="s">
        <v>34860</v>
      </c>
      <c r="H13195" t="s">
        <v>34861</v>
      </c>
      <c r="I13195" t="s">
        <v>39</v>
      </c>
      <c r="J13195">
        <v>32006.542590000001</v>
      </c>
      <c r="K13195">
        <v>194</v>
      </c>
      <c r="L13195" t="s">
        <v>46</v>
      </c>
      <c r="M13195" s="1">
        <v>44565</v>
      </c>
      <c r="N13195" t="s">
        <v>52</v>
      </c>
      <c r="O13195" t="s">
        <v>33</v>
      </c>
    </row>
    <row r="13196" spans="1:15" x14ac:dyDescent="0.2">
      <c r="A13196" t="s">
        <v>26231</v>
      </c>
      <c r="B13196">
        <v>80</v>
      </c>
      <c r="C13196" t="s">
        <v>16</v>
      </c>
      <c r="D13196" t="s">
        <v>125</v>
      </c>
      <c r="E13196" t="s">
        <v>27</v>
      </c>
      <c r="F13196" s="1">
        <v>44471</v>
      </c>
      <c r="G13196" t="s">
        <v>34862</v>
      </c>
      <c r="H13196" t="s">
        <v>34863</v>
      </c>
      <c r="I13196" t="s">
        <v>39</v>
      </c>
      <c r="J13196">
        <v>17323.722300000001</v>
      </c>
      <c r="K13196">
        <v>461</v>
      </c>
      <c r="L13196" t="s">
        <v>22</v>
      </c>
      <c r="M13196" s="1">
        <v>44492</v>
      </c>
      <c r="N13196" t="s">
        <v>79</v>
      </c>
      <c r="O13196" t="s">
        <v>47</v>
      </c>
    </row>
    <row r="13197" spans="1:15" x14ac:dyDescent="0.2">
      <c r="A13197" t="s">
        <v>18675</v>
      </c>
      <c r="B13197">
        <v>32</v>
      </c>
      <c r="C13197" t="s">
        <v>16</v>
      </c>
      <c r="D13197" t="s">
        <v>125</v>
      </c>
      <c r="E13197" t="s">
        <v>54</v>
      </c>
      <c r="F13197" s="1">
        <v>44570</v>
      </c>
      <c r="G13197" t="s">
        <v>710</v>
      </c>
      <c r="H13197" t="s">
        <v>34864</v>
      </c>
      <c r="I13197" t="s">
        <v>57</v>
      </c>
      <c r="J13197">
        <v>21564.38565</v>
      </c>
      <c r="K13197">
        <v>218</v>
      </c>
      <c r="L13197" t="s">
        <v>46</v>
      </c>
      <c r="M13197" s="1">
        <v>44571</v>
      </c>
      <c r="N13197" t="s">
        <v>32</v>
      </c>
      <c r="O13197" t="s">
        <v>33</v>
      </c>
    </row>
    <row r="13198" spans="1:15" x14ac:dyDescent="0.2">
      <c r="A13198" t="s">
        <v>34865</v>
      </c>
      <c r="B13198">
        <v>20</v>
      </c>
      <c r="C13198" t="s">
        <v>35</v>
      </c>
      <c r="D13198" t="s">
        <v>17</v>
      </c>
      <c r="E13198" t="s">
        <v>18</v>
      </c>
      <c r="F13198" s="1">
        <v>45309</v>
      </c>
      <c r="G13198" t="s">
        <v>34866</v>
      </c>
      <c r="H13198" t="s">
        <v>34867</v>
      </c>
      <c r="I13198" t="s">
        <v>30</v>
      </c>
      <c r="J13198">
        <v>27225.319319999999</v>
      </c>
      <c r="K13198">
        <v>250</v>
      </c>
      <c r="L13198" t="s">
        <v>22</v>
      </c>
      <c r="M13198" s="1">
        <v>45311</v>
      </c>
      <c r="N13198" t="s">
        <v>23</v>
      </c>
      <c r="O13198" t="s">
        <v>24</v>
      </c>
    </row>
    <row r="13199" spans="1:15" x14ac:dyDescent="0.2">
      <c r="A13199" t="s">
        <v>34868</v>
      </c>
      <c r="B13199">
        <v>39</v>
      </c>
      <c r="C13199" t="s">
        <v>16</v>
      </c>
      <c r="D13199" t="s">
        <v>59</v>
      </c>
      <c r="E13199" t="s">
        <v>93</v>
      </c>
      <c r="F13199" s="1">
        <v>43600</v>
      </c>
      <c r="G13199" t="s">
        <v>34869</v>
      </c>
      <c r="H13199" t="s">
        <v>34870</v>
      </c>
      <c r="I13199" t="s">
        <v>65</v>
      </c>
      <c r="J13199">
        <v>5900.3838169999999</v>
      </c>
      <c r="K13199">
        <v>460</v>
      </c>
      <c r="L13199" t="s">
        <v>46</v>
      </c>
      <c r="M13199" s="1">
        <v>43625</v>
      </c>
      <c r="N13199" t="s">
        <v>52</v>
      </c>
      <c r="O13199" t="s">
        <v>47</v>
      </c>
    </row>
    <row r="13200" spans="1:15" x14ac:dyDescent="0.2">
      <c r="A13200" t="s">
        <v>34871</v>
      </c>
      <c r="B13200">
        <v>73</v>
      </c>
      <c r="C13200" t="s">
        <v>35</v>
      </c>
      <c r="D13200" t="s">
        <v>26</v>
      </c>
      <c r="E13200" t="s">
        <v>54</v>
      </c>
      <c r="F13200" s="1">
        <v>45284</v>
      </c>
      <c r="G13200" t="s">
        <v>34872</v>
      </c>
      <c r="H13200" t="s">
        <v>34873</v>
      </c>
      <c r="I13200" t="s">
        <v>57</v>
      </c>
      <c r="J13200">
        <v>18794.646390000002</v>
      </c>
      <c r="K13200">
        <v>393</v>
      </c>
      <c r="L13200" t="s">
        <v>22</v>
      </c>
      <c r="M13200" s="1">
        <v>45293</v>
      </c>
      <c r="N13200" t="s">
        <v>52</v>
      </c>
      <c r="O13200" t="s">
        <v>24</v>
      </c>
    </row>
    <row r="13201" spans="1:15" x14ac:dyDescent="0.2">
      <c r="A13201" t="s">
        <v>34874</v>
      </c>
      <c r="B13201">
        <v>58</v>
      </c>
      <c r="C13201" t="s">
        <v>16</v>
      </c>
      <c r="D13201" t="s">
        <v>59</v>
      </c>
      <c r="E13201" t="s">
        <v>43</v>
      </c>
      <c r="F13201" s="1">
        <v>44168</v>
      </c>
      <c r="G13201" t="s">
        <v>7294</v>
      </c>
      <c r="H13201" t="s">
        <v>34875</v>
      </c>
      <c r="I13201" t="s">
        <v>57</v>
      </c>
      <c r="J13201">
        <v>7980.3734619999996</v>
      </c>
      <c r="K13201">
        <v>286</v>
      </c>
      <c r="L13201" t="s">
        <v>46</v>
      </c>
      <c r="M13201" s="1">
        <v>44176</v>
      </c>
      <c r="N13201" t="s">
        <v>40</v>
      </c>
      <c r="O13201" t="s">
        <v>24</v>
      </c>
    </row>
    <row r="13202" spans="1:15" x14ac:dyDescent="0.2">
      <c r="A13202" t="s">
        <v>34876</v>
      </c>
      <c r="B13202">
        <v>82</v>
      </c>
      <c r="C13202" t="s">
        <v>35</v>
      </c>
      <c r="D13202" t="s">
        <v>59</v>
      </c>
      <c r="E13202" t="s">
        <v>76</v>
      </c>
      <c r="F13202" s="1">
        <v>45337</v>
      </c>
      <c r="G13202" t="s">
        <v>11905</v>
      </c>
      <c r="H13202" t="s">
        <v>34877</v>
      </c>
      <c r="I13202" t="s">
        <v>39</v>
      </c>
      <c r="J13202">
        <v>35934.998440000003</v>
      </c>
      <c r="K13202">
        <v>445</v>
      </c>
      <c r="L13202" t="s">
        <v>22</v>
      </c>
      <c r="M13202" s="1">
        <v>45344</v>
      </c>
      <c r="N13202" t="s">
        <v>23</v>
      </c>
      <c r="O13202" t="s">
        <v>47</v>
      </c>
    </row>
    <row r="13203" spans="1:15" x14ac:dyDescent="0.2">
      <c r="A13203" t="s">
        <v>34878</v>
      </c>
      <c r="B13203">
        <v>84</v>
      </c>
      <c r="C13203" t="s">
        <v>35</v>
      </c>
      <c r="D13203" t="s">
        <v>49</v>
      </c>
      <c r="E13203" t="s">
        <v>18</v>
      </c>
      <c r="F13203" s="1">
        <v>43906</v>
      </c>
      <c r="G13203" t="s">
        <v>34879</v>
      </c>
      <c r="H13203" t="s">
        <v>34880</v>
      </c>
      <c r="I13203" t="s">
        <v>65</v>
      </c>
      <c r="J13203">
        <v>44255.313950000003</v>
      </c>
      <c r="K13203">
        <v>111</v>
      </c>
      <c r="L13203" t="s">
        <v>22</v>
      </c>
      <c r="M13203" s="1">
        <v>43914</v>
      </c>
      <c r="N13203" t="s">
        <v>79</v>
      </c>
      <c r="O13203" t="s">
        <v>33</v>
      </c>
    </row>
    <row r="13204" spans="1:15" x14ac:dyDescent="0.2">
      <c r="A13204" t="s">
        <v>34881</v>
      </c>
      <c r="B13204">
        <v>68</v>
      </c>
      <c r="C13204" t="s">
        <v>35</v>
      </c>
      <c r="D13204" t="s">
        <v>125</v>
      </c>
      <c r="E13204" t="s">
        <v>27</v>
      </c>
      <c r="F13204" s="1">
        <v>45183</v>
      </c>
      <c r="G13204" t="s">
        <v>34882</v>
      </c>
      <c r="H13204" t="s">
        <v>34883</v>
      </c>
      <c r="I13204" t="s">
        <v>57</v>
      </c>
      <c r="J13204">
        <v>13759.10037</v>
      </c>
      <c r="K13204">
        <v>154</v>
      </c>
      <c r="L13204" t="s">
        <v>31</v>
      </c>
      <c r="M13204" s="1">
        <v>45208</v>
      </c>
      <c r="N13204" t="s">
        <v>79</v>
      </c>
      <c r="O13204" t="s">
        <v>47</v>
      </c>
    </row>
    <row r="13205" spans="1:15" x14ac:dyDescent="0.2">
      <c r="A13205" t="s">
        <v>34884</v>
      </c>
      <c r="B13205">
        <v>70</v>
      </c>
      <c r="C13205" t="s">
        <v>35</v>
      </c>
      <c r="D13205" t="s">
        <v>36</v>
      </c>
      <c r="E13205" t="s">
        <v>27</v>
      </c>
      <c r="F13205" s="1">
        <v>45081</v>
      </c>
      <c r="G13205" t="s">
        <v>34885</v>
      </c>
      <c r="H13205" t="s">
        <v>23237</v>
      </c>
      <c r="I13205" t="s">
        <v>39</v>
      </c>
      <c r="J13205">
        <v>36462.710760000002</v>
      </c>
      <c r="K13205">
        <v>319</v>
      </c>
      <c r="L13205" t="s">
        <v>22</v>
      </c>
      <c r="M13205" s="1">
        <v>45082</v>
      </c>
      <c r="N13205" t="s">
        <v>23</v>
      </c>
      <c r="O13205" t="s">
        <v>33</v>
      </c>
    </row>
    <row r="13206" spans="1:15" x14ac:dyDescent="0.2">
      <c r="A13206" t="s">
        <v>34886</v>
      </c>
      <c r="B13206">
        <v>22</v>
      </c>
      <c r="C13206" t="s">
        <v>35</v>
      </c>
      <c r="D13206" t="s">
        <v>17</v>
      </c>
      <c r="E13206" t="s">
        <v>54</v>
      </c>
      <c r="F13206" s="1">
        <v>43636</v>
      </c>
      <c r="G13206" t="s">
        <v>16364</v>
      </c>
      <c r="H13206" t="s">
        <v>34887</v>
      </c>
      <c r="I13206" t="s">
        <v>21</v>
      </c>
      <c r="J13206">
        <v>47857.501459999999</v>
      </c>
      <c r="K13206">
        <v>296</v>
      </c>
      <c r="L13206" t="s">
        <v>31</v>
      </c>
      <c r="M13206" s="1">
        <v>43643</v>
      </c>
      <c r="N13206" t="s">
        <v>32</v>
      </c>
      <c r="O13206" t="s">
        <v>47</v>
      </c>
    </row>
    <row r="13207" spans="1:15" x14ac:dyDescent="0.2">
      <c r="A13207" t="s">
        <v>34888</v>
      </c>
      <c r="B13207">
        <v>53</v>
      </c>
      <c r="C13207" t="s">
        <v>35</v>
      </c>
      <c r="D13207" t="s">
        <v>42</v>
      </c>
      <c r="E13207" t="s">
        <v>18</v>
      </c>
      <c r="F13207" s="1">
        <v>45312</v>
      </c>
      <c r="G13207" t="s">
        <v>34889</v>
      </c>
      <c r="H13207" t="s">
        <v>34890</v>
      </c>
      <c r="I13207" t="s">
        <v>39</v>
      </c>
      <c r="J13207">
        <v>46133.75086</v>
      </c>
      <c r="K13207">
        <v>430</v>
      </c>
      <c r="L13207" t="s">
        <v>31</v>
      </c>
      <c r="M13207" s="1">
        <v>45328</v>
      </c>
      <c r="N13207" t="s">
        <v>32</v>
      </c>
      <c r="O13207" t="s">
        <v>24</v>
      </c>
    </row>
    <row r="13208" spans="1:15" x14ac:dyDescent="0.2">
      <c r="A13208" t="s">
        <v>34891</v>
      </c>
      <c r="B13208">
        <v>37</v>
      </c>
      <c r="C13208" t="s">
        <v>16</v>
      </c>
      <c r="D13208" t="s">
        <v>17</v>
      </c>
      <c r="E13208" t="s">
        <v>76</v>
      </c>
      <c r="F13208" s="1">
        <v>45374</v>
      </c>
      <c r="G13208" t="s">
        <v>34892</v>
      </c>
      <c r="H13208" t="s">
        <v>34893</v>
      </c>
      <c r="I13208" t="s">
        <v>65</v>
      </c>
      <c r="J13208">
        <v>25537.181219999999</v>
      </c>
      <c r="K13208">
        <v>439</v>
      </c>
      <c r="L13208" t="s">
        <v>22</v>
      </c>
      <c r="M13208" s="1">
        <v>45376</v>
      </c>
      <c r="N13208" t="s">
        <v>32</v>
      </c>
      <c r="O13208" t="s">
        <v>24</v>
      </c>
    </row>
    <row r="13209" spans="1:15" x14ac:dyDescent="0.2">
      <c r="A13209" t="s">
        <v>34894</v>
      </c>
      <c r="B13209">
        <v>18</v>
      </c>
      <c r="C13209" t="s">
        <v>16</v>
      </c>
      <c r="D13209" t="s">
        <v>26</v>
      </c>
      <c r="E13209" t="s">
        <v>54</v>
      </c>
      <c r="F13209" s="1">
        <v>43976</v>
      </c>
      <c r="G13209" t="s">
        <v>34895</v>
      </c>
      <c r="H13209" t="s">
        <v>34896</v>
      </c>
      <c r="I13209" t="s">
        <v>57</v>
      </c>
      <c r="J13209">
        <v>20271.74639</v>
      </c>
      <c r="K13209">
        <v>372</v>
      </c>
      <c r="L13209" t="s">
        <v>46</v>
      </c>
      <c r="M13209" s="1">
        <v>44006</v>
      </c>
      <c r="N13209" t="s">
        <v>23</v>
      </c>
      <c r="O13209" t="s">
        <v>24</v>
      </c>
    </row>
    <row r="13210" spans="1:15" x14ac:dyDescent="0.2">
      <c r="A13210" t="s">
        <v>34897</v>
      </c>
      <c r="B13210">
        <v>45</v>
      </c>
      <c r="C13210" t="s">
        <v>16</v>
      </c>
      <c r="D13210" t="s">
        <v>26</v>
      </c>
      <c r="E13210" t="s">
        <v>54</v>
      </c>
      <c r="F13210" s="1">
        <v>44153</v>
      </c>
      <c r="G13210" t="s">
        <v>34898</v>
      </c>
      <c r="H13210" t="s">
        <v>34899</v>
      </c>
      <c r="I13210" t="s">
        <v>39</v>
      </c>
      <c r="J13210">
        <v>31266.662509999998</v>
      </c>
      <c r="K13210">
        <v>386</v>
      </c>
      <c r="L13210" t="s">
        <v>31</v>
      </c>
      <c r="M13210" s="1">
        <v>44159</v>
      </c>
      <c r="N13210" t="s">
        <v>52</v>
      </c>
      <c r="O13210" t="s">
        <v>33</v>
      </c>
    </row>
    <row r="13211" spans="1:15" x14ac:dyDescent="0.2">
      <c r="A13211" t="s">
        <v>34900</v>
      </c>
      <c r="B13211">
        <v>61</v>
      </c>
      <c r="C13211" t="s">
        <v>16</v>
      </c>
      <c r="D13211" t="s">
        <v>42</v>
      </c>
      <c r="E13211" t="s">
        <v>18</v>
      </c>
      <c r="F13211" s="1">
        <v>45016</v>
      </c>
      <c r="G13211" t="s">
        <v>34901</v>
      </c>
      <c r="H13211" t="s">
        <v>2688</v>
      </c>
      <c r="I13211" t="s">
        <v>21</v>
      </c>
      <c r="J13211">
        <v>41767.181680000002</v>
      </c>
      <c r="K13211">
        <v>257</v>
      </c>
      <c r="L13211" t="s">
        <v>46</v>
      </c>
      <c r="M13211" s="1">
        <v>45019</v>
      </c>
      <c r="N13211" t="s">
        <v>40</v>
      </c>
      <c r="O13211" t="s">
        <v>47</v>
      </c>
    </row>
    <row r="13212" spans="1:15" x14ac:dyDescent="0.2">
      <c r="A13212" t="s">
        <v>10939</v>
      </c>
      <c r="B13212">
        <v>70</v>
      </c>
      <c r="C13212" t="s">
        <v>16</v>
      </c>
      <c r="D13212" t="s">
        <v>59</v>
      </c>
      <c r="E13212" t="s">
        <v>93</v>
      </c>
      <c r="F13212" s="1">
        <v>45255</v>
      </c>
      <c r="G13212" t="s">
        <v>1660</v>
      </c>
      <c r="H13212" t="s">
        <v>27954</v>
      </c>
      <c r="I13212" t="s">
        <v>57</v>
      </c>
      <c r="J13212">
        <v>37665.174290000003</v>
      </c>
      <c r="K13212">
        <v>353</v>
      </c>
      <c r="L13212" t="s">
        <v>22</v>
      </c>
      <c r="M13212" s="1">
        <v>45271</v>
      </c>
      <c r="N13212" t="s">
        <v>79</v>
      </c>
      <c r="O13212" t="s">
        <v>24</v>
      </c>
    </row>
    <row r="13213" spans="1:15" x14ac:dyDescent="0.2">
      <c r="A13213" t="s">
        <v>34902</v>
      </c>
      <c r="B13213">
        <v>19</v>
      </c>
      <c r="C13213" t="s">
        <v>35</v>
      </c>
      <c r="D13213" t="s">
        <v>42</v>
      </c>
      <c r="E13213" t="s">
        <v>93</v>
      </c>
      <c r="F13213" s="1">
        <v>45039</v>
      </c>
      <c r="G13213" t="s">
        <v>34903</v>
      </c>
      <c r="H13213" t="s">
        <v>34904</v>
      </c>
      <c r="I13213" t="s">
        <v>30</v>
      </c>
      <c r="J13213">
        <v>27268.055100000001</v>
      </c>
      <c r="K13213">
        <v>249</v>
      </c>
      <c r="L13213" t="s">
        <v>31</v>
      </c>
      <c r="M13213" s="1">
        <v>45054</v>
      </c>
      <c r="N13213" t="s">
        <v>79</v>
      </c>
      <c r="O13213" t="s">
        <v>24</v>
      </c>
    </row>
    <row r="13214" spans="1:15" x14ac:dyDescent="0.2">
      <c r="A13214" t="s">
        <v>34905</v>
      </c>
      <c r="B13214">
        <v>24</v>
      </c>
      <c r="C13214" t="s">
        <v>16</v>
      </c>
      <c r="D13214" t="s">
        <v>59</v>
      </c>
      <c r="E13214" t="s">
        <v>18</v>
      </c>
      <c r="F13214" s="1">
        <v>45286</v>
      </c>
      <c r="G13214" t="s">
        <v>10451</v>
      </c>
      <c r="H13214" t="s">
        <v>34906</v>
      </c>
      <c r="I13214" t="s">
        <v>39</v>
      </c>
      <c r="J13214">
        <v>17703.64805</v>
      </c>
      <c r="K13214">
        <v>218</v>
      </c>
      <c r="L13214" t="s">
        <v>46</v>
      </c>
      <c r="M13214" s="1">
        <v>45306</v>
      </c>
      <c r="N13214" t="s">
        <v>40</v>
      </c>
      <c r="O13214" t="s">
        <v>24</v>
      </c>
    </row>
    <row r="13215" spans="1:15" x14ac:dyDescent="0.2">
      <c r="A13215" t="s">
        <v>34907</v>
      </c>
      <c r="B13215">
        <v>82</v>
      </c>
      <c r="C13215" t="s">
        <v>35</v>
      </c>
      <c r="D13215" t="s">
        <v>17</v>
      </c>
      <c r="E13215" t="s">
        <v>93</v>
      </c>
      <c r="F13215" s="1">
        <v>43978</v>
      </c>
      <c r="G13215" t="s">
        <v>34908</v>
      </c>
      <c r="H13215" t="s">
        <v>34909</v>
      </c>
      <c r="I13215" t="s">
        <v>30</v>
      </c>
      <c r="J13215">
        <v>10142.202160000001</v>
      </c>
      <c r="K13215">
        <v>477</v>
      </c>
      <c r="L13215" t="s">
        <v>22</v>
      </c>
      <c r="M13215" s="1">
        <v>43991</v>
      </c>
      <c r="N13215" t="s">
        <v>79</v>
      </c>
      <c r="O13215" t="s">
        <v>33</v>
      </c>
    </row>
    <row r="13216" spans="1:15" x14ac:dyDescent="0.2">
      <c r="A13216" t="s">
        <v>34910</v>
      </c>
      <c r="B13216">
        <v>63</v>
      </c>
      <c r="C13216" t="s">
        <v>16</v>
      </c>
      <c r="D13216" t="s">
        <v>59</v>
      </c>
      <c r="E13216" t="s">
        <v>54</v>
      </c>
      <c r="F13216" s="1">
        <v>44282</v>
      </c>
      <c r="G13216" t="s">
        <v>34911</v>
      </c>
      <c r="H13216" t="s">
        <v>34912</v>
      </c>
      <c r="I13216" t="s">
        <v>39</v>
      </c>
      <c r="J13216">
        <v>22083.994719999999</v>
      </c>
      <c r="K13216">
        <v>484</v>
      </c>
      <c r="L13216" t="s">
        <v>46</v>
      </c>
      <c r="M13216" s="1">
        <v>44311</v>
      </c>
      <c r="N13216" t="s">
        <v>32</v>
      </c>
      <c r="O13216" t="s">
        <v>47</v>
      </c>
    </row>
    <row r="13217" spans="1:15" x14ac:dyDescent="0.2">
      <c r="A13217" t="s">
        <v>34913</v>
      </c>
      <c r="B13217">
        <v>28</v>
      </c>
      <c r="C13217" t="s">
        <v>16</v>
      </c>
      <c r="D13217" t="s">
        <v>125</v>
      </c>
      <c r="E13217" t="s">
        <v>54</v>
      </c>
      <c r="F13217" s="1">
        <v>44068</v>
      </c>
      <c r="G13217" t="s">
        <v>34914</v>
      </c>
      <c r="H13217" t="s">
        <v>34915</v>
      </c>
      <c r="I13217" t="s">
        <v>65</v>
      </c>
      <c r="J13217">
        <v>41471.125500000002</v>
      </c>
      <c r="K13217">
        <v>303</v>
      </c>
      <c r="L13217" t="s">
        <v>22</v>
      </c>
      <c r="M13217" s="1">
        <v>44098</v>
      </c>
      <c r="N13217" t="s">
        <v>52</v>
      </c>
      <c r="O13217" t="s">
        <v>33</v>
      </c>
    </row>
    <row r="13218" spans="1:15" x14ac:dyDescent="0.2">
      <c r="A13218" t="s">
        <v>34916</v>
      </c>
      <c r="B13218">
        <v>57</v>
      </c>
      <c r="C13218" t="s">
        <v>35</v>
      </c>
      <c r="D13218" t="s">
        <v>125</v>
      </c>
      <c r="E13218" t="s">
        <v>18</v>
      </c>
      <c r="F13218" s="1">
        <v>44121</v>
      </c>
      <c r="G13218" t="s">
        <v>34917</v>
      </c>
      <c r="H13218" t="s">
        <v>34918</v>
      </c>
      <c r="I13218" t="s">
        <v>21</v>
      </c>
      <c r="J13218">
        <v>27458.692060000001</v>
      </c>
      <c r="K13218">
        <v>397</v>
      </c>
      <c r="L13218" t="s">
        <v>31</v>
      </c>
      <c r="M13218" s="1">
        <v>44151</v>
      </c>
      <c r="N13218" t="s">
        <v>79</v>
      </c>
      <c r="O13218" t="s">
        <v>24</v>
      </c>
    </row>
    <row r="13219" spans="1:15" x14ac:dyDescent="0.2">
      <c r="A13219" t="s">
        <v>34919</v>
      </c>
      <c r="B13219">
        <v>23</v>
      </c>
      <c r="C13219" t="s">
        <v>16</v>
      </c>
      <c r="D13219" t="s">
        <v>59</v>
      </c>
      <c r="E13219" t="s">
        <v>93</v>
      </c>
      <c r="F13219" s="1">
        <v>45199</v>
      </c>
      <c r="G13219" t="s">
        <v>34920</v>
      </c>
      <c r="H13219" t="s">
        <v>34921</v>
      </c>
      <c r="I13219" t="s">
        <v>39</v>
      </c>
      <c r="J13219">
        <v>27748.603439999999</v>
      </c>
      <c r="K13219">
        <v>409</v>
      </c>
      <c r="L13219" t="s">
        <v>46</v>
      </c>
      <c r="M13219" s="1">
        <v>45227</v>
      </c>
      <c r="N13219" t="s">
        <v>79</v>
      </c>
      <c r="O13219" t="s">
        <v>24</v>
      </c>
    </row>
    <row r="13220" spans="1:15" x14ac:dyDescent="0.2">
      <c r="A13220" t="s">
        <v>34922</v>
      </c>
      <c r="B13220">
        <v>51</v>
      </c>
      <c r="C13220" t="s">
        <v>35</v>
      </c>
      <c r="D13220" t="s">
        <v>42</v>
      </c>
      <c r="E13220" t="s">
        <v>27</v>
      </c>
      <c r="F13220" s="1">
        <v>44809</v>
      </c>
      <c r="G13220" t="s">
        <v>34923</v>
      </c>
      <c r="H13220" t="s">
        <v>34924</v>
      </c>
      <c r="I13220" t="s">
        <v>30</v>
      </c>
      <c r="J13220">
        <v>38871.702579999997</v>
      </c>
      <c r="K13220">
        <v>209</v>
      </c>
      <c r="L13220" t="s">
        <v>22</v>
      </c>
      <c r="M13220" s="1">
        <v>44836</v>
      </c>
      <c r="N13220" t="s">
        <v>32</v>
      </c>
      <c r="O13220" t="s">
        <v>33</v>
      </c>
    </row>
    <row r="13221" spans="1:15" x14ac:dyDescent="0.2">
      <c r="A13221" t="s">
        <v>34925</v>
      </c>
      <c r="B13221">
        <v>79</v>
      </c>
      <c r="C13221" t="s">
        <v>35</v>
      </c>
      <c r="D13221" t="s">
        <v>42</v>
      </c>
      <c r="E13221" t="s">
        <v>54</v>
      </c>
      <c r="F13221" s="1">
        <v>44171</v>
      </c>
      <c r="G13221" t="s">
        <v>34926</v>
      </c>
      <c r="H13221" t="s">
        <v>34927</v>
      </c>
      <c r="I13221" t="s">
        <v>57</v>
      </c>
      <c r="J13221">
        <v>5241.739364</v>
      </c>
      <c r="K13221">
        <v>122</v>
      </c>
      <c r="L13221" t="s">
        <v>31</v>
      </c>
      <c r="M13221" s="1">
        <v>44198</v>
      </c>
      <c r="N13221" t="s">
        <v>52</v>
      </c>
      <c r="O13221" t="s">
        <v>24</v>
      </c>
    </row>
    <row r="13222" spans="1:15" x14ac:dyDescent="0.2">
      <c r="A13222" t="s">
        <v>34928</v>
      </c>
      <c r="B13222">
        <v>39</v>
      </c>
      <c r="C13222" t="s">
        <v>35</v>
      </c>
      <c r="D13222" t="s">
        <v>36</v>
      </c>
      <c r="E13222" t="s">
        <v>76</v>
      </c>
      <c r="F13222" s="1">
        <v>45296</v>
      </c>
      <c r="G13222" t="s">
        <v>9465</v>
      </c>
      <c r="H13222" t="s">
        <v>34929</v>
      </c>
      <c r="I13222" t="s">
        <v>65</v>
      </c>
      <c r="J13222">
        <v>14988.805979999999</v>
      </c>
      <c r="K13222">
        <v>225</v>
      </c>
      <c r="L13222" t="s">
        <v>31</v>
      </c>
      <c r="M13222" s="1">
        <v>45322</v>
      </c>
      <c r="N13222" t="s">
        <v>52</v>
      </c>
      <c r="O13222" t="s">
        <v>33</v>
      </c>
    </row>
    <row r="13223" spans="1:15" x14ac:dyDescent="0.2">
      <c r="A13223" t="s">
        <v>34930</v>
      </c>
      <c r="B13223">
        <v>71</v>
      </c>
      <c r="C13223" t="s">
        <v>35</v>
      </c>
      <c r="D13223" t="s">
        <v>26</v>
      </c>
      <c r="E13223" t="s">
        <v>27</v>
      </c>
      <c r="F13223" s="1">
        <v>43694</v>
      </c>
      <c r="G13223" t="s">
        <v>34931</v>
      </c>
      <c r="H13223" t="s">
        <v>34932</v>
      </c>
      <c r="I13223" t="s">
        <v>30</v>
      </c>
      <c r="J13223">
        <v>12013.21938</v>
      </c>
      <c r="K13223">
        <v>151</v>
      </c>
      <c r="L13223" t="s">
        <v>22</v>
      </c>
      <c r="M13223" s="1">
        <v>43696</v>
      </c>
      <c r="N13223" t="s">
        <v>52</v>
      </c>
      <c r="O13223" t="s">
        <v>47</v>
      </c>
    </row>
    <row r="13224" spans="1:15" x14ac:dyDescent="0.2">
      <c r="A13224" t="s">
        <v>2818</v>
      </c>
      <c r="B13224">
        <v>23</v>
      </c>
      <c r="C13224" t="s">
        <v>35</v>
      </c>
      <c r="D13224" t="s">
        <v>59</v>
      </c>
      <c r="E13224" t="s">
        <v>76</v>
      </c>
      <c r="F13224" s="1">
        <v>44151</v>
      </c>
      <c r="G13224" t="s">
        <v>34933</v>
      </c>
      <c r="H13224" t="s">
        <v>34934</v>
      </c>
      <c r="I13224" t="s">
        <v>21</v>
      </c>
      <c r="J13224">
        <v>11432.815060000001</v>
      </c>
      <c r="K13224">
        <v>344</v>
      </c>
      <c r="L13224" t="s">
        <v>31</v>
      </c>
      <c r="M13224" s="1">
        <v>44181</v>
      </c>
      <c r="N13224" t="s">
        <v>23</v>
      </c>
      <c r="O13224" t="s">
        <v>47</v>
      </c>
    </row>
    <row r="13225" spans="1:15" x14ac:dyDescent="0.2">
      <c r="A13225" t="s">
        <v>34935</v>
      </c>
      <c r="B13225">
        <v>24</v>
      </c>
      <c r="C13225" t="s">
        <v>35</v>
      </c>
      <c r="D13225" t="s">
        <v>103</v>
      </c>
      <c r="E13225" t="s">
        <v>18</v>
      </c>
      <c r="F13225" s="1">
        <v>43900</v>
      </c>
      <c r="G13225" t="s">
        <v>34936</v>
      </c>
      <c r="H13225" t="s">
        <v>504</v>
      </c>
      <c r="I13225" t="s">
        <v>21</v>
      </c>
      <c r="J13225">
        <v>47008.785020000003</v>
      </c>
      <c r="K13225">
        <v>372</v>
      </c>
      <c r="L13225" t="s">
        <v>22</v>
      </c>
      <c r="M13225" s="1">
        <v>43923</v>
      </c>
      <c r="N13225" t="s">
        <v>40</v>
      </c>
      <c r="O13225" t="s">
        <v>33</v>
      </c>
    </row>
    <row r="13226" spans="1:15" x14ac:dyDescent="0.2">
      <c r="A13226" t="s">
        <v>34937</v>
      </c>
      <c r="B13226">
        <v>22</v>
      </c>
      <c r="C13226" t="s">
        <v>16</v>
      </c>
      <c r="D13226" t="s">
        <v>42</v>
      </c>
      <c r="E13226" t="s">
        <v>27</v>
      </c>
      <c r="F13226" s="1">
        <v>43747</v>
      </c>
      <c r="G13226" t="s">
        <v>34938</v>
      </c>
      <c r="H13226" t="s">
        <v>34939</v>
      </c>
      <c r="I13226" t="s">
        <v>30</v>
      </c>
      <c r="J13226">
        <v>43022.666270000002</v>
      </c>
      <c r="K13226">
        <v>479</v>
      </c>
      <c r="L13226" t="s">
        <v>22</v>
      </c>
      <c r="M13226" s="1">
        <v>43767</v>
      </c>
      <c r="N13226" t="s">
        <v>23</v>
      </c>
      <c r="O13226" t="s">
        <v>24</v>
      </c>
    </row>
    <row r="13227" spans="1:15" x14ac:dyDescent="0.2">
      <c r="A13227" t="s">
        <v>529</v>
      </c>
      <c r="B13227">
        <v>66</v>
      </c>
      <c r="C13227" t="s">
        <v>35</v>
      </c>
      <c r="D13227" t="s">
        <v>26</v>
      </c>
      <c r="E13227" t="s">
        <v>76</v>
      </c>
      <c r="F13227" s="1">
        <v>44007</v>
      </c>
      <c r="G13227" t="s">
        <v>34940</v>
      </c>
      <c r="H13227" t="s">
        <v>20942</v>
      </c>
      <c r="I13227" t="s">
        <v>57</v>
      </c>
      <c r="J13227">
        <v>39792.427750000003</v>
      </c>
      <c r="K13227">
        <v>102</v>
      </c>
      <c r="L13227" t="s">
        <v>46</v>
      </c>
      <c r="M13227" s="1">
        <v>44037</v>
      </c>
      <c r="N13227" t="s">
        <v>40</v>
      </c>
      <c r="O13227" t="s">
        <v>24</v>
      </c>
    </row>
    <row r="13228" spans="1:15" x14ac:dyDescent="0.2">
      <c r="A13228" t="s">
        <v>34941</v>
      </c>
      <c r="B13228">
        <v>58</v>
      </c>
      <c r="C13228" t="s">
        <v>35</v>
      </c>
      <c r="D13228" t="s">
        <v>59</v>
      </c>
      <c r="E13228" t="s">
        <v>76</v>
      </c>
      <c r="F13228" s="1">
        <v>44102</v>
      </c>
      <c r="G13228" t="s">
        <v>34942</v>
      </c>
      <c r="H13228" t="s">
        <v>34943</v>
      </c>
      <c r="I13228" t="s">
        <v>57</v>
      </c>
      <c r="J13228">
        <v>17039.386729999998</v>
      </c>
      <c r="K13228">
        <v>335</v>
      </c>
      <c r="L13228" t="s">
        <v>31</v>
      </c>
      <c r="M13228" s="1">
        <v>44127</v>
      </c>
      <c r="N13228" t="s">
        <v>40</v>
      </c>
      <c r="O13228" t="s">
        <v>47</v>
      </c>
    </row>
    <row r="13229" spans="1:15" x14ac:dyDescent="0.2">
      <c r="A13229" t="s">
        <v>18645</v>
      </c>
      <c r="B13229">
        <v>61</v>
      </c>
      <c r="C13229" t="s">
        <v>35</v>
      </c>
      <c r="D13229" t="s">
        <v>17</v>
      </c>
      <c r="E13229" t="s">
        <v>43</v>
      </c>
      <c r="F13229" s="1">
        <v>45376</v>
      </c>
      <c r="G13229" t="s">
        <v>34944</v>
      </c>
      <c r="H13229" t="s">
        <v>34945</v>
      </c>
      <c r="I13229" t="s">
        <v>39</v>
      </c>
      <c r="J13229">
        <v>6247.7625429999998</v>
      </c>
      <c r="K13229">
        <v>296</v>
      </c>
      <c r="L13229" t="s">
        <v>22</v>
      </c>
      <c r="M13229" s="1">
        <v>45388</v>
      </c>
      <c r="N13229" t="s">
        <v>40</v>
      </c>
      <c r="O13229" t="s">
        <v>47</v>
      </c>
    </row>
    <row r="13230" spans="1:15" x14ac:dyDescent="0.2">
      <c r="A13230" t="s">
        <v>34946</v>
      </c>
      <c r="B13230">
        <v>54</v>
      </c>
      <c r="C13230" t="s">
        <v>35</v>
      </c>
      <c r="D13230" t="s">
        <v>42</v>
      </c>
      <c r="E13230" t="s">
        <v>18</v>
      </c>
      <c r="F13230" s="1">
        <v>44890</v>
      </c>
      <c r="G13230" t="s">
        <v>34947</v>
      </c>
      <c r="H13230" t="s">
        <v>34948</v>
      </c>
      <c r="I13230" t="s">
        <v>21</v>
      </c>
      <c r="J13230">
        <v>11701.398139999999</v>
      </c>
      <c r="K13230">
        <v>414</v>
      </c>
      <c r="L13230" t="s">
        <v>46</v>
      </c>
      <c r="M13230" s="1">
        <v>44895</v>
      </c>
      <c r="N13230" t="s">
        <v>79</v>
      </c>
      <c r="O13230" t="s">
        <v>33</v>
      </c>
    </row>
    <row r="13231" spans="1:15" x14ac:dyDescent="0.2">
      <c r="A13231" t="s">
        <v>34949</v>
      </c>
      <c r="B13231">
        <v>82</v>
      </c>
      <c r="C13231" t="s">
        <v>35</v>
      </c>
      <c r="D13231" t="s">
        <v>26</v>
      </c>
      <c r="E13231" t="s">
        <v>18</v>
      </c>
      <c r="F13231" s="1">
        <v>45167</v>
      </c>
      <c r="G13231" t="s">
        <v>34950</v>
      </c>
      <c r="H13231" t="s">
        <v>14468</v>
      </c>
      <c r="I13231" t="s">
        <v>30</v>
      </c>
      <c r="J13231">
        <v>37806.574059999999</v>
      </c>
      <c r="K13231">
        <v>168</v>
      </c>
      <c r="L13231" t="s">
        <v>31</v>
      </c>
      <c r="M13231" s="1">
        <v>45172</v>
      </c>
      <c r="N13231" t="s">
        <v>79</v>
      </c>
      <c r="O13231" t="s">
        <v>47</v>
      </c>
    </row>
    <row r="13232" spans="1:15" x14ac:dyDescent="0.2">
      <c r="A13232" t="s">
        <v>34951</v>
      </c>
      <c r="B13232">
        <v>62</v>
      </c>
      <c r="C13232" t="s">
        <v>16</v>
      </c>
      <c r="D13232" t="s">
        <v>17</v>
      </c>
      <c r="E13232" t="s">
        <v>93</v>
      </c>
      <c r="F13232" s="1">
        <v>43834</v>
      </c>
      <c r="G13232" t="s">
        <v>34952</v>
      </c>
      <c r="H13232" t="s">
        <v>32652</v>
      </c>
      <c r="I13232" t="s">
        <v>57</v>
      </c>
      <c r="J13232">
        <v>44329.24181</v>
      </c>
      <c r="K13232">
        <v>329</v>
      </c>
      <c r="L13232" t="s">
        <v>46</v>
      </c>
      <c r="M13232" s="1">
        <v>43858</v>
      </c>
      <c r="N13232" t="s">
        <v>32</v>
      </c>
      <c r="O13232" t="s">
        <v>33</v>
      </c>
    </row>
    <row r="13233" spans="1:15" x14ac:dyDescent="0.2">
      <c r="A13233" t="s">
        <v>9547</v>
      </c>
      <c r="B13233">
        <v>46</v>
      </c>
      <c r="C13233" t="s">
        <v>35</v>
      </c>
      <c r="D13233" t="s">
        <v>26</v>
      </c>
      <c r="E13233" t="s">
        <v>43</v>
      </c>
      <c r="F13233" s="1">
        <v>45387</v>
      </c>
      <c r="G13233" t="s">
        <v>34953</v>
      </c>
      <c r="H13233" t="s">
        <v>34954</v>
      </c>
      <c r="I13233" t="s">
        <v>30</v>
      </c>
      <c r="J13233">
        <v>50831.676420000003</v>
      </c>
      <c r="K13233">
        <v>154</v>
      </c>
      <c r="L13233" t="s">
        <v>46</v>
      </c>
      <c r="M13233" s="1">
        <v>45405</v>
      </c>
      <c r="N13233" t="s">
        <v>32</v>
      </c>
      <c r="O13233" t="s">
        <v>33</v>
      </c>
    </row>
    <row r="13234" spans="1:15" x14ac:dyDescent="0.2">
      <c r="A13234" t="s">
        <v>34955</v>
      </c>
      <c r="B13234">
        <v>53</v>
      </c>
      <c r="C13234" t="s">
        <v>35</v>
      </c>
      <c r="D13234" t="s">
        <v>103</v>
      </c>
      <c r="E13234" t="s">
        <v>18</v>
      </c>
      <c r="F13234" s="1">
        <v>43773</v>
      </c>
      <c r="G13234" t="s">
        <v>34956</v>
      </c>
      <c r="H13234" t="s">
        <v>22672</v>
      </c>
      <c r="I13234" t="s">
        <v>39</v>
      </c>
      <c r="J13234">
        <v>17143.31666</v>
      </c>
      <c r="K13234">
        <v>153</v>
      </c>
      <c r="L13234" t="s">
        <v>46</v>
      </c>
      <c r="M13234" s="1">
        <v>43799</v>
      </c>
      <c r="N13234" t="s">
        <v>79</v>
      </c>
      <c r="O13234" t="s">
        <v>33</v>
      </c>
    </row>
    <row r="13235" spans="1:15" x14ac:dyDescent="0.2">
      <c r="A13235" t="s">
        <v>34957</v>
      </c>
      <c r="B13235">
        <v>66</v>
      </c>
      <c r="C13235" t="s">
        <v>35</v>
      </c>
      <c r="D13235" t="s">
        <v>59</v>
      </c>
      <c r="E13235" t="s">
        <v>54</v>
      </c>
      <c r="F13235" s="1">
        <v>44907</v>
      </c>
      <c r="G13235" t="s">
        <v>34958</v>
      </c>
      <c r="H13235" t="s">
        <v>34959</v>
      </c>
      <c r="I13235" t="s">
        <v>57</v>
      </c>
      <c r="J13235">
        <v>9060.6976180000001</v>
      </c>
      <c r="K13235">
        <v>306</v>
      </c>
      <c r="L13235" t="s">
        <v>46</v>
      </c>
      <c r="M13235" s="1">
        <v>44923</v>
      </c>
      <c r="N13235" t="s">
        <v>23</v>
      </c>
      <c r="O13235" t="s">
        <v>24</v>
      </c>
    </row>
    <row r="13236" spans="1:15" x14ac:dyDescent="0.2">
      <c r="A13236" t="s">
        <v>22553</v>
      </c>
      <c r="B13236">
        <v>27</v>
      </c>
      <c r="C13236" t="s">
        <v>16</v>
      </c>
      <c r="D13236" t="s">
        <v>26</v>
      </c>
      <c r="E13236" t="s">
        <v>27</v>
      </c>
      <c r="F13236" s="1">
        <v>43877</v>
      </c>
      <c r="G13236" t="s">
        <v>34960</v>
      </c>
      <c r="H13236" t="s">
        <v>34961</v>
      </c>
      <c r="I13236" t="s">
        <v>21</v>
      </c>
      <c r="J13236">
        <v>11176.400019999999</v>
      </c>
      <c r="K13236">
        <v>359</v>
      </c>
      <c r="L13236" t="s">
        <v>46</v>
      </c>
      <c r="M13236" s="1">
        <v>43887</v>
      </c>
      <c r="N13236" t="s">
        <v>79</v>
      </c>
      <c r="O13236" t="s">
        <v>24</v>
      </c>
    </row>
    <row r="13237" spans="1:15" x14ac:dyDescent="0.2">
      <c r="A13237" t="s">
        <v>34962</v>
      </c>
      <c r="B13237">
        <v>34</v>
      </c>
      <c r="C13237" t="s">
        <v>16</v>
      </c>
      <c r="D13237" t="s">
        <v>125</v>
      </c>
      <c r="E13237" t="s">
        <v>43</v>
      </c>
      <c r="F13237" s="1">
        <v>44343</v>
      </c>
      <c r="G13237" t="s">
        <v>34963</v>
      </c>
      <c r="H13237" t="s">
        <v>34964</v>
      </c>
      <c r="I13237" t="s">
        <v>65</v>
      </c>
      <c r="J13237">
        <v>12414.98545</v>
      </c>
      <c r="K13237">
        <v>390</v>
      </c>
      <c r="L13237" t="s">
        <v>31</v>
      </c>
      <c r="M13237" s="1">
        <v>44362</v>
      </c>
      <c r="N13237" t="s">
        <v>52</v>
      </c>
      <c r="O13237" t="s">
        <v>24</v>
      </c>
    </row>
    <row r="13238" spans="1:15" x14ac:dyDescent="0.2">
      <c r="A13238" t="s">
        <v>34965</v>
      </c>
      <c r="B13238">
        <v>41</v>
      </c>
      <c r="C13238" t="s">
        <v>16</v>
      </c>
      <c r="D13238" t="s">
        <v>36</v>
      </c>
      <c r="E13238" t="s">
        <v>54</v>
      </c>
      <c r="F13238" s="1">
        <v>45167</v>
      </c>
      <c r="G13238" t="s">
        <v>34966</v>
      </c>
      <c r="H13238" t="s">
        <v>25930</v>
      </c>
      <c r="I13238" t="s">
        <v>39</v>
      </c>
      <c r="J13238">
        <v>40282.958160000002</v>
      </c>
      <c r="K13238">
        <v>442</v>
      </c>
      <c r="L13238" t="s">
        <v>46</v>
      </c>
      <c r="M13238" s="1">
        <v>45184</v>
      </c>
      <c r="N13238" t="s">
        <v>52</v>
      </c>
      <c r="O13238" t="s">
        <v>47</v>
      </c>
    </row>
    <row r="13239" spans="1:15" x14ac:dyDescent="0.2">
      <c r="A13239" t="s">
        <v>11052</v>
      </c>
      <c r="B13239">
        <v>59</v>
      </c>
      <c r="C13239" t="s">
        <v>35</v>
      </c>
      <c r="D13239" t="s">
        <v>103</v>
      </c>
      <c r="E13239" t="s">
        <v>43</v>
      </c>
      <c r="F13239" s="1">
        <v>44666</v>
      </c>
      <c r="G13239" t="s">
        <v>34967</v>
      </c>
      <c r="H13239" t="s">
        <v>34968</v>
      </c>
      <c r="I13239" t="s">
        <v>39</v>
      </c>
      <c r="J13239">
        <v>45133.360410000001</v>
      </c>
      <c r="K13239">
        <v>450</v>
      </c>
      <c r="L13239" t="s">
        <v>22</v>
      </c>
      <c r="M13239" s="1">
        <v>44688</v>
      </c>
      <c r="N13239" t="s">
        <v>52</v>
      </c>
      <c r="O13239" t="s">
        <v>24</v>
      </c>
    </row>
    <row r="13240" spans="1:15" x14ac:dyDescent="0.2">
      <c r="A13240" t="s">
        <v>34795</v>
      </c>
      <c r="B13240">
        <v>46</v>
      </c>
      <c r="C13240" t="s">
        <v>35</v>
      </c>
      <c r="D13240" t="s">
        <v>36</v>
      </c>
      <c r="E13240" t="s">
        <v>54</v>
      </c>
      <c r="F13240" s="1">
        <v>44115</v>
      </c>
      <c r="G13240" t="s">
        <v>34969</v>
      </c>
      <c r="H13240" t="s">
        <v>34970</v>
      </c>
      <c r="I13240" t="s">
        <v>39</v>
      </c>
      <c r="J13240">
        <v>25117.56984</v>
      </c>
      <c r="K13240">
        <v>208</v>
      </c>
      <c r="L13240" t="s">
        <v>22</v>
      </c>
      <c r="M13240" s="1">
        <v>44118</v>
      </c>
      <c r="N13240" t="s">
        <v>40</v>
      </c>
      <c r="O13240" t="s">
        <v>47</v>
      </c>
    </row>
    <row r="13241" spans="1:15" x14ac:dyDescent="0.2">
      <c r="A13241" t="s">
        <v>34971</v>
      </c>
      <c r="B13241">
        <v>80</v>
      </c>
      <c r="C13241" t="s">
        <v>35</v>
      </c>
      <c r="D13241" t="s">
        <v>36</v>
      </c>
      <c r="E13241" t="s">
        <v>54</v>
      </c>
      <c r="F13241" s="1">
        <v>44265</v>
      </c>
      <c r="G13241" t="s">
        <v>34972</v>
      </c>
      <c r="H13241" t="s">
        <v>34973</v>
      </c>
      <c r="I13241" t="s">
        <v>30</v>
      </c>
      <c r="J13241">
        <v>44633.063410000002</v>
      </c>
      <c r="K13241">
        <v>344</v>
      </c>
      <c r="L13241" t="s">
        <v>46</v>
      </c>
      <c r="M13241" s="1">
        <v>44274</v>
      </c>
      <c r="N13241" t="s">
        <v>79</v>
      </c>
      <c r="O13241" t="s">
        <v>24</v>
      </c>
    </row>
    <row r="13242" spans="1:15" x14ac:dyDescent="0.2">
      <c r="A13242" t="s">
        <v>34974</v>
      </c>
      <c r="B13242">
        <v>67</v>
      </c>
      <c r="C13242" t="s">
        <v>35</v>
      </c>
      <c r="D13242" t="s">
        <v>125</v>
      </c>
      <c r="E13242" t="s">
        <v>93</v>
      </c>
      <c r="F13242" s="1">
        <v>44695</v>
      </c>
      <c r="G13242" t="s">
        <v>4202</v>
      </c>
      <c r="H13242" t="s">
        <v>34975</v>
      </c>
      <c r="I13242" t="s">
        <v>21</v>
      </c>
      <c r="J13242">
        <v>11559.333780000001</v>
      </c>
      <c r="K13242">
        <v>308</v>
      </c>
      <c r="L13242" t="s">
        <v>46</v>
      </c>
      <c r="M13242" s="1">
        <v>44718</v>
      </c>
      <c r="N13242" t="s">
        <v>23</v>
      </c>
      <c r="O13242" t="s">
        <v>47</v>
      </c>
    </row>
    <row r="13243" spans="1:15" x14ac:dyDescent="0.2">
      <c r="A13243" t="s">
        <v>34976</v>
      </c>
      <c r="B13243">
        <v>46</v>
      </c>
      <c r="C13243" t="s">
        <v>35</v>
      </c>
      <c r="D13243" t="s">
        <v>125</v>
      </c>
      <c r="E13243" t="s">
        <v>76</v>
      </c>
      <c r="F13243" s="1">
        <v>45076</v>
      </c>
      <c r="G13243" t="s">
        <v>34977</v>
      </c>
      <c r="H13243" t="s">
        <v>34978</v>
      </c>
      <c r="I13243" t="s">
        <v>65</v>
      </c>
      <c r="J13243">
        <v>17176.25951</v>
      </c>
      <c r="K13243">
        <v>364</v>
      </c>
      <c r="L13243" t="s">
        <v>46</v>
      </c>
      <c r="M13243" s="1">
        <v>45081</v>
      </c>
      <c r="N13243" t="s">
        <v>79</v>
      </c>
      <c r="O13243" t="s">
        <v>33</v>
      </c>
    </row>
    <row r="13244" spans="1:15" x14ac:dyDescent="0.2">
      <c r="A13244" t="s">
        <v>34979</v>
      </c>
      <c r="B13244">
        <v>72</v>
      </c>
      <c r="C13244" t="s">
        <v>35</v>
      </c>
      <c r="D13244" t="s">
        <v>125</v>
      </c>
      <c r="E13244" t="s">
        <v>93</v>
      </c>
      <c r="F13244" s="1">
        <v>44722</v>
      </c>
      <c r="G13244" t="s">
        <v>34980</v>
      </c>
      <c r="H13244" t="s">
        <v>34981</v>
      </c>
      <c r="I13244" t="s">
        <v>30</v>
      </c>
      <c r="J13244">
        <v>18355.265329999998</v>
      </c>
      <c r="K13244">
        <v>420</v>
      </c>
      <c r="L13244" t="s">
        <v>46</v>
      </c>
      <c r="M13244" s="1">
        <v>44731</v>
      </c>
      <c r="N13244" t="s">
        <v>52</v>
      </c>
      <c r="O13244" t="s">
        <v>24</v>
      </c>
    </row>
    <row r="13245" spans="1:15" x14ac:dyDescent="0.2">
      <c r="A13245" t="s">
        <v>34982</v>
      </c>
      <c r="B13245">
        <v>35</v>
      </c>
      <c r="C13245" t="s">
        <v>16</v>
      </c>
      <c r="D13245" t="s">
        <v>103</v>
      </c>
      <c r="E13245" t="s">
        <v>76</v>
      </c>
      <c r="F13245" s="1">
        <v>44734</v>
      </c>
      <c r="G13245" t="s">
        <v>10824</v>
      </c>
      <c r="H13245" t="s">
        <v>34983</v>
      </c>
      <c r="I13245" t="s">
        <v>65</v>
      </c>
      <c r="J13245">
        <v>17267.561809999999</v>
      </c>
      <c r="K13245">
        <v>454</v>
      </c>
      <c r="L13245" t="s">
        <v>31</v>
      </c>
      <c r="M13245" s="1">
        <v>44743</v>
      </c>
      <c r="N13245" t="s">
        <v>40</v>
      </c>
      <c r="O13245" t="s">
        <v>47</v>
      </c>
    </row>
    <row r="13246" spans="1:15" x14ac:dyDescent="0.2">
      <c r="A13246" t="s">
        <v>34984</v>
      </c>
      <c r="B13246">
        <v>47</v>
      </c>
      <c r="C13246" t="s">
        <v>35</v>
      </c>
      <c r="D13246" t="s">
        <v>17</v>
      </c>
      <c r="E13246" t="s">
        <v>76</v>
      </c>
      <c r="F13246" s="1">
        <v>44360</v>
      </c>
      <c r="G13246" t="s">
        <v>30494</v>
      </c>
      <c r="H13246" t="s">
        <v>34985</v>
      </c>
      <c r="I13246" t="s">
        <v>30</v>
      </c>
      <c r="J13246">
        <v>32273.266080000001</v>
      </c>
      <c r="K13246">
        <v>314</v>
      </c>
      <c r="L13246" t="s">
        <v>22</v>
      </c>
      <c r="M13246" s="1">
        <v>44384</v>
      </c>
      <c r="N13246" t="s">
        <v>23</v>
      </c>
      <c r="O13246" t="s">
        <v>33</v>
      </c>
    </row>
    <row r="13247" spans="1:15" x14ac:dyDescent="0.2">
      <c r="A13247" t="s">
        <v>2022</v>
      </c>
      <c r="B13247">
        <v>55</v>
      </c>
      <c r="C13247" t="s">
        <v>16</v>
      </c>
      <c r="D13247" t="s">
        <v>125</v>
      </c>
      <c r="E13247" t="s">
        <v>93</v>
      </c>
      <c r="F13247" s="1">
        <v>45387</v>
      </c>
      <c r="G13247" t="s">
        <v>34986</v>
      </c>
      <c r="H13247" t="s">
        <v>12648</v>
      </c>
      <c r="I13247" t="s">
        <v>39</v>
      </c>
      <c r="J13247">
        <v>21212.50272</v>
      </c>
      <c r="K13247">
        <v>479</v>
      </c>
      <c r="L13247" t="s">
        <v>31</v>
      </c>
      <c r="M13247" s="1">
        <v>45403</v>
      </c>
      <c r="N13247" t="s">
        <v>52</v>
      </c>
      <c r="O13247" t="s">
        <v>47</v>
      </c>
    </row>
    <row r="13248" spans="1:15" x14ac:dyDescent="0.2">
      <c r="A13248" t="s">
        <v>34987</v>
      </c>
      <c r="B13248">
        <v>49</v>
      </c>
      <c r="C13248" t="s">
        <v>16</v>
      </c>
      <c r="D13248" t="s">
        <v>49</v>
      </c>
      <c r="E13248" t="s">
        <v>54</v>
      </c>
      <c r="F13248" s="1">
        <v>43873</v>
      </c>
      <c r="G13248" t="s">
        <v>34988</v>
      </c>
      <c r="H13248" t="s">
        <v>34989</v>
      </c>
      <c r="I13248" t="s">
        <v>57</v>
      </c>
      <c r="J13248">
        <v>16327.807070000001</v>
      </c>
      <c r="K13248">
        <v>406</v>
      </c>
      <c r="L13248" t="s">
        <v>22</v>
      </c>
      <c r="M13248" s="1">
        <v>43885</v>
      </c>
      <c r="N13248" t="s">
        <v>23</v>
      </c>
      <c r="O13248" t="s">
        <v>24</v>
      </c>
    </row>
    <row r="13249" spans="1:15" x14ac:dyDescent="0.2">
      <c r="A13249" t="s">
        <v>34990</v>
      </c>
      <c r="B13249">
        <v>73</v>
      </c>
      <c r="C13249" t="s">
        <v>35</v>
      </c>
      <c r="D13249" t="s">
        <v>49</v>
      </c>
      <c r="E13249" t="s">
        <v>18</v>
      </c>
      <c r="F13249" s="1">
        <v>44534</v>
      </c>
      <c r="G13249" t="s">
        <v>34991</v>
      </c>
      <c r="H13249" t="s">
        <v>3666</v>
      </c>
      <c r="I13249" t="s">
        <v>65</v>
      </c>
      <c r="J13249">
        <v>36151.259480000001</v>
      </c>
      <c r="K13249">
        <v>313</v>
      </c>
      <c r="L13249" t="s">
        <v>22</v>
      </c>
      <c r="M13249" s="1">
        <v>44544</v>
      </c>
      <c r="N13249" t="s">
        <v>23</v>
      </c>
      <c r="O13249" t="s">
        <v>24</v>
      </c>
    </row>
    <row r="13250" spans="1:15" x14ac:dyDescent="0.2">
      <c r="A13250" t="s">
        <v>34992</v>
      </c>
      <c r="B13250">
        <v>84</v>
      </c>
      <c r="C13250" t="s">
        <v>16</v>
      </c>
      <c r="D13250" t="s">
        <v>59</v>
      </c>
      <c r="E13250" t="s">
        <v>43</v>
      </c>
      <c r="F13250" s="1">
        <v>44091</v>
      </c>
      <c r="G13250" t="s">
        <v>34993</v>
      </c>
      <c r="H13250" t="s">
        <v>34994</v>
      </c>
      <c r="I13250" t="s">
        <v>21</v>
      </c>
      <c r="J13250">
        <v>47638.487300000001</v>
      </c>
      <c r="K13250">
        <v>128</v>
      </c>
      <c r="L13250" t="s">
        <v>22</v>
      </c>
      <c r="M13250" s="1">
        <v>44111</v>
      </c>
      <c r="N13250" t="s">
        <v>23</v>
      </c>
      <c r="O13250" t="s">
        <v>33</v>
      </c>
    </row>
    <row r="13251" spans="1:15" x14ac:dyDescent="0.2">
      <c r="A13251" t="s">
        <v>34995</v>
      </c>
      <c r="B13251">
        <v>32</v>
      </c>
      <c r="C13251" t="s">
        <v>35</v>
      </c>
      <c r="D13251" t="s">
        <v>36</v>
      </c>
      <c r="E13251" t="s">
        <v>93</v>
      </c>
      <c r="F13251" s="1">
        <v>44795</v>
      </c>
      <c r="G13251" t="s">
        <v>34996</v>
      </c>
      <c r="H13251" t="s">
        <v>34997</v>
      </c>
      <c r="I13251" t="s">
        <v>30</v>
      </c>
      <c r="J13251">
        <v>28291.59647</v>
      </c>
      <c r="K13251">
        <v>242</v>
      </c>
      <c r="L13251" t="s">
        <v>31</v>
      </c>
      <c r="M13251" s="1">
        <v>44816</v>
      </c>
      <c r="N13251" t="s">
        <v>52</v>
      </c>
      <c r="O13251" t="s">
        <v>24</v>
      </c>
    </row>
    <row r="13252" spans="1:15" x14ac:dyDescent="0.2">
      <c r="A13252" t="s">
        <v>34998</v>
      </c>
      <c r="B13252">
        <v>73</v>
      </c>
      <c r="C13252" t="s">
        <v>35</v>
      </c>
      <c r="D13252" t="s">
        <v>49</v>
      </c>
      <c r="E13252" t="s">
        <v>18</v>
      </c>
      <c r="F13252" s="1">
        <v>44029</v>
      </c>
      <c r="G13252" t="s">
        <v>34999</v>
      </c>
      <c r="H13252" t="s">
        <v>35000</v>
      </c>
      <c r="I13252" t="s">
        <v>57</v>
      </c>
      <c r="J13252">
        <v>32736.418119999998</v>
      </c>
      <c r="K13252">
        <v>465</v>
      </c>
      <c r="L13252" t="s">
        <v>46</v>
      </c>
      <c r="M13252" s="1">
        <v>44039</v>
      </c>
      <c r="N13252" t="s">
        <v>23</v>
      </c>
      <c r="O13252" t="s">
        <v>24</v>
      </c>
    </row>
    <row r="13253" spans="1:15" x14ac:dyDescent="0.2">
      <c r="A13253" t="s">
        <v>35001</v>
      </c>
      <c r="B13253">
        <v>41</v>
      </c>
      <c r="C13253" t="s">
        <v>35</v>
      </c>
      <c r="D13253" t="s">
        <v>49</v>
      </c>
      <c r="E13253" t="s">
        <v>93</v>
      </c>
      <c r="F13253" s="1">
        <v>44197</v>
      </c>
      <c r="G13253" t="s">
        <v>3214</v>
      </c>
      <c r="H13253" t="s">
        <v>33470</v>
      </c>
      <c r="I13253" t="s">
        <v>57</v>
      </c>
      <c r="J13253">
        <v>16012.445750000001</v>
      </c>
      <c r="K13253">
        <v>321</v>
      </c>
      <c r="L13253" t="s">
        <v>22</v>
      </c>
      <c r="M13253" s="1">
        <v>44226</v>
      </c>
      <c r="N13253" t="s">
        <v>40</v>
      </c>
      <c r="O13253" t="s">
        <v>24</v>
      </c>
    </row>
    <row r="13254" spans="1:15" x14ac:dyDescent="0.2">
      <c r="A13254" t="s">
        <v>35002</v>
      </c>
      <c r="B13254">
        <v>74</v>
      </c>
      <c r="C13254" t="s">
        <v>16</v>
      </c>
      <c r="D13254" t="s">
        <v>125</v>
      </c>
      <c r="E13254" t="s">
        <v>93</v>
      </c>
      <c r="F13254" s="1">
        <v>44872</v>
      </c>
      <c r="G13254" t="s">
        <v>1307</v>
      </c>
      <c r="H13254" t="s">
        <v>35003</v>
      </c>
      <c r="I13254" t="s">
        <v>39</v>
      </c>
      <c r="J13254">
        <v>16836.82533</v>
      </c>
      <c r="K13254">
        <v>143</v>
      </c>
      <c r="L13254" t="s">
        <v>22</v>
      </c>
      <c r="M13254" s="1">
        <v>44893</v>
      </c>
      <c r="N13254" t="s">
        <v>23</v>
      </c>
      <c r="O13254" t="s">
        <v>47</v>
      </c>
    </row>
    <row r="13255" spans="1:15" x14ac:dyDescent="0.2">
      <c r="A13255" t="s">
        <v>12099</v>
      </c>
      <c r="B13255">
        <v>44</v>
      </c>
      <c r="C13255" t="s">
        <v>35</v>
      </c>
      <c r="D13255" t="s">
        <v>103</v>
      </c>
      <c r="E13255" t="s">
        <v>18</v>
      </c>
      <c r="F13255" s="1">
        <v>45297</v>
      </c>
      <c r="G13255" t="s">
        <v>35004</v>
      </c>
      <c r="H13255" t="s">
        <v>5671</v>
      </c>
      <c r="I13255" t="s">
        <v>21</v>
      </c>
      <c r="J13255">
        <v>6111.167496</v>
      </c>
      <c r="K13255">
        <v>410</v>
      </c>
      <c r="L13255" t="s">
        <v>46</v>
      </c>
      <c r="M13255" s="1">
        <v>45327</v>
      </c>
      <c r="N13255" t="s">
        <v>40</v>
      </c>
      <c r="O13255" t="s">
        <v>24</v>
      </c>
    </row>
    <row r="13256" spans="1:15" x14ac:dyDescent="0.2">
      <c r="A13256" t="s">
        <v>35005</v>
      </c>
      <c r="B13256">
        <v>82</v>
      </c>
      <c r="C13256" t="s">
        <v>35</v>
      </c>
      <c r="D13256" t="s">
        <v>103</v>
      </c>
      <c r="E13256" t="s">
        <v>93</v>
      </c>
      <c r="F13256" s="1">
        <v>45094</v>
      </c>
      <c r="G13256" t="s">
        <v>7013</v>
      </c>
      <c r="H13256" t="s">
        <v>35006</v>
      </c>
      <c r="I13256" t="s">
        <v>21</v>
      </c>
      <c r="J13256">
        <v>34124.359230000002</v>
      </c>
      <c r="K13256">
        <v>487</v>
      </c>
      <c r="L13256" t="s">
        <v>46</v>
      </c>
      <c r="M13256" s="1">
        <v>45103</v>
      </c>
      <c r="N13256" t="s">
        <v>32</v>
      </c>
      <c r="O13256" t="s">
        <v>24</v>
      </c>
    </row>
    <row r="13257" spans="1:15" x14ac:dyDescent="0.2">
      <c r="A13257" t="s">
        <v>35007</v>
      </c>
      <c r="B13257">
        <v>56</v>
      </c>
      <c r="C13257" t="s">
        <v>16</v>
      </c>
      <c r="D13257" t="s">
        <v>103</v>
      </c>
      <c r="E13257" t="s">
        <v>27</v>
      </c>
      <c r="F13257" s="1">
        <v>44783</v>
      </c>
      <c r="G13257" t="s">
        <v>35008</v>
      </c>
      <c r="H13257" t="s">
        <v>35009</v>
      </c>
      <c r="I13257" t="s">
        <v>57</v>
      </c>
      <c r="J13257">
        <v>39739.352359999997</v>
      </c>
      <c r="K13257">
        <v>124</v>
      </c>
      <c r="L13257" t="s">
        <v>46</v>
      </c>
      <c r="M13257" s="1">
        <v>44813</v>
      </c>
      <c r="N13257" t="s">
        <v>23</v>
      </c>
      <c r="O13257" t="s">
        <v>24</v>
      </c>
    </row>
    <row r="13258" spans="1:15" x14ac:dyDescent="0.2">
      <c r="A13258" t="s">
        <v>35010</v>
      </c>
      <c r="B13258">
        <v>76</v>
      </c>
      <c r="C13258" t="s">
        <v>35</v>
      </c>
      <c r="D13258" t="s">
        <v>42</v>
      </c>
      <c r="E13258" t="s">
        <v>18</v>
      </c>
      <c r="F13258" s="1">
        <v>43941</v>
      </c>
      <c r="G13258" t="s">
        <v>35011</v>
      </c>
      <c r="H13258" t="s">
        <v>35012</v>
      </c>
      <c r="I13258" t="s">
        <v>39</v>
      </c>
      <c r="J13258">
        <v>12352.335650000001</v>
      </c>
      <c r="K13258">
        <v>333</v>
      </c>
      <c r="L13258" t="s">
        <v>22</v>
      </c>
      <c r="M13258" s="1">
        <v>43955</v>
      </c>
      <c r="N13258" t="s">
        <v>79</v>
      </c>
      <c r="O13258" t="s">
        <v>24</v>
      </c>
    </row>
    <row r="13259" spans="1:15" x14ac:dyDescent="0.2">
      <c r="A13259" t="s">
        <v>35013</v>
      </c>
      <c r="B13259">
        <v>64</v>
      </c>
      <c r="C13259" t="s">
        <v>35</v>
      </c>
      <c r="D13259" t="s">
        <v>17</v>
      </c>
      <c r="E13259" t="s">
        <v>76</v>
      </c>
      <c r="F13259" s="1">
        <v>44958</v>
      </c>
      <c r="G13259" t="s">
        <v>35014</v>
      </c>
      <c r="H13259" t="s">
        <v>35015</v>
      </c>
      <c r="I13259" t="s">
        <v>39</v>
      </c>
      <c r="J13259">
        <v>10215.532740000001</v>
      </c>
      <c r="K13259">
        <v>160</v>
      </c>
      <c r="L13259" t="s">
        <v>22</v>
      </c>
      <c r="M13259" s="1">
        <v>44979</v>
      </c>
      <c r="N13259" t="s">
        <v>23</v>
      </c>
      <c r="O13259" t="s">
        <v>33</v>
      </c>
    </row>
    <row r="13260" spans="1:15" x14ac:dyDescent="0.2">
      <c r="A13260" t="s">
        <v>17301</v>
      </c>
      <c r="B13260">
        <v>19</v>
      </c>
      <c r="C13260" t="s">
        <v>16</v>
      </c>
      <c r="D13260" t="s">
        <v>42</v>
      </c>
      <c r="E13260" t="s">
        <v>27</v>
      </c>
      <c r="F13260" s="1">
        <v>44002</v>
      </c>
      <c r="G13260" t="s">
        <v>35016</v>
      </c>
      <c r="H13260" t="s">
        <v>35017</v>
      </c>
      <c r="I13260" t="s">
        <v>65</v>
      </c>
      <c r="J13260">
        <v>24583.653600000001</v>
      </c>
      <c r="K13260">
        <v>475</v>
      </c>
      <c r="L13260" t="s">
        <v>31</v>
      </c>
      <c r="M13260" s="1">
        <v>44020</v>
      </c>
      <c r="N13260" t="s">
        <v>32</v>
      </c>
      <c r="O13260" t="s">
        <v>24</v>
      </c>
    </row>
    <row r="13261" spans="1:15" x14ac:dyDescent="0.2">
      <c r="A13261" t="s">
        <v>35018</v>
      </c>
      <c r="B13261">
        <v>74</v>
      </c>
      <c r="C13261" t="s">
        <v>16</v>
      </c>
      <c r="D13261" t="s">
        <v>36</v>
      </c>
      <c r="E13261" t="s">
        <v>54</v>
      </c>
      <c r="F13261" s="1">
        <v>44494</v>
      </c>
      <c r="G13261" t="s">
        <v>35019</v>
      </c>
      <c r="H13261" t="s">
        <v>35020</v>
      </c>
      <c r="I13261" t="s">
        <v>30</v>
      </c>
      <c r="J13261">
        <v>37014.897729999997</v>
      </c>
      <c r="K13261">
        <v>315</v>
      </c>
      <c r="L13261" t="s">
        <v>22</v>
      </c>
      <c r="M13261" s="1">
        <v>44501</v>
      </c>
      <c r="N13261" t="s">
        <v>52</v>
      </c>
      <c r="O13261" t="s">
        <v>33</v>
      </c>
    </row>
    <row r="13262" spans="1:15" x14ac:dyDescent="0.2">
      <c r="A13262" t="s">
        <v>35021</v>
      </c>
      <c r="B13262">
        <v>49</v>
      </c>
      <c r="C13262" t="s">
        <v>16</v>
      </c>
      <c r="D13262" t="s">
        <v>49</v>
      </c>
      <c r="E13262" t="s">
        <v>76</v>
      </c>
      <c r="F13262" s="1">
        <v>43794</v>
      </c>
      <c r="G13262" t="s">
        <v>35022</v>
      </c>
      <c r="H13262" t="s">
        <v>35023</v>
      </c>
      <c r="I13262" t="s">
        <v>30</v>
      </c>
      <c r="J13262">
        <v>30761.91131</v>
      </c>
      <c r="K13262">
        <v>317</v>
      </c>
      <c r="L13262" t="s">
        <v>46</v>
      </c>
      <c r="M13262" s="1">
        <v>43803</v>
      </c>
      <c r="N13262" t="s">
        <v>40</v>
      </c>
      <c r="O13262" t="s">
        <v>24</v>
      </c>
    </row>
    <row r="13263" spans="1:15" x14ac:dyDescent="0.2">
      <c r="A13263" t="s">
        <v>7791</v>
      </c>
      <c r="B13263">
        <v>78</v>
      </c>
      <c r="C13263" t="s">
        <v>35</v>
      </c>
      <c r="D13263" t="s">
        <v>125</v>
      </c>
      <c r="E13263" t="s">
        <v>76</v>
      </c>
      <c r="F13263" s="1">
        <v>44720</v>
      </c>
      <c r="G13263" t="s">
        <v>35024</v>
      </c>
      <c r="H13263" t="s">
        <v>35025</v>
      </c>
      <c r="I13263" t="s">
        <v>39</v>
      </c>
      <c r="J13263">
        <v>50703.663059999999</v>
      </c>
      <c r="K13263">
        <v>443</v>
      </c>
      <c r="L13263" t="s">
        <v>46</v>
      </c>
      <c r="M13263" s="1">
        <v>44734</v>
      </c>
      <c r="N13263" t="s">
        <v>40</v>
      </c>
      <c r="O13263" t="s">
        <v>24</v>
      </c>
    </row>
    <row r="13264" spans="1:15" x14ac:dyDescent="0.2">
      <c r="A13264" t="s">
        <v>35026</v>
      </c>
      <c r="B13264">
        <v>31</v>
      </c>
      <c r="C13264" t="s">
        <v>35</v>
      </c>
      <c r="D13264" t="s">
        <v>26</v>
      </c>
      <c r="E13264" t="s">
        <v>18</v>
      </c>
      <c r="F13264" s="1">
        <v>44430</v>
      </c>
      <c r="G13264" t="s">
        <v>14811</v>
      </c>
      <c r="H13264" t="s">
        <v>35027</v>
      </c>
      <c r="I13264" t="s">
        <v>39</v>
      </c>
      <c r="J13264">
        <v>28194.15941</v>
      </c>
      <c r="K13264">
        <v>462</v>
      </c>
      <c r="L13264" t="s">
        <v>46</v>
      </c>
      <c r="M13264" s="1">
        <v>44435</v>
      </c>
      <c r="N13264" t="s">
        <v>52</v>
      </c>
      <c r="O13264" t="s">
        <v>33</v>
      </c>
    </row>
    <row r="13265" spans="1:15" x14ac:dyDescent="0.2">
      <c r="A13265" t="s">
        <v>35028</v>
      </c>
      <c r="B13265">
        <v>37</v>
      </c>
      <c r="C13265" t="s">
        <v>35</v>
      </c>
      <c r="D13265" t="s">
        <v>36</v>
      </c>
      <c r="E13265" t="s">
        <v>76</v>
      </c>
      <c r="F13265" s="1">
        <v>44527</v>
      </c>
      <c r="G13265" t="s">
        <v>16285</v>
      </c>
      <c r="H13265" t="s">
        <v>30300</v>
      </c>
      <c r="I13265" t="s">
        <v>30</v>
      </c>
      <c r="J13265">
        <v>35055.170259999999</v>
      </c>
      <c r="K13265">
        <v>492</v>
      </c>
      <c r="L13265" t="s">
        <v>22</v>
      </c>
      <c r="M13265" s="1">
        <v>44531</v>
      </c>
      <c r="N13265" t="s">
        <v>52</v>
      </c>
      <c r="O13265" t="s">
        <v>47</v>
      </c>
    </row>
    <row r="13266" spans="1:15" x14ac:dyDescent="0.2">
      <c r="A13266" t="s">
        <v>35029</v>
      </c>
      <c r="B13266">
        <v>20</v>
      </c>
      <c r="C13266" t="s">
        <v>35</v>
      </c>
      <c r="D13266" t="s">
        <v>103</v>
      </c>
      <c r="E13266" t="s">
        <v>54</v>
      </c>
      <c r="F13266" s="1">
        <v>44264</v>
      </c>
      <c r="G13266" t="s">
        <v>35030</v>
      </c>
      <c r="H13266" t="s">
        <v>35031</v>
      </c>
      <c r="I13266" t="s">
        <v>21</v>
      </c>
      <c r="J13266">
        <v>47683.9761</v>
      </c>
      <c r="K13266">
        <v>369</v>
      </c>
      <c r="L13266" t="s">
        <v>46</v>
      </c>
      <c r="M13266" s="1">
        <v>44265</v>
      </c>
      <c r="N13266" t="s">
        <v>79</v>
      </c>
      <c r="O13266" t="s">
        <v>24</v>
      </c>
    </row>
    <row r="13267" spans="1:15" x14ac:dyDescent="0.2">
      <c r="A13267" t="s">
        <v>35032</v>
      </c>
      <c r="B13267">
        <v>62</v>
      </c>
      <c r="C13267" t="s">
        <v>35</v>
      </c>
      <c r="D13267" t="s">
        <v>103</v>
      </c>
      <c r="E13267" t="s">
        <v>93</v>
      </c>
      <c r="F13267" s="1">
        <v>45052</v>
      </c>
      <c r="G13267" t="s">
        <v>4796</v>
      </c>
      <c r="H13267" t="s">
        <v>35033</v>
      </c>
      <c r="I13267" t="s">
        <v>39</v>
      </c>
      <c r="J13267">
        <v>28937.100040000001</v>
      </c>
      <c r="K13267">
        <v>395</v>
      </c>
      <c r="L13267" t="s">
        <v>22</v>
      </c>
      <c r="M13267" s="1">
        <v>45082</v>
      </c>
      <c r="N13267" t="s">
        <v>23</v>
      </c>
      <c r="O13267" t="s">
        <v>33</v>
      </c>
    </row>
    <row r="13268" spans="1:15" x14ac:dyDescent="0.2">
      <c r="A13268" t="s">
        <v>35034</v>
      </c>
      <c r="B13268">
        <v>51</v>
      </c>
      <c r="C13268" t="s">
        <v>35</v>
      </c>
      <c r="D13268" t="s">
        <v>49</v>
      </c>
      <c r="E13268" t="s">
        <v>18</v>
      </c>
      <c r="F13268" s="1">
        <v>44115</v>
      </c>
      <c r="G13268" t="s">
        <v>35035</v>
      </c>
      <c r="H13268" t="s">
        <v>35036</v>
      </c>
      <c r="I13268" t="s">
        <v>30</v>
      </c>
      <c r="J13268">
        <v>46152.831570000002</v>
      </c>
      <c r="K13268">
        <v>333</v>
      </c>
      <c r="L13268" t="s">
        <v>46</v>
      </c>
      <c r="M13268" s="1">
        <v>44125</v>
      </c>
      <c r="N13268" t="s">
        <v>32</v>
      </c>
      <c r="O13268" t="s">
        <v>33</v>
      </c>
    </row>
    <row r="13269" spans="1:15" x14ac:dyDescent="0.2">
      <c r="A13269" t="s">
        <v>35037</v>
      </c>
      <c r="B13269">
        <v>30</v>
      </c>
      <c r="C13269" t="s">
        <v>16</v>
      </c>
      <c r="D13269" t="s">
        <v>49</v>
      </c>
      <c r="E13269" t="s">
        <v>27</v>
      </c>
      <c r="F13269" s="1">
        <v>44111</v>
      </c>
      <c r="G13269" t="s">
        <v>35038</v>
      </c>
      <c r="H13269" t="s">
        <v>15072</v>
      </c>
      <c r="I13269" t="s">
        <v>21</v>
      </c>
      <c r="J13269">
        <v>14184.29314</v>
      </c>
      <c r="K13269">
        <v>445</v>
      </c>
      <c r="L13269" t="s">
        <v>46</v>
      </c>
      <c r="M13269" s="1">
        <v>44125</v>
      </c>
      <c r="N13269" t="s">
        <v>32</v>
      </c>
      <c r="O13269" t="s">
        <v>47</v>
      </c>
    </row>
    <row r="13270" spans="1:15" x14ac:dyDescent="0.2">
      <c r="A13270" t="s">
        <v>35039</v>
      </c>
      <c r="B13270">
        <v>53</v>
      </c>
      <c r="C13270" t="s">
        <v>35</v>
      </c>
      <c r="D13270" t="s">
        <v>26</v>
      </c>
      <c r="E13270" t="s">
        <v>43</v>
      </c>
      <c r="F13270" s="1">
        <v>44008</v>
      </c>
      <c r="G13270" t="s">
        <v>35040</v>
      </c>
      <c r="H13270" t="s">
        <v>35041</v>
      </c>
      <c r="I13270" t="s">
        <v>39</v>
      </c>
      <c r="J13270">
        <v>47686.250260000001</v>
      </c>
      <c r="K13270">
        <v>149</v>
      </c>
      <c r="L13270" t="s">
        <v>22</v>
      </c>
      <c r="M13270" s="1">
        <v>44029</v>
      </c>
      <c r="N13270" t="s">
        <v>79</v>
      </c>
      <c r="O13270" t="s">
        <v>24</v>
      </c>
    </row>
    <row r="13271" spans="1:15" x14ac:dyDescent="0.2">
      <c r="A13271" t="s">
        <v>14889</v>
      </c>
      <c r="B13271">
        <v>37</v>
      </c>
      <c r="C13271" t="s">
        <v>16</v>
      </c>
      <c r="D13271" t="s">
        <v>125</v>
      </c>
      <c r="E13271" t="s">
        <v>18</v>
      </c>
      <c r="F13271" s="1">
        <v>43774</v>
      </c>
      <c r="G13271" t="s">
        <v>35042</v>
      </c>
      <c r="H13271" t="s">
        <v>35043</v>
      </c>
      <c r="I13271" t="s">
        <v>65</v>
      </c>
      <c r="J13271">
        <v>17739.929660000002</v>
      </c>
      <c r="K13271">
        <v>373</v>
      </c>
      <c r="L13271" t="s">
        <v>46</v>
      </c>
      <c r="M13271" s="1">
        <v>43793</v>
      </c>
      <c r="N13271" t="s">
        <v>32</v>
      </c>
      <c r="O13271" t="s">
        <v>33</v>
      </c>
    </row>
    <row r="13272" spans="1:15" x14ac:dyDescent="0.2">
      <c r="A13272" t="s">
        <v>35044</v>
      </c>
      <c r="B13272">
        <v>52</v>
      </c>
      <c r="C13272" t="s">
        <v>35</v>
      </c>
      <c r="D13272" t="s">
        <v>17</v>
      </c>
      <c r="E13272" t="s">
        <v>27</v>
      </c>
      <c r="F13272" s="1">
        <v>44789</v>
      </c>
      <c r="G13272" t="s">
        <v>27408</v>
      </c>
      <c r="H13272" t="s">
        <v>9433</v>
      </c>
      <c r="I13272" t="s">
        <v>65</v>
      </c>
      <c r="J13272">
        <v>4151.8708589999997</v>
      </c>
      <c r="K13272">
        <v>386</v>
      </c>
      <c r="L13272" t="s">
        <v>46</v>
      </c>
      <c r="M13272" s="1">
        <v>44809</v>
      </c>
      <c r="N13272" t="s">
        <v>23</v>
      </c>
      <c r="O13272" t="s">
        <v>33</v>
      </c>
    </row>
    <row r="13273" spans="1:15" x14ac:dyDescent="0.2">
      <c r="A13273" t="s">
        <v>35045</v>
      </c>
      <c r="B13273">
        <v>46</v>
      </c>
      <c r="C13273" t="s">
        <v>35</v>
      </c>
      <c r="D13273" t="s">
        <v>42</v>
      </c>
      <c r="E13273" t="s">
        <v>18</v>
      </c>
      <c r="F13273" s="1">
        <v>44160</v>
      </c>
      <c r="G13273" t="s">
        <v>35046</v>
      </c>
      <c r="H13273" t="s">
        <v>35047</v>
      </c>
      <c r="I13273" t="s">
        <v>39</v>
      </c>
      <c r="J13273">
        <v>2437.5254289999998</v>
      </c>
      <c r="K13273">
        <v>335</v>
      </c>
      <c r="L13273" t="s">
        <v>31</v>
      </c>
      <c r="M13273" s="1">
        <v>44166</v>
      </c>
      <c r="N13273" t="s">
        <v>32</v>
      </c>
      <c r="O13273" t="s">
        <v>24</v>
      </c>
    </row>
    <row r="13274" spans="1:15" x14ac:dyDescent="0.2">
      <c r="A13274" t="s">
        <v>35048</v>
      </c>
      <c r="B13274">
        <v>50</v>
      </c>
      <c r="C13274" t="s">
        <v>35</v>
      </c>
      <c r="D13274" t="s">
        <v>17</v>
      </c>
      <c r="E13274" t="s">
        <v>27</v>
      </c>
      <c r="F13274" s="1">
        <v>44480</v>
      </c>
      <c r="G13274" t="s">
        <v>35049</v>
      </c>
      <c r="H13274" t="s">
        <v>35050</v>
      </c>
      <c r="I13274" t="s">
        <v>30</v>
      </c>
      <c r="J13274">
        <v>46848.978929999997</v>
      </c>
      <c r="K13274">
        <v>357</v>
      </c>
      <c r="L13274" t="s">
        <v>31</v>
      </c>
      <c r="M13274" s="1">
        <v>44508</v>
      </c>
      <c r="N13274" t="s">
        <v>23</v>
      </c>
      <c r="O13274" t="s">
        <v>24</v>
      </c>
    </row>
    <row r="13275" spans="1:15" x14ac:dyDescent="0.2">
      <c r="A13275" t="s">
        <v>2917</v>
      </c>
      <c r="B13275">
        <v>41</v>
      </c>
      <c r="C13275" t="s">
        <v>35</v>
      </c>
      <c r="D13275" t="s">
        <v>42</v>
      </c>
      <c r="E13275" t="s">
        <v>54</v>
      </c>
      <c r="F13275" s="1">
        <v>44943</v>
      </c>
      <c r="G13275" t="s">
        <v>35051</v>
      </c>
      <c r="H13275" t="s">
        <v>24193</v>
      </c>
      <c r="I13275" t="s">
        <v>21</v>
      </c>
      <c r="J13275">
        <v>4218.3519960000003</v>
      </c>
      <c r="K13275">
        <v>224</v>
      </c>
      <c r="L13275" t="s">
        <v>46</v>
      </c>
      <c r="M13275" s="1">
        <v>44944</v>
      </c>
      <c r="N13275" t="s">
        <v>40</v>
      </c>
      <c r="O13275" t="s">
        <v>47</v>
      </c>
    </row>
    <row r="13276" spans="1:15" x14ac:dyDescent="0.2">
      <c r="A13276" t="s">
        <v>15288</v>
      </c>
      <c r="B13276">
        <v>57</v>
      </c>
      <c r="C13276" t="s">
        <v>35</v>
      </c>
      <c r="D13276" t="s">
        <v>26</v>
      </c>
      <c r="E13276" t="s">
        <v>54</v>
      </c>
      <c r="F13276" s="1">
        <v>43898</v>
      </c>
      <c r="G13276" t="s">
        <v>35052</v>
      </c>
      <c r="H13276" t="s">
        <v>35053</v>
      </c>
      <c r="I13276" t="s">
        <v>57</v>
      </c>
      <c r="J13276">
        <v>43036.249049999999</v>
      </c>
      <c r="K13276">
        <v>403</v>
      </c>
      <c r="L13276" t="s">
        <v>46</v>
      </c>
      <c r="M13276" s="1">
        <v>43900</v>
      </c>
      <c r="N13276" t="s">
        <v>40</v>
      </c>
      <c r="O13276" t="s">
        <v>47</v>
      </c>
    </row>
    <row r="13277" spans="1:15" x14ac:dyDescent="0.2">
      <c r="A13277" t="s">
        <v>35054</v>
      </c>
      <c r="B13277">
        <v>43</v>
      </c>
      <c r="C13277" t="s">
        <v>16</v>
      </c>
      <c r="D13277" t="s">
        <v>36</v>
      </c>
      <c r="E13277" t="s">
        <v>43</v>
      </c>
      <c r="F13277" s="1">
        <v>43996</v>
      </c>
      <c r="G13277" t="s">
        <v>19915</v>
      </c>
      <c r="H13277" t="s">
        <v>2545</v>
      </c>
      <c r="I13277" t="s">
        <v>21</v>
      </c>
      <c r="J13277">
        <v>17914.44743</v>
      </c>
      <c r="K13277">
        <v>119</v>
      </c>
      <c r="L13277" t="s">
        <v>46</v>
      </c>
      <c r="M13277" s="1">
        <v>44016</v>
      </c>
      <c r="N13277" t="s">
        <v>40</v>
      </c>
      <c r="O13277" t="s">
        <v>33</v>
      </c>
    </row>
    <row r="13278" spans="1:15" x14ac:dyDescent="0.2">
      <c r="A13278" t="s">
        <v>35055</v>
      </c>
      <c r="B13278">
        <v>35</v>
      </c>
      <c r="C13278" t="s">
        <v>35</v>
      </c>
      <c r="D13278" t="s">
        <v>42</v>
      </c>
      <c r="E13278" t="s">
        <v>76</v>
      </c>
      <c r="F13278" s="1">
        <v>44517</v>
      </c>
      <c r="G13278" t="s">
        <v>2795</v>
      </c>
      <c r="H13278" t="s">
        <v>32510</v>
      </c>
      <c r="I13278" t="s">
        <v>21</v>
      </c>
      <c r="J13278">
        <v>30539.30372</v>
      </c>
      <c r="K13278">
        <v>130</v>
      </c>
      <c r="L13278" t="s">
        <v>46</v>
      </c>
      <c r="M13278" s="1">
        <v>44528</v>
      </c>
      <c r="N13278" t="s">
        <v>32</v>
      </c>
      <c r="O13278" t="s">
        <v>24</v>
      </c>
    </row>
    <row r="13279" spans="1:15" x14ac:dyDescent="0.2">
      <c r="A13279" t="s">
        <v>35056</v>
      </c>
      <c r="B13279">
        <v>43</v>
      </c>
      <c r="C13279" t="s">
        <v>16</v>
      </c>
      <c r="D13279" t="s">
        <v>42</v>
      </c>
      <c r="E13279" t="s">
        <v>27</v>
      </c>
      <c r="F13279" s="1">
        <v>45313</v>
      </c>
      <c r="G13279" t="s">
        <v>1828</v>
      </c>
      <c r="H13279" t="s">
        <v>35057</v>
      </c>
      <c r="I13279" t="s">
        <v>57</v>
      </c>
      <c r="J13279">
        <v>11198.732040000001</v>
      </c>
      <c r="K13279">
        <v>469</v>
      </c>
      <c r="L13279" t="s">
        <v>31</v>
      </c>
      <c r="M13279" s="1">
        <v>45323</v>
      </c>
      <c r="N13279" t="s">
        <v>32</v>
      </c>
      <c r="O13279" t="s">
        <v>33</v>
      </c>
    </row>
    <row r="13280" spans="1:15" x14ac:dyDescent="0.2">
      <c r="A13280" t="s">
        <v>31011</v>
      </c>
      <c r="B13280">
        <v>67</v>
      </c>
      <c r="C13280" t="s">
        <v>35</v>
      </c>
      <c r="D13280" t="s">
        <v>17</v>
      </c>
      <c r="E13280" t="s">
        <v>43</v>
      </c>
      <c r="F13280" s="1">
        <v>44954</v>
      </c>
      <c r="G13280" t="s">
        <v>35058</v>
      </c>
      <c r="H13280" t="s">
        <v>35059</v>
      </c>
      <c r="I13280" t="s">
        <v>21</v>
      </c>
      <c r="J13280">
        <v>19094.713739999999</v>
      </c>
      <c r="K13280">
        <v>264</v>
      </c>
      <c r="L13280" t="s">
        <v>31</v>
      </c>
      <c r="M13280" s="1">
        <v>44973</v>
      </c>
      <c r="N13280" t="s">
        <v>32</v>
      </c>
      <c r="O13280" t="s">
        <v>33</v>
      </c>
    </row>
    <row r="13281" spans="1:15" x14ac:dyDescent="0.2">
      <c r="A13281" t="s">
        <v>35060</v>
      </c>
      <c r="B13281">
        <v>62</v>
      </c>
      <c r="C13281" t="s">
        <v>16</v>
      </c>
      <c r="D13281" t="s">
        <v>42</v>
      </c>
      <c r="E13281" t="s">
        <v>43</v>
      </c>
      <c r="F13281" s="1">
        <v>44004</v>
      </c>
      <c r="G13281" t="s">
        <v>12736</v>
      </c>
      <c r="H13281" t="s">
        <v>17448</v>
      </c>
      <c r="I13281" t="s">
        <v>65</v>
      </c>
      <c r="J13281">
        <v>44241.630100000002</v>
      </c>
      <c r="K13281">
        <v>324</v>
      </c>
      <c r="L13281" t="s">
        <v>22</v>
      </c>
      <c r="M13281" s="1">
        <v>44017</v>
      </c>
      <c r="N13281" t="s">
        <v>32</v>
      </c>
      <c r="O13281" t="s">
        <v>24</v>
      </c>
    </row>
    <row r="13282" spans="1:15" x14ac:dyDescent="0.2">
      <c r="A13282" t="s">
        <v>32916</v>
      </c>
      <c r="B13282">
        <v>76</v>
      </c>
      <c r="C13282" t="s">
        <v>35</v>
      </c>
      <c r="D13282" t="s">
        <v>17</v>
      </c>
      <c r="E13282" t="s">
        <v>27</v>
      </c>
      <c r="F13282" s="1">
        <v>44431</v>
      </c>
      <c r="G13282" t="s">
        <v>35061</v>
      </c>
      <c r="H13282" t="s">
        <v>35062</v>
      </c>
      <c r="I13282" t="s">
        <v>65</v>
      </c>
      <c r="J13282">
        <v>38531.274149999997</v>
      </c>
      <c r="K13282">
        <v>431</v>
      </c>
      <c r="L13282" t="s">
        <v>46</v>
      </c>
      <c r="M13282" s="1">
        <v>44435</v>
      </c>
      <c r="N13282" t="s">
        <v>23</v>
      </c>
      <c r="O13282" t="s">
        <v>33</v>
      </c>
    </row>
    <row r="13283" spans="1:15" x14ac:dyDescent="0.2">
      <c r="A13283" t="s">
        <v>35063</v>
      </c>
      <c r="B13283">
        <v>28</v>
      </c>
      <c r="C13283" t="s">
        <v>35</v>
      </c>
      <c r="D13283" t="s">
        <v>125</v>
      </c>
      <c r="E13283" t="s">
        <v>93</v>
      </c>
      <c r="F13283" s="1">
        <v>43981</v>
      </c>
      <c r="G13283" t="s">
        <v>28157</v>
      </c>
      <c r="H13283" t="s">
        <v>35064</v>
      </c>
      <c r="I13283" t="s">
        <v>21</v>
      </c>
      <c r="J13283">
        <v>24371.00619</v>
      </c>
      <c r="K13283">
        <v>211</v>
      </c>
      <c r="L13283" t="s">
        <v>31</v>
      </c>
      <c r="M13283" s="1">
        <v>43990</v>
      </c>
      <c r="N13283" t="s">
        <v>52</v>
      </c>
      <c r="O13283" t="s">
        <v>33</v>
      </c>
    </row>
    <row r="13284" spans="1:15" x14ac:dyDescent="0.2">
      <c r="A13284" t="s">
        <v>34031</v>
      </c>
      <c r="B13284">
        <v>47</v>
      </c>
      <c r="C13284" t="s">
        <v>16</v>
      </c>
      <c r="D13284" t="s">
        <v>125</v>
      </c>
      <c r="E13284" t="s">
        <v>43</v>
      </c>
      <c r="F13284" s="1">
        <v>45260</v>
      </c>
      <c r="G13284" t="s">
        <v>35065</v>
      </c>
      <c r="H13284" t="s">
        <v>35066</v>
      </c>
      <c r="I13284" t="s">
        <v>39</v>
      </c>
      <c r="J13284">
        <v>4735.9858940000004</v>
      </c>
      <c r="K13284">
        <v>483</v>
      </c>
      <c r="L13284" t="s">
        <v>31</v>
      </c>
      <c r="M13284" s="1">
        <v>45268</v>
      </c>
      <c r="N13284" t="s">
        <v>79</v>
      </c>
      <c r="O13284" t="s">
        <v>33</v>
      </c>
    </row>
    <row r="13285" spans="1:15" x14ac:dyDescent="0.2">
      <c r="A13285" t="s">
        <v>35067</v>
      </c>
      <c r="B13285">
        <v>67</v>
      </c>
      <c r="C13285" t="s">
        <v>35</v>
      </c>
      <c r="D13285" t="s">
        <v>125</v>
      </c>
      <c r="E13285" t="s">
        <v>18</v>
      </c>
      <c r="F13285" s="1">
        <v>45366</v>
      </c>
      <c r="G13285" t="s">
        <v>35068</v>
      </c>
      <c r="H13285" t="s">
        <v>35069</v>
      </c>
      <c r="I13285" t="s">
        <v>30</v>
      </c>
      <c r="J13285">
        <v>29173.609540000001</v>
      </c>
      <c r="K13285">
        <v>399</v>
      </c>
      <c r="L13285" t="s">
        <v>22</v>
      </c>
      <c r="M13285" s="1">
        <v>45388</v>
      </c>
      <c r="N13285" t="s">
        <v>52</v>
      </c>
      <c r="O13285" t="s">
        <v>47</v>
      </c>
    </row>
    <row r="13286" spans="1:15" x14ac:dyDescent="0.2">
      <c r="A13286" t="s">
        <v>35070</v>
      </c>
      <c r="B13286">
        <v>68</v>
      </c>
      <c r="C13286" t="s">
        <v>35</v>
      </c>
      <c r="D13286" t="s">
        <v>59</v>
      </c>
      <c r="E13286" t="s">
        <v>27</v>
      </c>
      <c r="F13286" s="1">
        <v>44605</v>
      </c>
      <c r="G13286" t="s">
        <v>35071</v>
      </c>
      <c r="H13286" t="s">
        <v>35072</v>
      </c>
      <c r="I13286" t="s">
        <v>30</v>
      </c>
      <c r="J13286">
        <v>18600.2392</v>
      </c>
      <c r="K13286">
        <v>276</v>
      </c>
      <c r="L13286" t="s">
        <v>46</v>
      </c>
      <c r="M13286" s="1">
        <v>44621</v>
      </c>
      <c r="N13286" t="s">
        <v>79</v>
      </c>
      <c r="O13286" t="s">
        <v>47</v>
      </c>
    </row>
    <row r="13287" spans="1:15" x14ac:dyDescent="0.2">
      <c r="A13287" t="s">
        <v>35073</v>
      </c>
      <c r="B13287">
        <v>29</v>
      </c>
      <c r="C13287" t="s">
        <v>35</v>
      </c>
      <c r="D13287" t="s">
        <v>59</v>
      </c>
      <c r="E13287" t="s">
        <v>43</v>
      </c>
      <c r="F13287" s="1">
        <v>44754</v>
      </c>
      <c r="G13287" t="s">
        <v>35074</v>
      </c>
      <c r="H13287" t="s">
        <v>35075</v>
      </c>
      <c r="I13287" t="s">
        <v>39</v>
      </c>
      <c r="J13287">
        <v>16505.640940000001</v>
      </c>
      <c r="K13287">
        <v>160</v>
      </c>
      <c r="L13287" t="s">
        <v>46</v>
      </c>
      <c r="M13287" s="1">
        <v>44776</v>
      </c>
      <c r="N13287" t="s">
        <v>79</v>
      </c>
      <c r="O13287" t="s">
        <v>47</v>
      </c>
    </row>
    <row r="13288" spans="1:15" x14ac:dyDescent="0.2">
      <c r="A13288" t="s">
        <v>26722</v>
      </c>
      <c r="B13288">
        <v>85</v>
      </c>
      <c r="C13288" t="s">
        <v>16</v>
      </c>
      <c r="D13288" t="s">
        <v>42</v>
      </c>
      <c r="E13288" t="s">
        <v>27</v>
      </c>
      <c r="F13288" s="1">
        <v>44935</v>
      </c>
      <c r="G13288" t="s">
        <v>35076</v>
      </c>
      <c r="H13288" t="s">
        <v>35077</v>
      </c>
      <c r="I13288" t="s">
        <v>39</v>
      </c>
      <c r="J13288">
        <v>17574.406269999999</v>
      </c>
      <c r="K13288">
        <v>420</v>
      </c>
      <c r="L13288" t="s">
        <v>22</v>
      </c>
      <c r="M13288" s="1">
        <v>44941</v>
      </c>
      <c r="N13288" t="s">
        <v>52</v>
      </c>
      <c r="O13288" t="s">
        <v>33</v>
      </c>
    </row>
    <row r="13289" spans="1:15" x14ac:dyDescent="0.2">
      <c r="A13289" t="s">
        <v>29845</v>
      </c>
      <c r="B13289">
        <v>51</v>
      </c>
      <c r="C13289" t="s">
        <v>35</v>
      </c>
      <c r="D13289" t="s">
        <v>42</v>
      </c>
      <c r="E13289" t="s">
        <v>93</v>
      </c>
      <c r="F13289" s="1">
        <v>44560</v>
      </c>
      <c r="G13289" t="s">
        <v>35078</v>
      </c>
      <c r="H13289" t="s">
        <v>35079</v>
      </c>
      <c r="I13289" t="s">
        <v>39</v>
      </c>
      <c r="J13289">
        <v>48821.17194</v>
      </c>
      <c r="K13289">
        <v>385</v>
      </c>
      <c r="L13289" t="s">
        <v>22</v>
      </c>
      <c r="M13289" s="1">
        <v>44571</v>
      </c>
      <c r="N13289" t="s">
        <v>40</v>
      </c>
      <c r="O13289" t="s">
        <v>24</v>
      </c>
    </row>
    <row r="13290" spans="1:15" x14ac:dyDescent="0.2">
      <c r="A13290" t="s">
        <v>35080</v>
      </c>
      <c r="B13290">
        <v>30</v>
      </c>
      <c r="C13290" t="s">
        <v>16</v>
      </c>
      <c r="D13290" t="s">
        <v>42</v>
      </c>
      <c r="E13290" t="s">
        <v>18</v>
      </c>
      <c r="F13290" s="1">
        <v>43931</v>
      </c>
      <c r="G13290" t="s">
        <v>35081</v>
      </c>
      <c r="H13290" t="s">
        <v>2127</v>
      </c>
      <c r="I13290" t="s">
        <v>30</v>
      </c>
      <c r="J13290">
        <v>21344.826489999999</v>
      </c>
      <c r="K13290">
        <v>239</v>
      </c>
      <c r="L13290" t="s">
        <v>31</v>
      </c>
      <c r="M13290" s="1">
        <v>43937</v>
      </c>
      <c r="N13290" t="s">
        <v>23</v>
      </c>
      <c r="O13290" t="s">
        <v>24</v>
      </c>
    </row>
    <row r="13291" spans="1:15" x14ac:dyDescent="0.2">
      <c r="A13291" t="s">
        <v>35082</v>
      </c>
      <c r="B13291">
        <v>66</v>
      </c>
      <c r="C13291" t="s">
        <v>35</v>
      </c>
      <c r="D13291" t="s">
        <v>59</v>
      </c>
      <c r="E13291" t="s">
        <v>27</v>
      </c>
      <c r="F13291" s="1">
        <v>44676</v>
      </c>
      <c r="G13291" t="s">
        <v>35083</v>
      </c>
      <c r="H13291" t="s">
        <v>35084</v>
      </c>
      <c r="I13291" t="s">
        <v>30</v>
      </c>
      <c r="J13291">
        <v>24459.91373</v>
      </c>
      <c r="K13291">
        <v>109</v>
      </c>
      <c r="L13291" t="s">
        <v>31</v>
      </c>
      <c r="M13291" s="1">
        <v>44698</v>
      </c>
      <c r="N13291" t="s">
        <v>32</v>
      </c>
      <c r="O13291" t="s">
        <v>47</v>
      </c>
    </row>
    <row r="13292" spans="1:15" x14ac:dyDescent="0.2">
      <c r="A13292" t="s">
        <v>35085</v>
      </c>
      <c r="B13292">
        <v>60</v>
      </c>
      <c r="C13292" t="s">
        <v>35</v>
      </c>
      <c r="D13292" t="s">
        <v>49</v>
      </c>
      <c r="E13292" t="s">
        <v>76</v>
      </c>
      <c r="F13292" s="1">
        <v>44731</v>
      </c>
      <c r="G13292" t="s">
        <v>35086</v>
      </c>
      <c r="H13292" t="s">
        <v>35087</v>
      </c>
      <c r="I13292" t="s">
        <v>21</v>
      </c>
      <c r="J13292">
        <v>10010.8856</v>
      </c>
      <c r="K13292">
        <v>181</v>
      </c>
      <c r="L13292" t="s">
        <v>46</v>
      </c>
      <c r="M13292" s="1">
        <v>44738</v>
      </c>
      <c r="N13292" t="s">
        <v>40</v>
      </c>
      <c r="O13292" t="s">
        <v>33</v>
      </c>
    </row>
    <row r="13293" spans="1:15" x14ac:dyDescent="0.2">
      <c r="A13293" t="s">
        <v>35088</v>
      </c>
      <c r="B13293">
        <v>62</v>
      </c>
      <c r="C13293" t="s">
        <v>16</v>
      </c>
      <c r="D13293" t="s">
        <v>49</v>
      </c>
      <c r="E13293" t="s">
        <v>76</v>
      </c>
      <c r="F13293" s="1">
        <v>44118</v>
      </c>
      <c r="G13293" t="s">
        <v>35089</v>
      </c>
      <c r="H13293" t="s">
        <v>35090</v>
      </c>
      <c r="I13293" t="s">
        <v>30</v>
      </c>
      <c r="J13293">
        <v>47019.943859999999</v>
      </c>
      <c r="K13293">
        <v>478</v>
      </c>
      <c r="L13293" t="s">
        <v>31</v>
      </c>
      <c r="M13293" s="1">
        <v>44143</v>
      </c>
      <c r="N13293" t="s">
        <v>79</v>
      </c>
      <c r="O13293" t="s">
        <v>33</v>
      </c>
    </row>
    <row r="13294" spans="1:15" x14ac:dyDescent="0.2">
      <c r="A13294" t="s">
        <v>35091</v>
      </c>
      <c r="B13294">
        <v>73</v>
      </c>
      <c r="C13294" t="s">
        <v>16</v>
      </c>
      <c r="D13294" t="s">
        <v>59</v>
      </c>
      <c r="E13294" t="s">
        <v>54</v>
      </c>
      <c r="F13294" s="1">
        <v>45065</v>
      </c>
      <c r="G13294" t="s">
        <v>23818</v>
      </c>
      <c r="H13294" t="s">
        <v>27573</v>
      </c>
      <c r="I13294" t="s">
        <v>65</v>
      </c>
      <c r="J13294">
        <v>8987.0180419999997</v>
      </c>
      <c r="K13294">
        <v>430</v>
      </c>
      <c r="L13294" t="s">
        <v>31</v>
      </c>
      <c r="M13294" s="1">
        <v>45070</v>
      </c>
      <c r="N13294" t="s">
        <v>40</v>
      </c>
      <c r="O13294" t="s">
        <v>47</v>
      </c>
    </row>
    <row r="13295" spans="1:15" x14ac:dyDescent="0.2">
      <c r="A13295" t="s">
        <v>35092</v>
      </c>
      <c r="B13295">
        <v>78</v>
      </c>
      <c r="C13295" t="s">
        <v>16</v>
      </c>
      <c r="D13295" t="s">
        <v>17</v>
      </c>
      <c r="E13295" t="s">
        <v>43</v>
      </c>
      <c r="F13295" s="1">
        <v>44649</v>
      </c>
      <c r="G13295" t="s">
        <v>35093</v>
      </c>
      <c r="H13295" t="s">
        <v>35094</v>
      </c>
      <c r="I13295" t="s">
        <v>57</v>
      </c>
      <c r="J13295">
        <v>34526.901729999998</v>
      </c>
      <c r="K13295">
        <v>465</v>
      </c>
      <c r="L13295" t="s">
        <v>46</v>
      </c>
      <c r="M13295" s="1">
        <v>44651</v>
      </c>
      <c r="N13295" t="s">
        <v>79</v>
      </c>
      <c r="O13295" t="s">
        <v>33</v>
      </c>
    </row>
    <row r="13296" spans="1:15" x14ac:dyDescent="0.2">
      <c r="A13296" t="s">
        <v>35095</v>
      </c>
      <c r="B13296">
        <v>56</v>
      </c>
      <c r="C13296" t="s">
        <v>35</v>
      </c>
      <c r="D13296" t="s">
        <v>42</v>
      </c>
      <c r="E13296" t="s">
        <v>93</v>
      </c>
      <c r="F13296" s="1">
        <v>43785</v>
      </c>
      <c r="G13296" t="s">
        <v>35096</v>
      </c>
      <c r="H13296" t="s">
        <v>5588</v>
      </c>
      <c r="I13296" t="s">
        <v>21</v>
      </c>
      <c r="J13296">
        <v>28518.913690000001</v>
      </c>
      <c r="K13296">
        <v>235</v>
      </c>
      <c r="L13296" t="s">
        <v>31</v>
      </c>
      <c r="M13296" s="1">
        <v>43805</v>
      </c>
      <c r="N13296" t="s">
        <v>52</v>
      </c>
      <c r="O13296" t="s">
        <v>33</v>
      </c>
    </row>
    <row r="13297" spans="1:15" x14ac:dyDescent="0.2">
      <c r="A13297" t="s">
        <v>35097</v>
      </c>
      <c r="B13297">
        <v>51</v>
      </c>
      <c r="C13297" t="s">
        <v>16</v>
      </c>
      <c r="D13297" t="s">
        <v>26</v>
      </c>
      <c r="E13297" t="s">
        <v>18</v>
      </c>
      <c r="F13297" s="1">
        <v>43920</v>
      </c>
      <c r="G13297" t="s">
        <v>35098</v>
      </c>
      <c r="H13297" t="s">
        <v>35099</v>
      </c>
      <c r="I13297" t="s">
        <v>21</v>
      </c>
      <c r="J13297">
        <v>16746.444769999998</v>
      </c>
      <c r="K13297">
        <v>125</v>
      </c>
      <c r="L13297" t="s">
        <v>22</v>
      </c>
      <c r="M13297" s="1">
        <v>43945</v>
      </c>
      <c r="N13297" t="s">
        <v>52</v>
      </c>
      <c r="O13297" t="s">
        <v>47</v>
      </c>
    </row>
    <row r="13298" spans="1:15" x14ac:dyDescent="0.2">
      <c r="A13298" t="s">
        <v>35100</v>
      </c>
      <c r="B13298">
        <v>31</v>
      </c>
      <c r="C13298" t="s">
        <v>35</v>
      </c>
      <c r="D13298" t="s">
        <v>103</v>
      </c>
      <c r="E13298" t="s">
        <v>18</v>
      </c>
      <c r="F13298" s="1">
        <v>43637</v>
      </c>
      <c r="G13298" t="s">
        <v>35101</v>
      </c>
      <c r="H13298" t="s">
        <v>35102</v>
      </c>
      <c r="I13298" t="s">
        <v>39</v>
      </c>
      <c r="J13298">
        <v>2831.1582830000002</v>
      </c>
      <c r="K13298">
        <v>452</v>
      </c>
      <c r="L13298" t="s">
        <v>46</v>
      </c>
      <c r="M13298" s="1">
        <v>43652</v>
      </c>
      <c r="N13298" t="s">
        <v>52</v>
      </c>
      <c r="O13298" t="s">
        <v>24</v>
      </c>
    </row>
    <row r="13299" spans="1:15" x14ac:dyDescent="0.2">
      <c r="A13299" t="s">
        <v>24622</v>
      </c>
      <c r="B13299">
        <v>60</v>
      </c>
      <c r="C13299" t="s">
        <v>16</v>
      </c>
      <c r="D13299" t="s">
        <v>59</v>
      </c>
      <c r="E13299" t="s">
        <v>54</v>
      </c>
      <c r="F13299" s="1">
        <v>45321</v>
      </c>
      <c r="G13299" t="s">
        <v>2806</v>
      </c>
      <c r="H13299" t="s">
        <v>35103</v>
      </c>
      <c r="I13299" t="s">
        <v>39</v>
      </c>
      <c r="J13299">
        <v>34402.040650000003</v>
      </c>
      <c r="K13299">
        <v>393</v>
      </c>
      <c r="L13299" t="s">
        <v>22</v>
      </c>
      <c r="M13299" s="1">
        <v>45327</v>
      </c>
      <c r="N13299" t="s">
        <v>40</v>
      </c>
      <c r="O13299" t="s">
        <v>47</v>
      </c>
    </row>
    <row r="13300" spans="1:15" x14ac:dyDescent="0.2">
      <c r="A13300" t="s">
        <v>35104</v>
      </c>
      <c r="B13300">
        <v>29</v>
      </c>
      <c r="C13300" t="s">
        <v>16</v>
      </c>
      <c r="D13300" t="s">
        <v>49</v>
      </c>
      <c r="E13300" t="s">
        <v>93</v>
      </c>
      <c r="F13300" s="1">
        <v>43784</v>
      </c>
      <c r="G13300" t="s">
        <v>3420</v>
      </c>
      <c r="H13300" t="s">
        <v>35105</v>
      </c>
      <c r="I13300" t="s">
        <v>65</v>
      </c>
      <c r="J13300">
        <v>35648.835019999999</v>
      </c>
      <c r="K13300">
        <v>220</v>
      </c>
      <c r="L13300" t="s">
        <v>31</v>
      </c>
      <c r="M13300" s="1">
        <v>43786</v>
      </c>
      <c r="N13300" t="s">
        <v>23</v>
      </c>
      <c r="O13300" t="s">
        <v>24</v>
      </c>
    </row>
    <row r="13301" spans="1:15" x14ac:dyDescent="0.2">
      <c r="A13301" t="s">
        <v>35106</v>
      </c>
      <c r="B13301">
        <v>35</v>
      </c>
      <c r="C13301" t="s">
        <v>35</v>
      </c>
      <c r="D13301" t="s">
        <v>17</v>
      </c>
      <c r="E13301" t="s">
        <v>76</v>
      </c>
      <c r="F13301" s="1">
        <v>44100</v>
      </c>
      <c r="G13301" t="s">
        <v>2722</v>
      </c>
      <c r="H13301" t="s">
        <v>35107</v>
      </c>
      <c r="I13301" t="s">
        <v>30</v>
      </c>
      <c r="J13301">
        <v>4580.9393849999997</v>
      </c>
      <c r="K13301">
        <v>145</v>
      </c>
      <c r="L13301" t="s">
        <v>46</v>
      </c>
      <c r="M13301" s="1">
        <v>44101</v>
      </c>
      <c r="N13301" t="s">
        <v>23</v>
      </c>
      <c r="O13301" t="s">
        <v>33</v>
      </c>
    </row>
    <row r="13302" spans="1:15" x14ac:dyDescent="0.2">
      <c r="A13302" t="s">
        <v>35108</v>
      </c>
      <c r="B13302">
        <v>60</v>
      </c>
      <c r="C13302" t="s">
        <v>16</v>
      </c>
      <c r="D13302" t="s">
        <v>26</v>
      </c>
      <c r="E13302" t="s">
        <v>43</v>
      </c>
      <c r="F13302" s="1">
        <v>45367</v>
      </c>
      <c r="G13302" t="s">
        <v>21706</v>
      </c>
      <c r="H13302" t="s">
        <v>8402</v>
      </c>
      <c r="I13302" t="s">
        <v>21</v>
      </c>
      <c r="J13302">
        <v>4064.130647</v>
      </c>
      <c r="K13302">
        <v>165</v>
      </c>
      <c r="L13302" t="s">
        <v>31</v>
      </c>
      <c r="M13302" s="1">
        <v>45382</v>
      </c>
      <c r="N13302" t="s">
        <v>23</v>
      </c>
      <c r="O13302" t="s">
        <v>33</v>
      </c>
    </row>
    <row r="13303" spans="1:15" x14ac:dyDescent="0.2">
      <c r="A13303" t="s">
        <v>35109</v>
      </c>
      <c r="B13303">
        <v>27</v>
      </c>
      <c r="C13303" t="s">
        <v>35</v>
      </c>
      <c r="D13303" t="s">
        <v>36</v>
      </c>
      <c r="E13303" t="s">
        <v>93</v>
      </c>
      <c r="F13303" s="1">
        <v>45394</v>
      </c>
      <c r="G13303" t="s">
        <v>35110</v>
      </c>
      <c r="H13303" t="s">
        <v>1477</v>
      </c>
      <c r="I13303" t="s">
        <v>57</v>
      </c>
      <c r="J13303">
        <v>30055.020349999999</v>
      </c>
      <c r="K13303">
        <v>465</v>
      </c>
      <c r="L13303" t="s">
        <v>46</v>
      </c>
      <c r="M13303" s="1">
        <v>45406</v>
      </c>
      <c r="N13303" t="s">
        <v>40</v>
      </c>
      <c r="O13303" t="s">
        <v>47</v>
      </c>
    </row>
    <row r="13304" spans="1:15" x14ac:dyDescent="0.2">
      <c r="A13304" t="s">
        <v>35111</v>
      </c>
      <c r="B13304">
        <v>30</v>
      </c>
      <c r="C13304" t="s">
        <v>35</v>
      </c>
      <c r="D13304" t="s">
        <v>125</v>
      </c>
      <c r="E13304" t="s">
        <v>54</v>
      </c>
      <c r="F13304" s="1">
        <v>44188</v>
      </c>
      <c r="G13304" t="s">
        <v>35112</v>
      </c>
      <c r="H13304" t="s">
        <v>35113</v>
      </c>
      <c r="I13304" t="s">
        <v>30</v>
      </c>
      <c r="J13304">
        <v>3447.373936</v>
      </c>
      <c r="K13304">
        <v>223</v>
      </c>
      <c r="L13304" t="s">
        <v>46</v>
      </c>
      <c r="M13304" s="1">
        <v>44194</v>
      </c>
      <c r="N13304" t="s">
        <v>40</v>
      </c>
      <c r="O13304" t="s">
        <v>33</v>
      </c>
    </row>
    <row r="13305" spans="1:15" x14ac:dyDescent="0.2">
      <c r="A13305" t="s">
        <v>35114</v>
      </c>
      <c r="B13305">
        <v>74</v>
      </c>
      <c r="C13305" t="s">
        <v>16</v>
      </c>
      <c r="D13305" t="s">
        <v>17</v>
      </c>
      <c r="E13305" t="s">
        <v>43</v>
      </c>
      <c r="F13305" s="1">
        <v>44905</v>
      </c>
      <c r="G13305" t="s">
        <v>35115</v>
      </c>
      <c r="H13305" t="s">
        <v>35116</v>
      </c>
      <c r="I13305" t="s">
        <v>65</v>
      </c>
      <c r="J13305">
        <v>14947.08416</v>
      </c>
      <c r="K13305">
        <v>371</v>
      </c>
      <c r="L13305" t="s">
        <v>46</v>
      </c>
      <c r="M13305" s="1">
        <v>44934</v>
      </c>
      <c r="N13305" t="s">
        <v>79</v>
      </c>
      <c r="O13305" t="s">
        <v>47</v>
      </c>
    </row>
    <row r="13306" spans="1:15" x14ac:dyDescent="0.2">
      <c r="A13306" t="s">
        <v>7060</v>
      </c>
      <c r="B13306">
        <v>84</v>
      </c>
      <c r="C13306" t="s">
        <v>16</v>
      </c>
      <c r="D13306" t="s">
        <v>42</v>
      </c>
      <c r="E13306" t="s">
        <v>54</v>
      </c>
      <c r="F13306" s="1">
        <v>44047</v>
      </c>
      <c r="G13306" t="s">
        <v>12212</v>
      </c>
      <c r="H13306" t="s">
        <v>35117</v>
      </c>
      <c r="I13306" t="s">
        <v>30</v>
      </c>
      <c r="J13306">
        <v>48605.168769999997</v>
      </c>
      <c r="K13306">
        <v>428</v>
      </c>
      <c r="L13306" t="s">
        <v>46</v>
      </c>
      <c r="M13306" s="1">
        <v>44074</v>
      </c>
      <c r="N13306" t="s">
        <v>52</v>
      </c>
      <c r="O13306" t="s">
        <v>33</v>
      </c>
    </row>
    <row r="13307" spans="1:15" x14ac:dyDescent="0.2">
      <c r="A13307" t="s">
        <v>35118</v>
      </c>
      <c r="B13307">
        <v>79</v>
      </c>
      <c r="C13307" t="s">
        <v>16</v>
      </c>
      <c r="D13307" t="s">
        <v>26</v>
      </c>
      <c r="E13307" t="s">
        <v>43</v>
      </c>
      <c r="F13307" s="1">
        <v>44786</v>
      </c>
      <c r="G13307" t="s">
        <v>35119</v>
      </c>
      <c r="H13307" t="s">
        <v>23798</v>
      </c>
      <c r="I13307" t="s">
        <v>65</v>
      </c>
      <c r="J13307">
        <v>9601.7366720000009</v>
      </c>
      <c r="K13307">
        <v>416</v>
      </c>
      <c r="L13307" t="s">
        <v>22</v>
      </c>
      <c r="M13307" s="1">
        <v>44809</v>
      </c>
      <c r="N13307" t="s">
        <v>32</v>
      </c>
      <c r="O13307" t="s">
        <v>24</v>
      </c>
    </row>
    <row r="13308" spans="1:15" x14ac:dyDescent="0.2">
      <c r="A13308" t="s">
        <v>35120</v>
      </c>
      <c r="B13308">
        <v>71</v>
      </c>
      <c r="C13308" t="s">
        <v>16</v>
      </c>
      <c r="D13308" t="s">
        <v>17</v>
      </c>
      <c r="E13308" t="s">
        <v>54</v>
      </c>
      <c r="F13308" s="1">
        <v>44061</v>
      </c>
      <c r="G13308" t="s">
        <v>35121</v>
      </c>
      <c r="H13308" t="s">
        <v>35122</v>
      </c>
      <c r="I13308" t="s">
        <v>39</v>
      </c>
      <c r="J13308">
        <v>11396.71537</v>
      </c>
      <c r="K13308">
        <v>478</v>
      </c>
      <c r="L13308" t="s">
        <v>22</v>
      </c>
      <c r="M13308" s="1">
        <v>44082</v>
      </c>
      <c r="N13308" t="s">
        <v>40</v>
      </c>
      <c r="O13308" t="s">
        <v>47</v>
      </c>
    </row>
    <row r="13309" spans="1:15" x14ac:dyDescent="0.2">
      <c r="A13309" t="s">
        <v>35123</v>
      </c>
      <c r="B13309">
        <v>75</v>
      </c>
      <c r="C13309" t="s">
        <v>35</v>
      </c>
      <c r="D13309" t="s">
        <v>42</v>
      </c>
      <c r="E13309" t="s">
        <v>43</v>
      </c>
      <c r="F13309" s="1">
        <v>44032</v>
      </c>
      <c r="G13309" t="s">
        <v>35124</v>
      </c>
      <c r="H13309" t="s">
        <v>35125</v>
      </c>
      <c r="I13309" t="s">
        <v>39</v>
      </c>
      <c r="J13309">
        <v>26105.769469999999</v>
      </c>
      <c r="K13309">
        <v>262</v>
      </c>
      <c r="L13309" t="s">
        <v>31</v>
      </c>
      <c r="M13309" s="1">
        <v>44062</v>
      </c>
      <c r="N13309" t="s">
        <v>23</v>
      </c>
      <c r="O13309" t="s">
        <v>47</v>
      </c>
    </row>
    <row r="13310" spans="1:15" x14ac:dyDescent="0.2">
      <c r="A13310" t="s">
        <v>35126</v>
      </c>
      <c r="B13310">
        <v>51</v>
      </c>
      <c r="C13310" t="s">
        <v>16</v>
      </c>
      <c r="D13310" t="s">
        <v>26</v>
      </c>
      <c r="E13310" t="s">
        <v>93</v>
      </c>
      <c r="F13310" s="1">
        <v>43661</v>
      </c>
      <c r="G13310" t="s">
        <v>35127</v>
      </c>
      <c r="H13310" t="s">
        <v>35128</v>
      </c>
      <c r="I13310" t="s">
        <v>30</v>
      </c>
      <c r="J13310">
        <v>45345.621339999998</v>
      </c>
      <c r="K13310">
        <v>481</v>
      </c>
      <c r="L13310" t="s">
        <v>22</v>
      </c>
      <c r="M13310" s="1">
        <v>43681</v>
      </c>
      <c r="N13310" t="s">
        <v>52</v>
      </c>
      <c r="O13310" t="s">
        <v>24</v>
      </c>
    </row>
    <row r="13311" spans="1:15" x14ac:dyDescent="0.2">
      <c r="A13311" t="s">
        <v>35129</v>
      </c>
      <c r="B13311">
        <v>82</v>
      </c>
      <c r="C13311" t="s">
        <v>35</v>
      </c>
      <c r="D13311" t="s">
        <v>26</v>
      </c>
      <c r="E13311" t="s">
        <v>18</v>
      </c>
      <c r="F13311" s="1">
        <v>44571</v>
      </c>
      <c r="G13311" t="s">
        <v>35130</v>
      </c>
      <c r="H13311" t="s">
        <v>35131</v>
      </c>
      <c r="I13311" t="s">
        <v>21</v>
      </c>
      <c r="J13311">
        <v>3249.1328870000002</v>
      </c>
      <c r="K13311">
        <v>210</v>
      </c>
      <c r="L13311" t="s">
        <v>22</v>
      </c>
      <c r="M13311" s="1">
        <v>44591</v>
      </c>
      <c r="N13311" t="s">
        <v>40</v>
      </c>
      <c r="O13311" t="s">
        <v>47</v>
      </c>
    </row>
    <row r="13312" spans="1:15" x14ac:dyDescent="0.2">
      <c r="A13312" t="s">
        <v>35132</v>
      </c>
      <c r="B13312">
        <v>83</v>
      </c>
      <c r="C13312" t="s">
        <v>16</v>
      </c>
      <c r="D13312" t="s">
        <v>103</v>
      </c>
      <c r="E13312" t="s">
        <v>54</v>
      </c>
      <c r="F13312" s="1">
        <v>45023</v>
      </c>
      <c r="G13312" t="s">
        <v>10812</v>
      </c>
      <c r="H13312" t="s">
        <v>35133</v>
      </c>
      <c r="I13312" t="s">
        <v>39</v>
      </c>
      <c r="J13312">
        <v>6215.4845670000004</v>
      </c>
      <c r="K13312">
        <v>227</v>
      </c>
      <c r="L13312" t="s">
        <v>22</v>
      </c>
      <c r="M13312" s="1">
        <v>45029</v>
      </c>
      <c r="N13312" t="s">
        <v>23</v>
      </c>
      <c r="O13312" t="s">
        <v>24</v>
      </c>
    </row>
    <row r="13313" spans="1:15" x14ac:dyDescent="0.2">
      <c r="A13313" t="s">
        <v>35134</v>
      </c>
      <c r="B13313">
        <v>29</v>
      </c>
      <c r="C13313" t="s">
        <v>35</v>
      </c>
      <c r="D13313" t="s">
        <v>36</v>
      </c>
      <c r="E13313" t="s">
        <v>27</v>
      </c>
      <c r="F13313" s="1">
        <v>44999</v>
      </c>
      <c r="G13313" t="s">
        <v>35135</v>
      </c>
      <c r="H13313" t="s">
        <v>35136</v>
      </c>
      <c r="I13313" t="s">
        <v>57</v>
      </c>
      <c r="J13313">
        <v>10741.0342</v>
      </c>
      <c r="K13313">
        <v>392</v>
      </c>
      <c r="L13313" t="s">
        <v>31</v>
      </c>
      <c r="M13313" s="1">
        <v>45008</v>
      </c>
      <c r="N13313" t="s">
        <v>40</v>
      </c>
      <c r="O13313" t="s">
        <v>24</v>
      </c>
    </row>
    <row r="13314" spans="1:15" x14ac:dyDescent="0.2">
      <c r="A13314" t="s">
        <v>35137</v>
      </c>
      <c r="B13314">
        <v>82</v>
      </c>
      <c r="C13314" t="s">
        <v>16</v>
      </c>
      <c r="D13314" t="s">
        <v>125</v>
      </c>
      <c r="E13314" t="s">
        <v>18</v>
      </c>
      <c r="F13314" s="1">
        <v>44031</v>
      </c>
      <c r="G13314" t="s">
        <v>35138</v>
      </c>
      <c r="H13314" t="s">
        <v>35139</v>
      </c>
      <c r="I13314" t="s">
        <v>65</v>
      </c>
      <c r="J13314">
        <v>28046.872319999999</v>
      </c>
      <c r="K13314">
        <v>464</v>
      </c>
      <c r="L13314" t="s">
        <v>31</v>
      </c>
      <c r="M13314" s="1">
        <v>44058</v>
      </c>
      <c r="N13314" t="s">
        <v>40</v>
      </c>
      <c r="O13314" t="s">
        <v>33</v>
      </c>
    </row>
    <row r="13315" spans="1:15" x14ac:dyDescent="0.2">
      <c r="A13315" t="s">
        <v>35140</v>
      </c>
      <c r="B13315">
        <v>80</v>
      </c>
      <c r="C13315" t="s">
        <v>35</v>
      </c>
      <c r="D13315" t="s">
        <v>17</v>
      </c>
      <c r="E13315" t="s">
        <v>54</v>
      </c>
      <c r="F13315" s="1">
        <v>44367</v>
      </c>
      <c r="G13315" t="s">
        <v>35141</v>
      </c>
      <c r="H13315" t="s">
        <v>35142</v>
      </c>
      <c r="I13315" t="s">
        <v>57</v>
      </c>
      <c r="J13315">
        <v>23174.552660000001</v>
      </c>
      <c r="K13315">
        <v>434</v>
      </c>
      <c r="L13315" t="s">
        <v>22</v>
      </c>
      <c r="M13315" s="1">
        <v>44394</v>
      </c>
      <c r="N13315" t="s">
        <v>40</v>
      </c>
      <c r="O13315" t="s">
        <v>24</v>
      </c>
    </row>
    <row r="13316" spans="1:15" x14ac:dyDescent="0.2">
      <c r="A13316" t="s">
        <v>2037</v>
      </c>
      <c r="B13316">
        <v>69</v>
      </c>
      <c r="C13316" t="s">
        <v>35</v>
      </c>
      <c r="D13316" t="s">
        <v>17</v>
      </c>
      <c r="E13316" t="s">
        <v>27</v>
      </c>
      <c r="F13316" s="1">
        <v>44337</v>
      </c>
      <c r="G13316" t="s">
        <v>33836</v>
      </c>
      <c r="H13316" t="s">
        <v>34997</v>
      </c>
      <c r="I13316" t="s">
        <v>57</v>
      </c>
      <c r="J13316">
        <v>311.4240891</v>
      </c>
      <c r="K13316">
        <v>384</v>
      </c>
      <c r="L13316" t="s">
        <v>46</v>
      </c>
      <c r="M13316" s="1">
        <v>44345</v>
      </c>
      <c r="N13316" t="s">
        <v>32</v>
      </c>
      <c r="O13316" t="s">
        <v>24</v>
      </c>
    </row>
    <row r="13317" spans="1:15" x14ac:dyDescent="0.2">
      <c r="A13317" t="s">
        <v>35143</v>
      </c>
      <c r="B13317">
        <v>57</v>
      </c>
      <c r="C13317" t="s">
        <v>35</v>
      </c>
      <c r="D13317" t="s">
        <v>49</v>
      </c>
      <c r="E13317" t="s">
        <v>54</v>
      </c>
      <c r="F13317" s="1">
        <v>44652</v>
      </c>
      <c r="G13317" t="s">
        <v>35144</v>
      </c>
      <c r="H13317" t="s">
        <v>35145</v>
      </c>
      <c r="I13317" t="s">
        <v>30</v>
      </c>
      <c r="J13317">
        <v>33806.112119999998</v>
      </c>
      <c r="K13317">
        <v>316</v>
      </c>
      <c r="L13317" t="s">
        <v>31</v>
      </c>
      <c r="M13317" s="1">
        <v>44677</v>
      </c>
      <c r="N13317" t="s">
        <v>40</v>
      </c>
      <c r="O13317" t="s">
        <v>47</v>
      </c>
    </row>
    <row r="13318" spans="1:15" x14ac:dyDescent="0.2">
      <c r="A13318" t="s">
        <v>35146</v>
      </c>
      <c r="B13318">
        <v>26</v>
      </c>
      <c r="C13318" t="s">
        <v>16</v>
      </c>
      <c r="D13318" t="s">
        <v>26</v>
      </c>
      <c r="E13318" t="s">
        <v>54</v>
      </c>
      <c r="F13318" s="1">
        <v>44225</v>
      </c>
      <c r="G13318" t="s">
        <v>35147</v>
      </c>
      <c r="H13318" t="s">
        <v>35148</v>
      </c>
      <c r="I13318" t="s">
        <v>57</v>
      </c>
      <c r="J13318">
        <v>11712.82452</v>
      </c>
      <c r="K13318">
        <v>387</v>
      </c>
      <c r="L13318" t="s">
        <v>31</v>
      </c>
      <c r="M13318" s="1">
        <v>44250</v>
      </c>
      <c r="N13318" t="s">
        <v>32</v>
      </c>
      <c r="O13318" t="s">
        <v>24</v>
      </c>
    </row>
    <row r="13319" spans="1:15" x14ac:dyDescent="0.2">
      <c r="A13319" t="s">
        <v>35149</v>
      </c>
      <c r="B13319">
        <v>19</v>
      </c>
      <c r="C13319" t="s">
        <v>35</v>
      </c>
      <c r="D13319" t="s">
        <v>103</v>
      </c>
      <c r="E13319" t="s">
        <v>93</v>
      </c>
      <c r="F13319" s="1">
        <v>44376</v>
      </c>
      <c r="G13319" t="s">
        <v>29194</v>
      </c>
      <c r="H13319" t="s">
        <v>35150</v>
      </c>
      <c r="I13319" t="s">
        <v>21</v>
      </c>
      <c r="J13319">
        <v>16997.374980000001</v>
      </c>
      <c r="K13319">
        <v>337</v>
      </c>
      <c r="L13319" t="s">
        <v>46</v>
      </c>
      <c r="M13319" s="1">
        <v>44386</v>
      </c>
      <c r="N13319" t="s">
        <v>32</v>
      </c>
      <c r="O13319" t="s">
        <v>47</v>
      </c>
    </row>
    <row r="13320" spans="1:15" x14ac:dyDescent="0.2">
      <c r="A13320" t="s">
        <v>35151</v>
      </c>
      <c r="B13320">
        <v>48</v>
      </c>
      <c r="C13320" t="s">
        <v>35</v>
      </c>
      <c r="D13320" t="s">
        <v>26</v>
      </c>
      <c r="E13320" t="s">
        <v>18</v>
      </c>
      <c r="F13320" s="1">
        <v>45075</v>
      </c>
      <c r="G13320" t="s">
        <v>35152</v>
      </c>
      <c r="H13320" t="s">
        <v>35153</v>
      </c>
      <c r="I13320" t="s">
        <v>30</v>
      </c>
      <c r="J13320">
        <v>28311.35975</v>
      </c>
      <c r="K13320">
        <v>319</v>
      </c>
      <c r="L13320" t="s">
        <v>22</v>
      </c>
      <c r="M13320" s="1">
        <v>45092</v>
      </c>
      <c r="N13320" t="s">
        <v>32</v>
      </c>
      <c r="O13320" t="s">
        <v>47</v>
      </c>
    </row>
    <row r="13321" spans="1:15" x14ac:dyDescent="0.2">
      <c r="A13321" t="s">
        <v>35154</v>
      </c>
      <c r="B13321">
        <v>61</v>
      </c>
      <c r="C13321" t="s">
        <v>35</v>
      </c>
      <c r="D13321" t="s">
        <v>36</v>
      </c>
      <c r="E13321" t="s">
        <v>76</v>
      </c>
      <c r="F13321" s="1">
        <v>44768</v>
      </c>
      <c r="G13321" t="s">
        <v>35155</v>
      </c>
      <c r="H13321" t="s">
        <v>16878</v>
      </c>
      <c r="I13321" t="s">
        <v>39</v>
      </c>
      <c r="J13321">
        <v>38152.318630000002</v>
      </c>
      <c r="K13321">
        <v>238</v>
      </c>
      <c r="L13321" t="s">
        <v>46</v>
      </c>
      <c r="M13321" s="1">
        <v>44777</v>
      </c>
      <c r="N13321" t="s">
        <v>32</v>
      </c>
      <c r="O13321" t="s">
        <v>47</v>
      </c>
    </row>
    <row r="13322" spans="1:15" x14ac:dyDescent="0.2">
      <c r="A13322" t="s">
        <v>35156</v>
      </c>
      <c r="B13322">
        <v>39</v>
      </c>
      <c r="C13322" t="s">
        <v>16</v>
      </c>
      <c r="D13322" t="s">
        <v>17</v>
      </c>
      <c r="E13322" t="s">
        <v>27</v>
      </c>
      <c r="F13322" s="1">
        <v>44159</v>
      </c>
      <c r="G13322" t="s">
        <v>3928</v>
      </c>
      <c r="H13322" t="s">
        <v>35157</v>
      </c>
      <c r="I13322" t="s">
        <v>57</v>
      </c>
      <c r="J13322">
        <v>47532.987419999998</v>
      </c>
      <c r="K13322">
        <v>347</v>
      </c>
      <c r="L13322" t="s">
        <v>31</v>
      </c>
      <c r="M13322" s="1">
        <v>44161</v>
      </c>
      <c r="N13322" t="s">
        <v>40</v>
      </c>
      <c r="O13322" t="s">
        <v>24</v>
      </c>
    </row>
    <row r="13323" spans="1:15" x14ac:dyDescent="0.2">
      <c r="A13323" t="s">
        <v>35158</v>
      </c>
      <c r="B13323">
        <v>50</v>
      </c>
      <c r="C13323" t="s">
        <v>16</v>
      </c>
      <c r="D13323" t="s">
        <v>125</v>
      </c>
      <c r="E13323" t="s">
        <v>93</v>
      </c>
      <c r="F13323" s="1">
        <v>45359</v>
      </c>
      <c r="G13323" t="s">
        <v>35159</v>
      </c>
      <c r="H13323" t="s">
        <v>35160</v>
      </c>
      <c r="I13323" t="s">
        <v>57</v>
      </c>
      <c r="J13323">
        <v>5377.568303</v>
      </c>
      <c r="K13323">
        <v>491</v>
      </c>
      <c r="L13323" t="s">
        <v>46</v>
      </c>
      <c r="M13323" s="1">
        <v>45382</v>
      </c>
      <c r="N13323" t="s">
        <v>23</v>
      </c>
      <c r="O13323" t="s">
        <v>47</v>
      </c>
    </row>
    <row r="13324" spans="1:15" x14ac:dyDescent="0.2">
      <c r="A13324" t="s">
        <v>29352</v>
      </c>
      <c r="B13324">
        <v>48</v>
      </c>
      <c r="C13324" t="s">
        <v>35</v>
      </c>
      <c r="D13324" t="s">
        <v>49</v>
      </c>
      <c r="E13324" t="s">
        <v>76</v>
      </c>
      <c r="F13324" s="1">
        <v>44636</v>
      </c>
      <c r="G13324" t="s">
        <v>35161</v>
      </c>
      <c r="H13324" t="s">
        <v>35162</v>
      </c>
      <c r="I13324" t="s">
        <v>30</v>
      </c>
      <c r="J13324">
        <v>23919.45465</v>
      </c>
      <c r="K13324">
        <v>192</v>
      </c>
      <c r="L13324" t="s">
        <v>31</v>
      </c>
      <c r="M13324" s="1">
        <v>44661</v>
      </c>
      <c r="N13324" t="s">
        <v>52</v>
      </c>
      <c r="O13324" t="s">
        <v>33</v>
      </c>
    </row>
    <row r="13325" spans="1:15" x14ac:dyDescent="0.2">
      <c r="A13325" t="s">
        <v>4703</v>
      </c>
      <c r="B13325">
        <v>63</v>
      </c>
      <c r="C13325" t="s">
        <v>35</v>
      </c>
      <c r="D13325" t="s">
        <v>103</v>
      </c>
      <c r="E13325" t="s">
        <v>27</v>
      </c>
      <c r="F13325" s="1">
        <v>44390</v>
      </c>
      <c r="G13325" t="s">
        <v>35163</v>
      </c>
      <c r="H13325" t="s">
        <v>35164</v>
      </c>
      <c r="I13325" t="s">
        <v>65</v>
      </c>
      <c r="J13325">
        <v>33093.296670000003</v>
      </c>
      <c r="K13325">
        <v>103</v>
      </c>
      <c r="L13325" t="s">
        <v>46</v>
      </c>
      <c r="M13325" s="1">
        <v>44393</v>
      </c>
      <c r="N13325" t="s">
        <v>32</v>
      </c>
      <c r="O13325" t="s">
        <v>24</v>
      </c>
    </row>
    <row r="13326" spans="1:15" x14ac:dyDescent="0.2">
      <c r="A13326" t="s">
        <v>35165</v>
      </c>
      <c r="B13326">
        <v>81</v>
      </c>
      <c r="C13326" t="s">
        <v>35</v>
      </c>
      <c r="D13326" t="s">
        <v>26</v>
      </c>
      <c r="E13326" t="s">
        <v>54</v>
      </c>
      <c r="F13326" s="1">
        <v>44091</v>
      </c>
      <c r="G13326" t="s">
        <v>35166</v>
      </c>
      <c r="H13326" t="s">
        <v>35167</v>
      </c>
      <c r="I13326" t="s">
        <v>65</v>
      </c>
      <c r="J13326">
        <v>39335.844389999998</v>
      </c>
      <c r="K13326">
        <v>293</v>
      </c>
      <c r="L13326" t="s">
        <v>22</v>
      </c>
      <c r="M13326" s="1">
        <v>44107</v>
      </c>
      <c r="N13326" t="s">
        <v>32</v>
      </c>
      <c r="O13326" t="s">
        <v>33</v>
      </c>
    </row>
    <row r="13327" spans="1:15" x14ac:dyDescent="0.2">
      <c r="A13327" t="s">
        <v>35168</v>
      </c>
      <c r="B13327">
        <v>46</v>
      </c>
      <c r="C13327" t="s">
        <v>16</v>
      </c>
      <c r="D13327" t="s">
        <v>42</v>
      </c>
      <c r="E13327" t="s">
        <v>54</v>
      </c>
      <c r="F13327" s="1">
        <v>44726</v>
      </c>
      <c r="G13327" t="s">
        <v>35169</v>
      </c>
      <c r="H13327" t="s">
        <v>35170</v>
      </c>
      <c r="I13327" t="s">
        <v>57</v>
      </c>
      <c r="J13327">
        <v>4490.8633390000005</v>
      </c>
      <c r="K13327">
        <v>156</v>
      </c>
      <c r="L13327" t="s">
        <v>31</v>
      </c>
      <c r="M13327" s="1">
        <v>44748</v>
      </c>
      <c r="N13327" t="s">
        <v>32</v>
      </c>
      <c r="O13327" t="s">
        <v>24</v>
      </c>
    </row>
    <row r="13328" spans="1:15" x14ac:dyDescent="0.2">
      <c r="A13328" t="s">
        <v>1639</v>
      </c>
      <c r="B13328">
        <v>64</v>
      </c>
      <c r="C13328" t="s">
        <v>35</v>
      </c>
      <c r="D13328" t="s">
        <v>125</v>
      </c>
      <c r="E13328" t="s">
        <v>93</v>
      </c>
      <c r="F13328" s="1">
        <v>44047</v>
      </c>
      <c r="G13328" t="s">
        <v>35171</v>
      </c>
      <c r="H13328" t="s">
        <v>9565</v>
      </c>
      <c r="I13328" t="s">
        <v>21</v>
      </c>
      <c r="J13328">
        <v>11585.474910000001</v>
      </c>
      <c r="K13328">
        <v>288</v>
      </c>
      <c r="L13328" t="s">
        <v>46</v>
      </c>
      <c r="M13328" s="1">
        <v>44051</v>
      </c>
      <c r="N13328" t="s">
        <v>23</v>
      </c>
      <c r="O13328" t="s">
        <v>33</v>
      </c>
    </row>
    <row r="13329" spans="1:15" x14ac:dyDescent="0.2">
      <c r="A13329" t="s">
        <v>35172</v>
      </c>
      <c r="B13329">
        <v>64</v>
      </c>
      <c r="C13329" t="s">
        <v>35</v>
      </c>
      <c r="D13329" t="s">
        <v>125</v>
      </c>
      <c r="E13329" t="s">
        <v>76</v>
      </c>
      <c r="F13329" s="1">
        <v>43685</v>
      </c>
      <c r="G13329" t="s">
        <v>33061</v>
      </c>
      <c r="H13329" t="s">
        <v>35173</v>
      </c>
      <c r="I13329" t="s">
        <v>57</v>
      </c>
      <c r="J13329">
        <v>9836.3848610000005</v>
      </c>
      <c r="K13329">
        <v>268</v>
      </c>
      <c r="L13329" t="s">
        <v>22</v>
      </c>
      <c r="M13329" s="1">
        <v>43702</v>
      </c>
      <c r="N13329" t="s">
        <v>79</v>
      </c>
      <c r="O13329" t="s">
        <v>33</v>
      </c>
    </row>
    <row r="13330" spans="1:15" x14ac:dyDescent="0.2">
      <c r="A13330" t="s">
        <v>35174</v>
      </c>
      <c r="B13330">
        <v>85</v>
      </c>
      <c r="C13330" t="s">
        <v>35</v>
      </c>
      <c r="D13330" t="s">
        <v>17</v>
      </c>
      <c r="E13330" t="s">
        <v>54</v>
      </c>
      <c r="F13330" s="1">
        <v>44198</v>
      </c>
      <c r="G13330" t="s">
        <v>35175</v>
      </c>
      <c r="H13330" t="s">
        <v>19270</v>
      </c>
      <c r="I13330" t="s">
        <v>65</v>
      </c>
      <c r="J13330">
        <v>13117.263849999999</v>
      </c>
      <c r="K13330">
        <v>357</v>
      </c>
      <c r="L13330" t="s">
        <v>22</v>
      </c>
      <c r="M13330" s="1">
        <v>44205</v>
      </c>
      <c r="N13330" t="s">
        <v>52</v>
      </c>
      <c r="O13330" t="s">
        <v>47</v>
      </c>
    </row>
    <row r="13331" spans="1:15" x14ac:dyDescent="0.2">
      <c r="A13331" t="s">
        <v>35176</v>
      </c>
      <c r="B13331">
        <v>43</v>
      </c>
      <c r="C13331" t="s">
        <v>35</v>
      </c>
      <c r="D13331" t="s">
        <v>26</v>
      </c>
      <c r="E13331" t="s">
        <v>54</v>
      </c>
      <c r="F13331" s="1">
        <v>44759</v>
      </c>
      <c r="G13331" t="s">
        <v>35177</v>
      </c>
      <c r="H13331" t="s">
        <v>9015</v>
      </c>
      <c r="I13331" t="s">
        <v>57</v>
      </c>
      <c r="J13331">
        <v>9630.661881</v>
      </c>
      <c r="K13331">
        <v>468</v>
      </c>
      <c r="L13331" t="s">
        <v>22</v>
      </c>
      <c r="M13331" s="1">
        <v>44782</v>
      </c>
      <c r="N13331" t="s">
        <v>52</v>
      </c>
      <c r="O13331" t="s">
        <v>47</v>
      </c>
    </row>
    <row r="13332" spans="1:15" x14ac:dyDescent="0.2">
      <c r="A13332" t="s">
        <v>35178</v>
      </c>
      <c r="B13332">
        <v>84</v>
      </c>
      <c r="C13332" t="s">
        <v>16</v>
      </c>
      <c r="D13332" t="s">
        <v>17</v>
      </c>
      <c r="E13332" t="s">
        <v>93</v>
      </c>
      <c r="F13332" s="1">
        <v>44717</v>
      </c>
      <c r="G13332" t="s">
        <v>6041</v>
      </c>
      <c r="H13332" t="s">
        <v>35179</v>
      </c>
      <c r="I13332" t="s">
        <v>57</v>
      </c>
      <c r="J13332">
        <v>5387.3900290000001</v>
      </c>
      <c r="K13332">
        <v>120</v>
      </c>
      <c r="L13332" t="s">
        <v>46</v>
      </c>
      <c r="M13332" s="1">
        <v>44740</v>
      </c>
      <c r="N13332" t="s">
        <v>40</v>
      </c>
      <c r="O13332" t="s">
        <v>24</v>
      </c>
    </row>
    <row r="13333" spans="1:15" x14ac:dyDescent="0.2">
      <c r="A13333" t="s">
        <v>35180</v>
      </c>
      <c r="B13333">
        <v>83</v>
      </c>
      <c r="C13333" t="s">
        <v>16</v>
      </c>
      <c r="D13333" t="s">
        <v>103</v>
      </c>
      <c r="E13333" t="s">
        <v>43</v>
      </c>
      <c r="F13333" s="1">
        <v>43828</v>
      </c>
      <c r="G13333" t="s">
        <v>35181</v>
      </c>
      <c r="H13333" t="s">
        <v>35182</v>
      </c>
      <c r="I13333" t="s">
        <v>30</v>
      </c>
      <c r="J13333">
        <v>40323.178630000002</v>
      </c>
      <c r="K13333">
        <v>280</v>
      </c>
      <c r="L13333" t="s">
        <v>46</v>
      </c>
      <c r="M13333" s="1">
        <v>43840</v>
      </c>
      <c r="N13333" t="s">
        <v>32</v>
      </c>
      <c r="O13333" t="s">
        <v>33</v>
      </c>
    </row>
    <row r="13334" spans="1:15" x14ac:dyDescent="0.2">
      <c r="A13334" t="s">
        <v>35183</v>
      </c>
      <c r="B13334">
        <v>81</v>
      </c>
      <c r="C13334" t="s">
        <v>16</v>
      </c>
      <c r="D13334" t="s">
        <v>125</v>
      </c>
      <c r="E13334" t="s">
        <v>43</v>
      </c>
      <c r="F13334" s="1">
        <v>44500</v>
      </c>
      <c r="G13334" t="s">
        <v>35184</v>
      </c>
      <c r="H13334" t="s">
        <v>35185</v>
      </c>
      <c r="I13334" t="s">
        <v>39</v>
      </c>
      <c r="J13334">
        <v>41902.626680000001</v>
      </c>
      <c r="K13334">
        <v>384</v>
      </c>
      <c r="L13334" t="s">
        <v>22</v>
      </c>
      <c r="M13334" s="1">
        <v>44514</v>
      </c>
      <c r="N13334" t="s">
        <v>52</v>
      </c>
      <c r="O13334" t="s">
        <v>33</v>
      </c>
    </row>
    <row r="13335" spans="1:15" x14ac:dyDescent="0.2">
      <c r="A13335" t="s">
        <v>35186</v>
      </c>
      <c r="B13335">
        <v>82</v>
      </c>
      <c r="C13335" t="s">
        <v>35</v>
      </c>
      <c r="D13335" t="s">
        <v>125</v>
      </c>
      <c r="E13335" t="s">
        <v>54</v>
      </c>
      <c r="F13335" s="1">
        <v>43690</v>
      </c>
      <c r="G13335" t="s">
        <v>35187</v>
      </c>
      <c r="H13335" t="s">
        <v>29839</v>
      </c>
      <c r="I13335" t="s">
        <v>57</v>
      </c>
      <c r="J13335">
        <v>12425.912109999999</v>
      </c>
      <c r="K13335">
        <v>191</v>
      </c>
      <c r="L13335" t="s">
        <v>31</v>
      </c>
      <c r="M13335" s="1">
        <v>43696</v>
      </c>
      <c r="N13335" t="s">
        <v>40</v>
      </c>
      <c r="O13335" t="s">
        <v>33</v>
      </c>
    </row>
    <row r="13336" spans="1:15" x14ac:dyDescent="0.2">
      <c r="A13336" t="s">
        <v>35188</v>
      </c>
      <c r="B13336">
        <v>18</v>
      </c>
      <c r="C13336" t="s">
        <v>35</v>
      </c>
      <c r="D13336" t="s">
        <v>36</v>
      </c>
      <c r="E13336" t="s">
        <v>76</v>
      </c>
      <c r="F13336" s="1">
        <v>44095</v>
      </c>
      <c r="G13336" t="s">
        <v>35189</v>
      </c>
      <c r="H13336" t="s">
        <v>35190</v>
      </c>
      <c r="I13336" t="s">
        <v>65</v>
      </c>
      <c r="J13336">
        <v>45032.322220000002</v>
      </c>
      <c r="K13336">
        <v>189</v>
      </c>
      <c r="L13336" t="s">
        <v>22</v>
      </c>
      <c r="M13336" s="1">
        <v>44104</v>
      </c>
      <c r="N13336" t="s">
        <v>52</v>
      </c>
      <c r="O13336" t="s">
        <v>24</v>
      </c>
    </row>
    <row r="13337" spans="1:15" x14ac:dyDescent="0.2">
      <c r="A13337" t="s">
        <v>35191</v>
      </c>
      <c r="B13337">
        <v>40</v>
      </c>
      <c r="C13337" t="s">
        <v>35</v>
      </c>
      <c r="D13337" t="s">
        <v>42</v>
      </c>
      <c r="E13337" t="s">
        <v>18</v>
      </c>
      <c r="F13337" s="1">
        <v>45168</v>
      </c>
      <c r="G13337" t="s">
        <v>35192</v>
      </c>
      <c r="H13337" t="s">
        <v>35193</v>
      </c>
      <c r="I13337" t="s">
        <v>39</v>
      </c>
      <c r="J13337">
        <v>5313.9183309999999</v>
      </c>
      <c r="K13337">
        <v>330</v>
      </c>
      <c r="L13337" t="s">
        <v>31</v>
      </c>
      <c r="M13337" s="1">
        <v>45179</v>
      </c>
      <c r="N13337" t="s">
        <v>40</v>
      </c>
      <c r="O13337" t="s">
        <v>47</v>
      </c>
    </row>
    <row r="13338" spans="1:15" x14ac:dyDescent="0.2">
      <c r="A13338" t="s">
        <v>35194</v>
      </c>
      <c r="B13338">
        <v>59</v>
      </c>
      <c r="C13338" t="s">
        <v>35</v>
      </c>
      <c r="D13338" t="s">
        <v>17</v>
      </c>
      <c r="E13338" t="s">
        <v>18</v>
      </c>
      <c r="F13338" s="1">
        <v>43833</v>
      </c>
      <c r="G13338" t="s">
        <v>35195</v>
      </c>
      <c r="H13338" t="s">
        <v>15179</v>
      </c>
      <c r="I13338" t="s">
        <v>21</v>
      </c>
      <c r="J13338">
        <v>4008.6403350000001</v>
      </c>
      <c r="K13338">
        <v>498</v>
      </c>
      <c r="L13338" t="s">
        <v>31</v>
      </c>
      <c r="M13338" s="1">
        <v>43857</v>
      </c>
      <c r="N13338" t="s">
        <v>79</v>
      </c>
      <c r="O13338" t="s">
        <v>47</v>
      </c>
    </row>
    <row r="13339" spans="1:15" x14ac:dyDescent="0.2">
      <c r="A13339" t="s">
        <v>35196</v>
      </c>
      <c r="B13339">
        <v>26</v>
      </c>
      <c r="C13339" t="s">
        <v>16</v>
      </c>
      <c r="D13339" t="s">
        <v>26</v>
      </c>
      <c r="E13339" t="s">
        <v>43</v>
      </c>
      <c r="F13339" s="1">
        <v>43750</v>
      </c>
      <c r="G13339" t="s">
        <v>35197</v>
      </c>
      <c r="H13339" t="s">
        <v>35198</v>
      </c>
      <c r="I13339" t="s">
        <v>30</v>
      </c>
      <c r="J13339">
        <v>18556.3861</v>
      </c>
      <c r="K13339">
        <v>359</v>
      </c>
      <c r="L13339" t="s">
        <v>46</v>
      </c>
      <c r="M13339" s="1">
        <v>43770</v>
      </c>
      <c r="N13339" t="s">
        <v>23</v>
      </c>
      <c r="O13339" t="s">
        <v>24</v>
      </c>
    </row>
    <row r="13340" spans="1:15" x14ac:dyDescent="0.2">
      <c r="A13340" t="s">
        <v>35199</v>
      </c>
      <c r="B13340">
        <v>59</v>
      </c>
      <c r="C13340" t="s">
        <v>16</v>
      </c>
      <c r="D13340" t="s">
        <v>103</v>
      </c>
      <c r="E13340" t="s">
        <v>18</v>
      </c>
      <c r="F13340" s="1">
        <v>44059</v>
      </c>
      <c r="G13340" t="s">
        <v>35200</v>
      </c>
      <c r="H13340" t="s">
        <v>35201</v>
      </c>
      <c r="I13340" t="s">
        <v>65</v>
      </c>
      <c r="J13340">
        <v>18165.7906</v>
      </c>
      <c r="K13340">
        <v>268</v>
      </c>
      <c r="L13340" t="s">
        <v>22</v>
      </c>
      <c r="M13340" s="1">
        <v>44060</v>
      </c>
      <c r="N13340" t="s">
        <v>52</v>
      </c>
      <c r="O13340" t="s">
        <v>47</v>
      </c>
    </row>
    <row r="13341" spans="1:15" x14ac:dyDescent="0.2">
      <c r="A13341" t="s">
        <v>35202</v>
      </c>
      <c r="B13341">
        <v>46</v>
      </c>
      <c r="C13341" t="s">
        <v>35</v>
      </c>
      <c r="D13341" t="s">
        <v>125</v>
      </c>
      <c r="E13341" t="s">
        <v>18</v>
      </c>
      <c r="F13341" s="1">
        <v>45006</v>
      </c>
      <c r="G13341" t="s">
        <v>35203</v>
      </c>
      <c r="H13341" t="s">
        <v>35204</v>
      </c>
      <c r="I13341" t="s">
        <v>21</v>
      </c>
      <c r="J13341">
        <v>18311.670040000001</v>
      </c>
      <c r="K13341">
        <v>449</v>
      </c>
      <c r="L13341" t="s">
        <v>22</v>
      </c>
      <c r="M13341" s="1">
        <v>45032</v>
      </c>
      <c r="N13341" t="s">
        <v>32</v>
      </c>
      <c r="O13341" t="s">
        <v>33</v>
      </c>
    </row>
    <row r="13342" spans="1:15" x14ac:dyDescent="0.2">
      <c r="A13342" t="s">
        <v>35205</v>
      </c>
      <c r="B13342">
        <v>41</v>
      </c>
      <c r="C13342" t="s">
        <v>35</v>
      </c>
      <c r="D13342" t="s">
        <v>103</v>
      </c>
      <c r="E13342" t="s">
        <v>54</v>
      </c>
      <c r="F13342" s="1">
        <v>44818</v>
      </c>
      <c r="G13342" t="s">
        <v>35206</v>
      </c>
      <c r="H13342" t="s">
        <v>35207</v>
      </c>
      <c r="I13342" t="s">
        <v>65</v>
      </c>
      <c r="J13342">
        <v>35094.908819999997</v>
      </c>
      <c r="K13342">
        <v>350</v>
      </c>
      <c r="L13342" t="s">
        <v>31</v>
      </c>
      <c r="M13342" s="1">
        <v>44832</v>
      </c>
      <c r="N13342" t="s">
        <v>23</v>
      </c>
      <c r="O13342" t="s">
        <v>33</v>
      </c>
    </row>
    <row r="13343" spans="1:15" x14ac:dyDescent="0.2">
      <c r="A13343" t="s">
        <v>35208</v>
      </c>
      <c r="B13343">
        <v>21</v>
      </c>
      <c r="C13343" t="s">
        <v>35</v>
      </c>
      <c r="D13343" t="s">
        <v>49</v>
      </c>
      <c r="E13343" t="s">
        <v>54</v>
      </c>
      <c r="F13343" s="1">
        <v>44365</v>
      </c>
      <c r="G13343" t="s">
        <v>13441</v>
      </c>
      <c r="H13343" t="s">
        <v>35209</v>
      </c>
      <c r="I13343" t="s">
        <v>21</v>
      </c>
      <c r="J13343">
        <v>42230.961609999998</v>
      </c>
      <c r="K13343">
        <v>448</v>
      </c>
      <c r="L13343" t="s">
        <v>22</v>
      </c>
      <c r="M13343" s="1">
        <v>44370</v>
      </c>
      <c r="N13343" t="s">
        <v>23</v>
      </c>
      <c r="O13343" t="s">
        <v>33</v>
      </c>
    </row>
    <row r="13344" spans="1:15" x14ac:dyDescent="0.2">
      <c r="A13344" t="s">
        <v>15532</v>
      </c>
      <c r="B13344">
        <v>37</v>
      </c>
      <c r="C13344" t="s">
        <v>16</v>
      </c>
      <c r="D13344" t="s">
        <v>103</v>
      </c>
      <c r="E13344" t="s">
        <v>43</v>
      </c>
      <c r="F13344" s="1">
        <v>44719</v>
      </c>
      <c r="G13344" t="s">
        <v>35210</v>
      </c>
      <c r="H13344" t="s">
        <v>35211</v>
      </c>
      <c r="I13344" t="s">
        <v>39</v>
      </c>
      <c r="J13344">
        <v>32637.301049999998</v>
      </c>
      <c r="K13344">
        <v>246</v>
      </c>
      <c r="L13344" t="s">
        <v>31</v>
      </c>
      <c r="M13344" s="1">
        <v>44728</v>
      </c>
      <c r="N13344" t="s">
        <v>52</v>
      </c>
      <c r="O13344" t="s">
        <v>24</v>
      </c>
    </row>
    <row r="13345" spans="1:15" x14ac:dyDescent="0.2">
      <c r="A13345" t="s">
        <v>35212</v>
      </c>
      <c r="B13345">
        <v>80</v>
      </c>
      <c r="C13345" t="s">
        <v>16</v>
      </c>
      <c r="D13345" t="s">
        <v>59</v>
      </c>
      <c r="E13345" t="s">
        <v>93</v>
      </c>
      <c r="F13345" s="1">
        <v>43821</v>
      </c>
      <c r="G13345" t="s">
        <v>35213</v>
      </c>
      <c r="H13345" t="s">
        <v>35214</v>
      </c>
      <c r="I13345" t="s">
        <v>30</v>
      </c>
      <c r="J13345">
        <v>19545.095229999999</v>
      </c>
      <c r="K13345">
        <v>244</v>
      </c>
      <c r="L13345" t="s">
        <v>31</v>
      </c>
      <c r="M13345" s="1">
        <v>43844</v>
      </c>
      <c r="N13345" t="s">
        <v>40</v>
      </c>
      <c r="O13345" t="s">
        <v>33</v>
      </c>
    </row>
    <row r="13346" spans="1:15" x14ac:dyDescent="0.2">
      <c r="A13346" t="s">
        <v>35215</v>
      </c>
      <c r="B13346">
        <v>40</v>
      </c>
      <c r="C13346" t="s">
        <v>35</v>
      </c>
      <c r="D13346" t="s">
        <v>103</v>
      </c>
      <c r="E13346" t="s">
        <v>18</v>
      </c>
      <c r="F13346" s="1">
        <v>43773</v>
      </c>
      <c r="G13346" t="s">
        <v>35216</v>
      </c>
      <c r="H13346" t="s">
        <v>35217</v>
      </c>
      <c r="I13346" t="s">
        <v>57</v>
      </c>
      <c r="J13346">
        <v>47766.357369999998</v>
      </c>
      <c r="K13346">
        <v>388</v>
      </c>
      <c r="L13346" t="s">
        <v>31</v>
      </c>
      <c r="M13346" s="1">
        <v>43785</v>
      </c>
      <c r="N13346" t="s">
        <v>79</v>
      </c>
      <c r="O13346" t="s">
        <v>47</v>
      </c>
    </row>
    <row r="13347" spans="1:15" x14ac:dyDescent="0.2">
      <c r="A13347" t="s">
        <v>35218</v>
      </c>
      <c r="B13347">
        <v>56</v>
      </c>
      <c r="C13347" t="s">
        <v>35</v>
      </c>
      <c r="D13347" t="s">
        <v>49</v>
      </c>
      <c r="E13347" t="s">
        <v>93</v>
      </c>
      <c r="F13347" s="1">
        <v>44274</v>
      </c>
      <c r="G13347" t="s">
        <v>35219</v>
      </c>
      <c r="H13347" t="s">
        <v>35220</v>
      </c>
      <c r="I13347" t="s">
        <v>30</v>
      </c>
      <c r="J13347">
        <v>38217.624459999999</v>
      </c>
      <c r="K13347">
        <v>351</v>
      </c>
      <c r="L13347" t="s">
        <v>46</v>
      </c>
      <c r="M13347" s="1">
        <v>44283</v>
      </c>
      <c r="N13347" t="s">
        <v>32</v>
      </c>
      <c r="O13347" t="s">
        <v>47</v>
      </c>
    </row>
    <row r="13348" spans="1:15" x14ac:dyDescent="0.2">
      <c r="A13348" t="s">
        <v>35221</v>
      </c>
      <c r="B13348">
        <v>83</v>
      </c>
      <c r="C13348" t="s">
        <v>16</v>
      </c>
      <c r="D13348" t="s">
        <v>49</v>
      </c>
      <c r="E13348" t="s">
        <v>54</v>
      </c>
      <c r="F13348" s="1">
        <v>44614</v>
      </c>
      <c r="G13348" t="s">
        <v>35222</v>
      </c>
      <c r="H13348" t="s">
        <v>35223</v>
      </c>
      <c r="I13348" t="s">
        <v>21</v>
      </c>
      <c r="J13348">
        <v>9848.6680809999998</v>
      </c>
      <c r="K13348">
        <v>168</v>
      </c>
      <c r="L13348" t="s">
        <v>31</v>
      </c>
      <c r="M13348" s="1">
        <v>44639</v>
      </c>
      <c r="N13348" t="s">
        <v>79</v>
      </c>
      <c r="O13348" t="s">
        <v>33</v>
      </c>
    </row>
    <row r="13349" spans="1:15" x14ac:dyDescent="0.2">
      <c r="A13349" t="s">
        <v>35224</v>
      </c>
      <c r="B13349">
        <v>31</v>
      </c>
      <c r="C13349" t="s">
        <v>16</v>
      </c>
      <c r="D13349" t="s">
        <v>103</v>
      </c>
      <c r="E13349" t="s">
        <v>43</v>
      </c>
      <c r="F13349" s="1">
        <v>44890</v>
      </c>
      <c r="G13349" t="s">
        <v>35225</v>
      </c>
      <c r="H13349" t="s">
        <v>35226</v>
      </c>
      <c r="I13349" t="s">
        <v>65</v>
      </c>
      <c r="J13349">
        <v>14151.808919999999</v>
      </c>
      <c r="K13349">
        <v>269</v>
      </c>
      <c r="L13349" t="s">
        <v>22</v>
      </c>
      <c r="M13349" s="1">
        <v>44909</v>
      </c>
      <c r="N13349" t="s">
        <v>79</v>
      </c>
      <c r="O13349" t="s">
        <v>33</v>
      </c>
    </row>
    <row r="13350" spans="1:15" x14ac:dyDescent="0.2">
      <c r="A13350" t="s">
        <v>35227</v>
      </c>
      <c r="B13350">
        <v>37</v>
      </c>
      <c r="C13350" t="s">
        <v>16</v>
      </c>
      <c r="D13350" t="s">
        <v>59</v>
      </c>
      <c r="E13350" t="s">
        <v>93</v>
      </c>
      <c r="F13350" s="1">
        <v>45217</v>
      </c>
      <c r="G13350" t="s">
        <v>35228</v>
      </c>
      <c r="H13350" t="s">
        <v>35229</v>
      </c>
      <c r="I13350" t="s">
        <v>65</v>
      </c>
      <c r="J13350">
        <v>25550.981909999999</v>
      </c>
      <c r="K13350">
        <v>381</v>
      </c>
      <c r="L13350" t="s">
        <v>31</v>
      </c>
      <c r="M13350" s="1">
        <v>45237</v>
      </c>
      <c r="N13350" t="s">
        <v>32</v>
      </c>
      <c r="O13350" t="s">
        <v>33</v>
      </c>
    </row>
    <row r="13351" spans="1:15" x14ac:dyDescent="0.2">
      <c r="A13351" t="s">
        <v>35230</v>
      </c>
      <c r="B13351">
        <v>58</v>
      </c>
      <c r="C13351" t="s">
        <v>35</v>
      </c>
      <c r="D13351" t="s">
        <v>103</v>
      </c>
      <c r="E13351" t="s">
        <v>27</v>
      </c>
      <c r="F13351" s="1">
        <v>44157</v>
      </c>
      <c r="G13351" t="s">
        <v>35231</v>
      </c>
      <c r="H13351" t="s">
        <v>35232</v>
      </c>
      <c r="I13351" t="s">
        <v>21</v>
      </c>
      <c r="J13351">
        <v>8583.4013890000006</v>
      </c>
      <c r="K13351">
        <v>434</v>
      </c>
      <c r="L13351" t="s">
        <v>22</v>
      </c>
      <c r="M13351" s="1">
        <v>44185</v>
      </c>
      <c r="N13351" t="s">
        <v>23</v>
      </c>
      <c r="O13351" t="s">
        <v>24</v>
      </c>
    </row>
    <row r="13352" spans="1:15" x14ac:dyDescent="0.2">
      <c r="A13352" t="s">
        <v>35233</v>
      </c>
      <c r="B13352">
        <v>60</v>
      </c>
      <c r="C13352" t="s">
        <v>16</v>
      </c>
      <c r="D13352" t="s">
        <v>42</v>
      </c>
      <c r="E13352" t="s">
        <v>54</v>
      </c>
      <c r="F13352" s="1">
        <v>43609</v>
      </c>
      <c r="G13352" t="s">
        <v>35234</v>
      </c>
      <c r="H13352" t="s">
        <v>35235</v>
      </c>
      <c r="I13352" t="s">
        <v>21</v>
      </c>
      <c r="J13352">
        <v>21879.035759999999</v>
      </c>
      <c r="K13352">
        <v>367</v>
      </c>
      <c r="L13352" t="s">
        <v>46</v>
      </c>
      <c r="M13352" s="1">
        <v>43630</v>
      </c>
      <c r="N13352" t="s">
        <v>32</v>
      </c>
      <c r="O13352" t="s">
        <v>33</v>
      </c>
    </row>
    <row r="13353" spans="1:15" x14ac:dyDescent="0.2">
      <c r="A13353" t="s">
        <v>35236</v>
      </c>
      <c r="B13353">
        <v>41</v>
      </c>
      <c r="C13353" t="s">
        <v>16</v>
      </c>
      <c r="D13353" t="s">
        <v>17</v>
      </c>
      <c r="E13353" t="s">
        <v>43</v>
      </c>
      <c r="F13353" s="1">
        <v>45389</v>
      </c>
      <c r="G13353" t="s">
        <v>35237</v>
      </c>
      <c r="H13353" t="s">
        <v>35238</v>
      </c>
      <c r="I13353" t="s">
        <v>21</v>
      </c>
      <c r="J13353">
        <v>28150.134010000002</v>
      </c>
      <c r="K13353">
        <v>437</v>
      </c>
      <c r="L13353" t="s">
        <v>22</v>
      </c>
      <c r="M13353" s="1">
        <v>45392</v>
      </c>
      <c r="N13353" t="s">
        <v>32</v>
      </c>
      <c r="O13353" t="s">
        <v>33</v>
      </c>
    </row>
    <row r="13354" spans="1:15" x14ac:dyDescent="0.2">
      <c r="A13354" t="s">
        <v>35239</v>
      </c>
      <c r="B13354">
        <v>82</v>
      </c>
      <c r="C13354" t="s">
        <v>35</v>
      </c>
      <c r="D13354" t="s">
        <v>59</v>
      </c>
      <c r="E13354" t="s">
        <v>43</v>
      </c>
      <c r="F13354" s="1">
        <v>43734</v>
      </c>
      <c r="G13354" t="s">
        <v>35240</v>
      </c>
      <c r="H13354" t="s">
        <v>375</v>
      </c>
      <c r="I13354" t="s">
        <v>65</v>
      </c>
      <c r="J13354">
        <v>8016.8107449999998</v>
      </c>
      <c r="K13354">
        <v>299</v>
      </c>
      <c r="L13354" t="s">
        <v>46</v>
      </c>
      <c r="M13354" s="1">
        <v>43735</v>
      </c>
      <c r="N13354" t="s">
        <v>32</v>
      </c>
      <c r="O13354" t="s">
        <v>33</v>
      </c>
    </row>
    <row r="13355" spans="1:15" x14ac:dyDescent="0.2">
      <c r="A13355" t="s">
        <v>35241</v>
      </c>
      <c r="B13355">
        <v>46</v>
      </c>
      <c r="C13355" t="s">
        <v>16</v>
      </c>
      <c r="D13355" t="s">
        <v>59</v>
      </c>
      <c r="E13355" t="s">
        <v>27</v>
      </c>
      <c r="F13355" s="1">
        <v>43812</v>
      </c>
      <c r="G13355" t="s">
        <v>35242</v>
      </c>
      <c r="H13355" t="s">
        <v>35243</v>
      </c>
      <c r="I13355" t="s">
        <v>65</v>
      </c>
      <c r="J13355">
        <v>36639.554369999998</v>
      </c>
      <c r="K13355">
        <v>377</v>
      </c>
      <c r="L13355" t="s">
        <v>31</v>
      </c>
      <c r="M13355" s="1">
        <v>43837</v>
      </c>
      <c r="N13355" t="s">
        <v>79</v>
      </c>
      <c r="O13355" t="s">
        <v>47</v>
      </c>
    </row>
    <row r="13356" spans="1:15" x14ac:dyDescent="0.2">
      <c r="A13356" t="s">
        <v>35244</v>
      </c>
      <c r="B13356">
        <v>29</v>
      </c>
      <c r="C13356" t="s">
        <v>16</v>
      </c>
      <c r="D13356" t="s">
        <v>59</v>
      </c>
      <c r="E13356" t="s">
        <v>54</v>
      </c>
      <c r="F13356" s="1">
        <v>44452</v>
      </c>
      <c r="G13356" t="s">
        <v>35245</v>
      </c>
      <c r="H13356" t="s">
        <v>35246</v>
      </c>
      <c r="I13356" t="s">
        <v>21</v>
      </c>
      <c r="J13356">
        <v>3362.814918</v>
      </c>
      <c r="K13356">
        <v>385</v>
      </c>
      <c r="L13356" t="s">
        <v>31</v>
      </c>
      <c r="M13356" s="1">
        <v>44478</v>
      </c>
      <c r="N13356" t="s">
        <v>32</v>
      </c>
      <c r="O13356" t="s">
        <v>47</v>
      </c>
    </row>
    <row r="13357" spans="1:15" x14ac:dyDescent="0.2">
      <c r="A13357" t="s">
        <v>35247</v>
      </c>
      <c r="B13357">
        <v>37</v>
      </c>
      <c r="C13357" t="s">
        <v>35</v>
      </c>
      <c r="D13357" t="s">
        <v>125</v>
      </c>
      <c r="E13357" t="s">
        <v>76</v>
      </c>
      <c r="F13357" s="1">
        <v>44745</v>
      </c>
      <c r="G13357" t="s">
        <v>35248</v>
      </c>
      <c r="H13357" t="s">
        <v>35249</v>
      </c>
      <c r="I13357" t="s">
        <v>65</v>
      </c>
      <c r="J13357">
        <v>33239.767110000001</v>
      </c>
      <c r="K13357">
        <v>155</v>
      </c>
      <c r="L13357" t="s">
        <v>22</v>
      </c>
      <c r="M13357" s="1">
        <v>44752</v>
      </c>
      <c r="N13357" t="s">
        <v>52</v>
      </c>
      <c r="O13357" t="s">
        <v>47</v>
      </c>
    </row>
    <row r="13358" spans="1:15" x14ac:dyDescent="0.2">
      <c r="A13358" t="s">
        <v>35250</v>
      </c>
      <c r="B13358">
        <v>29</v>
      </c>
      <c r="C13358" t="s">
        <v>35</v>
      </c>
      <c r="D13358" t="s">
        <v>36</v>
      </c>
      <c r="E13358" t="s">
        <v>27</v>
      </c>
      <c r="F13358" s="1">
        <v>44305</v>
      </c>
      <c r="G13358" t="s">
        <v>35251</v>
      </c>
      <c r="H13358" t="s">
        <v>35252</v>
      </c>
      <c r="I13358" t="s">
        <v>65</v>
      </c>
      <c r="J13358">
        <v>23791.119859999999</v>
      </c>
      <c r="K13358">
        <v>264</v>
      </c>
      <c r="L13358" t="s">
        <v>31</v>
      </c>
      <c r="M13358" s="1">
        <v>44309</v>
      </c>
      <c r="N13358" t="s">
        <v>79</v>
      </c>
      <c r="O13358" t="s">
        <v>47</v>
      </c>
    </row>
    <row r="13359" spans="1:15" x14ac:dyDescent="0.2">
      <c r="A13359" t="s">
        <v>35253</v>
      </c>
      <c r="B13359">
        <v>79</v>
      </c>
      <c r="C13359" t="s">
        <v>16</v>
      </c>
      <c r="D13359" t="s">
        <v>59</v>
      </c>
      <c r="E13359" t="s">
        <v>18</v>
      </c>
      <c r="F13359" s="1">
        <v>44481</v>
      </c>
      <c r="G13359" t="s">
        <v>35254</v>
      </c>
      <c r="H13359" t="s">
        <v>35214</v>
      </c>
      <c r="I13359" t="s">
        <v>21</v>
      </c>
      <c r="J13359">
        <v>34116.363400000002</v>
      </c>
      <c r="K13359">
        <v>409</v>
      </c>
      <c r="L13359" t="s">
        <v>46</v>
      </c>
      <c r="M13359" s="1">
        <v>44499</v>
      </c>
      <c r="N13359" t="s">
        <v>23</v>
      </c>
      <c r="O13359" t="s">
        <v>47</v>
      </c>
    </row>
    <row r="13360" spans="1:15" x14ac:dyDescent="0.2">
      <c r="A13360" t="s">
        <v>35255</v>
      </c>
      <c r="B13360">
        <v>65</v>
      </c>
      <c r="C13360" t="s">
        <v>35</v>
      </c>
      <c r="D13360" t="s">
        <v>103</v>
      </c>
      <c r="E13360" t="s">
        <v>18</v>
      </c>
      <c r="F13360" s="1">
        <v>44115</v>
      </c>
      <c r="G13360" t="s">
        <v>35256</v>
      </c>
      <c r="H13360" t="s">
        <v>35257</v>
      </c>
      <c r="I13360" t="s">
        <v>57</v>
      </c>
      <c r="J13360">
        <v>4332.3364039999997</v>
      </c>
      <c r="K13360">
        <v>312</v>
      </c>
      <c r="L13360" t="s">
        <v>22</v>
      </c>
      <c r="M13360" s="1">
        <v>44120</v>
      </c>
      <c r="N13360" t="s">
        <v>79</v>
      </c>
      <c r="O13360" t="s">
        <v>33</v>
      </c>
    </row>
    <row r="13361" spans="1:15" x14ac:dyDescent="0.2">
      <c r="A13361" t="s">
        <v>35258</v>
      </c>
      <c r="B13361">
        <v>59</v>
      </c>
      <c r="C13361" t="s">
        <v>35</v>
      </c>
      <c r="D13361" t="s">
        <v>26</v>
      </c>
      <c r="E13361" t="s">
        <v>93</v>
      </c>
      <c r="F13361" s="1">
        <v>44972</v>
      </c>
      <c r="G13361" t="s">
        <v>35259</v>
      </c>
      <c r="H13361" t="s">
        <v>35260</v>
      </c>
      <c r="I13361" t="s">
        <v>39</v>
      </c>
      <c r="J13361">
        <v>29525.325219999999</v>
      </c>
      <c r="K13361">
        <v>276</v>
      </c>
      <c r="L13361" t="s">
        <v>46</v>
      </c>
      <c r="M13361" s="1">
        <v>44977</v>
      </c>
      <c r="N13361" t="s">
        <v>23</v>
      </c>
      <c r="O13361" t="s">
        <v>47</v>
      </c>
    </row>
    <row r="13362" spans="1:15" x14ac:dyDescent="0.2">
      <c r="A13362" t="s">
        <v>35261</v>
      </c>
      <c r="B13362">
        <v>18</v>
      </c>
      <c r="C13362" t="s">
        <v>16</v>
      </c>
      <c r="D13362" t="s">
        <v>17</v>
      </c>
      <c r="E13362" t="s">
        <v>93</v>
      </c>
      <c r="F13362" s="1">
        <v>44716</v>
      </c>
      <c r="G13362" t="s">
        <v>22436</v>
      </c>
      <c r="H13362" t="s">
        <v>35262</v>
      </c>
      <c r="I13362" t="s">
        <v>21</v>
      </c>
      <c r="J13362">
        <v>46670.4571</v>
      </c>
      <c r="K13362">
        <v>247</v>
      </c>
      <c r="L13362" t="s">
        <v>46</v>
      </c>
      <c r="M13362" s="1">
        <v>44728</v>
      </c>
      <c r="N13362" t="s">
        <v>23</v>
      </c>
      <c r="O13362" t="s">
        <v>47</v>
      </c>
    </row>
    <row r="13363" spans="1:15" x14ac:dyDescent="0.2">
      <c r="A13363" t="s">
        <v>35263</v>
      </c>
      <c r="B13363">
        <v>83</v>
      </c>
      <c r="C13363" t="s">
        <v>35</v>
      </c>
      <c r="D13363" t="s">
        <v>26</v>
      </c>
      <c r="E13363" t="s">
        <v>27</v>
      </c>
      <c r="F13363" s="1">
        <v>44127</v>
      </c>
      <c r="G13363" t="s">
        <v>35264</v>
      </c>
      <c r="H13363" t="s">
        <v>35265</v>
      </c>
      <c r="I13363" t="s">
        <v>21</v>
      </c>
      <c r="J13363">
        <v>20971.478009999999</v>
      </c>
      <c r="K13363">
        <v>392</v>
      </c>
      <c r="L13363" t="s">
        <v>46</v>
      </c>
      <c r="M13363" s="1">
        <v>44141</v>
      </c>
      <c r="N13363" t="s">
        <v>32</v>
      </c>
      <c r="O13363" t="s">
        <v>24</v>
      </c>
    </row>
    <row r="13364" spans="1:15" x14ac:dyDescent="0.2">
      <c r="A13364" t="s">
        <v>35266</v>
      </c>
      <c r="B13364">
        <v>50</v>
      </c>
      <c r="C13364" t="s">
        <v>16</v>
      </c>
      <c r="D13364" t="s">
        <v>17</v>
      </c>
      <c r="E13364" t="s">
        <v>18</v>
      </c>
      <c r="F13364" s="1">
        <v>44764</v>
      </c>
      <c r="G13364" t="s">
        <v>35267</v>
      </c>
      <c r="H13364" t="s">
        <v>35268</v>
      </c>
      <c r="I13364" t="s">
        <v>39</v>
      </c>
      <c r="J13364">
        <v>47558.710870000003</v>
      </c>
      <c r="K13364">
        <v>437</v>
      </c>
      <c r="L13364" t="s">
        <v>46</v>
      </c>
      <c r="M13364" s="1">
        <v>44766</v>
      </c>
      <c r="N13364" t="s">
        <v>52</v>
      </c>
      <c r="O13364" t="s">
        <v>24</v>
      </c>
    </row>
    <row r="13365" spans="1:15" x14ac:dyDescent="0.2">
      <c r="A13365" t="s">
        <v>35269</v>
      </c>
      <c r="B13365">
        <v>57</v>
      </c>
      <c r="C13365" t="s">
        <v>35</v>
      </c>
      <c r="D13365" t="s">
        <v>49</v>
      </c>
      <c r="E13365" t="s">
        <v>76</v>
      </c>
      <c r="F13365" s="1">
        <v>45282</v>
      </c>
      <c r="G13365" t="s">
        <v>35270</v>
      </c>
      <c r="H13365" t="s">
        <v>35271</v>
      </c>
      <c r="I13365" t="s">
        <v>57</v>
      </c>
      <c r="J13365">
        <v>6423.8575819999996</v>
      </c>
      <c r="K13365">
        <v>287</v>
      </c>
      <c r="L13365" t="s">
        <v>46</v>
      </c>
      <c r="M13365" s="1">
        <v>45312</v>
      </c>
      <c r="N13365" t="s">
        <v>40</v>
      </c>
      <c r="O13365" t="s">
        <v>47</v>
      </c>
    </row>
    <row r="13366" spans="1:15" x14ac:dyDescent="0.2">
      <c r="A13366" t="s">
        <v>35272</v>
      </c>
      <c r="B13366">
        <v>24</v>
      </c>
      <c r="C13366" t="s">
        <v>16</v>
      </c>
      <c r="D13366" t="s">
        <v>17</v>
      </c>
      <c r="E13366" t="s">
        <v>27</v>
      </c>
      <c r="F13366" s="1">
        <v>44140</v>
      </c>
      <c r="G13366" t="s">
        <v>35273</v>
      </c>
      <c r="H13366" t="s">
        <v>35274</v>
      </c>
      <c r="I13366" t="s">
        <v>39</v>
      </c>
      <c r="J13366">
        <v>38644.30083</v>
      </c>
      <c r="K13366">
        <v>405</v>
      </c>
      <c r="L13366" t="s">
        <v>31</v>
      </c>
      <c r="M13366" s="1">
        <v>44149</v>
      </c>
      <c r="N13366" t="s">
        <v>32</v>
      </c>
      <c r="O13366" t="s">
        <v>47</v>
      </c>
    </row>
    <row r="13367" spans="1:15" x14ac:dyDescent="0.2">
      <c r="A13367" t="s">
        <v>35275</v>
      </c>
      <c r="B13367">
        <v>20</v>
      </c>
      <c r="C13367" t="s">
        <v>35</v>
      </c>
      <c r="D13367" t="s">
        <v>26</v>
      </c>
      <c r="E13367" t="s">
        <v>18</v>
      </c>
      <c r="F13367" s="1">
        <v>44004</v>
      </c>
      <c r="G13367" t="s">
        <v>35276</v>
      </c>
      <c r="H13367" t="s">
        <v>35277</v>
      </c>
      <c r="I13367" t="s">
        <v>21</v>
      </c>
      <c r="J13367">
        <v>28976.363840000002</v>
      </c>
      <c r="K13367">
        <v>205</v>
      </c>
      <c r="L13367" t="s">
        <v>31</v>
      </c>
      <c r="M13367" s="1">
        <v>44010</v>
      </c>
      <c r="N13367" t="s">
        <v>32</v>
      </c>
      <c r="O13367" t="s">
        <v>33</v>
      </c>
    </row>
    <row r="13368" spans="1:15" x14ac:dyDescent="0.2">
      <c r="A13368" t="s">
        <v>35278</v>
      </c>
      <c r="B13368">
        <v>33</v>
      </c>
      <c r="C13368" t="s">
        <v>16</v>
      </c>
      <c r="D13368" t="s">
        <v>59</v>
      </c>
      <c r="E13368" t="s">
        <v>76</v>
      </c>
      <c r="F13368" s="1">
        <v>43719</v>
      </c>
      <c r="G13368" t="s">
        <v>35279</v>
      </c>
      <c r="H13368" t="s">
        <v>11519</v>
      </c>
      <c r="I13368" t="s">
        <v>57</v>
      </c>
      <c r="J13368">
        <v>12237.33114</v>
      </c>
      <c r="K13368">
        <v>478</v>
      </c>
      <c r="L13368" t="s">
        <v>46</v>
      </c>
      <c r="M13368" s="1">
        <v>43746</v>
      </c>
      <c r="N13368" t="s">
        <v>40</v>
      </c>
      <c r="O13368" t="s">
        <v>33</v>
      </c>
    </row>
    <row r="13369" spans="1:15" x14ac:dyDescent="0.2">
      <c r="A13369" t="s">
        <v>35280</v>
      </c>
      <c r="B13369">
        <v>25</v>
      </c>
      <c r="C13369" t="s">
        <v>35</v>
      </c>
      <c r="D13369" t="s">
        <v>36</v>
      </c>
      <c r="E13369" t="s">
        <v>76</v>
      </c>
      <c r="F13369" s="1">
        <v>43638</v>
      </c>
      <c r="G13369" t="s">
        <v>35281</v>
      </c>
      <c r="H13369" t="s">
        <v>33977</v>
      </c>
      <c r="I13369" t="s">
        <v>65</v>
      </c>
      <c r="J13369">
        <v>38748.43305</v>
      </c>
      <c r="K13369">
        <v>243</v>
      </c>
      <c r="L13369" t="s">
        <v>46</v>
      </c>
      <c r="M13369" s="1">
        <v>43639</v>
      </c>
      <c r="N13369" t="s">
        <v>40</v>
      </c>
      <c r="O13369" t="s">
        <v>33</v>
      </c>
    </row>
    <row r="13370" spans="1:15" x14ac:dyDescent="0.2">
      <c r="A13370" t="s">
        <v>35282</v>
      </c>
      <c r="B13370">
        <v>41</v>
      </c>
      <c r="C13370" t="s">
        <v>16</v>
      </c>
      <c r="D13370" t="s">
        <v>36</v>
      </c>
      <c r="E13370" t="s">
        <v>76</v>
      </c>
      <c r="F13370" s="1">
        <v>45022</v>
      </c>
      <c r="G13370" t="s">
        <v>35283</v>
      </c>
      <c r="H13370" t="s">
        <v>35284</v>
      </c>
      <c r="I13370" t="s">
        <v>39</v>
      </c>
      <c r="J13370">
        <v>34906.96398</v>
      </c>
      <c r="K13370">
        <v>154</v>
      </c>
      <c r="L13370" t="s">
        <v>31</v>
      </c>
      <c r="M13370" s="1">
        <v>45025</v>
      </c>
      <c r="N13370" t="s">
        <v>32</v>
      </c>
      <c r="O13370" t="s">
        <v>33</v>
      </c>
    </row>
    <row r="13371" spans="1:15" x14ac:dyDescent="0.2">
      <c r="A13371" t="s">
        <v>35285</v>
      </c>
      <c r="B13371">
        <v>59</v>
      </c>
      <c r="C13371" t="s">
        <v>35</v>
      </c>
      <c r="D13371" t="s">
        <v>103</v>
      </c>
      <c r="E13371" t="s">
        <v>43</v>
      </c>
      <c r="F13371" s="1">
        <v>44362</v>
      </c>
      <c r="G13371" t="s">
        <v>23942</v>
      </c>
      <c r="H13371" t="s">
        <v>5668</v>
      </c>
      <c r="I13371" t="s">
        <v>65</v>
      </c>
      <c r="J13371">
        <v>43376.60138</v>
      </c>
      <c r="K13371">
        <v>176</v>
      </c>
      <c r="L13371" t="s">
        <v>31</v>
      </c>
      <c r="M13371" s="1">
        <v>44367</v>
      </c>
      <c r="N13371" t="s">
        <v>23</v>
      </c>
      <c r="O13371" t="s">
        <v>47</v>
      </c>
    </row>
    <row r="13372" spans="1:15" x14ac:dyDescent="0.2">
      <c r="A13372" t="s">
        <v>35286</v>
      </c>
      <c r="B13372">
        <v>55</v>
      </c>
      <c r="C13372" t="s">
        <v>35</v>
      </c>
      <c r="D13372" t="s">
        <v>26</v>
      </c>
      <c r="E13372" t="s">
        <v>27</v>
      </c>
      <c r="F13372" s="1">
        <v>43911</v>
      </c>
      <c r="G13372" t="s">
        <v>35287</v>
      </c>
      <c r="H13372" t="s">
        <v>7477</v>
      </c>
      <c r="I13372" t="s">
        <v>39</v>
      </c>
      <c r="J13372">
        <v>14839.123180000001</v>
      </c>
      <c r="K13372">
        <v>316</v>
      </c>
      <c r="L13372" t="s">
        <v>31</v>
      </c>
      <c r="M13372" s="1">
        <v>43936</v>
      </c>
      <c r="N13372" t="s">
        <v>79</v>
      </c>
      <c r="O13372" t="s">
        <v>33</v>
      </c>
    </row>
    <row r="13373" spans="1:15" x14ac:dyDescent="0.2">
      <c r="A13373" t="s">
        <v>35288</v>
      </c>
      <c r="B13373">
        <v>29</v>
      </c>
      <c r="C13373" t="s">
        <v>35</v>
      </c>
      <c r="D13373" t="s">
        <v>26</v>
      </c>
      <c r="E13373" t="s">
        <v>76</v>
      </c>
      <c r="F13373" s="1">
        <v>44108</v>
      </c>
      <c r="G13373" t="s">
        <v>35289</v>
      </c>
      <c r="H13373" t="s">
        <v>35290</v>
      </c>
      <c r="I13373" t="s">
        <v>21</v>
      </c>
      <c r="J13373">
        <v>9281.6579899999997</v>
      </c>
      <c r="K13373">
        <v>378</v>
      </c>
      <c r="L13373" t="s">
        <v>22</v>
      </c>
      <c r="M13373" s="1">
        <v>44126</v>
      </c>
      <c r="N13373" t="s">
        <v>23</v>
      </c>
      <c r="O13373" t="s">
        <v>47</v>
      </c>
    </row>
    <row r="13374" spans="1:15" x14ac:dyDescent="0.2">
      <c r="A13374" t="s">
        <v>35291</v>
      </c>
      <c r="B13374">
        <v>23</v>
      </c>
      <c r="C13374" t="s">
        <v>35</v>
      </c>
      <c r="D13374" t="s">
        <v>36</v>
      </c>
      <c r="E13374" t="s">
        <v>27</v>
      </c>
      <c r="F13374" s="1">
        <v>43727</v>
      </c>
      <c r="G13374" t="s">
        <v>35292</v>
      </c>
      <c r="H13374" t="s">
        <v>35293</v>
      </c>
      <c r="I13374" t="s">
        <v>21</v>
      </c>
      <c r="J13374">
        <v>39156.102599999998</v>
      </c>
      <c r="K13374">
        <v>237</v>
      </c>
      <c r="L13374" t="s">
        <v>31</v>
      </c>
      <c r="M13374" s="1">
        <v>43742</v>
      </c>
      <c r="N13374" t="s">
        <v>40</v>
      </c>
      <c r="O13374" t="s">
        <v>47</v>
      </c>
    </row>
    <row r="13375" spans="1:15" x14ac:dyDescent="0.2">
      <c r="A13375" t="s">
        <v>35294</v>
      </c>
      <c r="B13375">
        <v>30</v>
      </c>
      <c r="C13375" t="s">
        <v>16</v>
      </c>
      <c r="D13375" t="s">
        <v>36</v>
      </c>
      <c r="E13375" t="s">
        <v>93</v>
      </c>
      <c r="F13375" s="1">
        <v>45081</v>
      </c>
      <c r="G13375" t="s">
        <v>2362</v>
      </c>
      <c r="H13375" t="s">
        <v>35295</v>
      </c>
      <c r="I13375" t="s">
        <v>39</v>
      </c>
      <c r="J13375">
        <v>29235.83928</v>
      </c>
      <c r="K13375">
        <v>468</v>
      </c>
      <c r="L13375" t="s">
        <v>31</v>
      </c>
      <c r="M13375" s="1">
        <v>45108</v>
      </c>
      <c r="N13375" t="s">
        <v>40</v>
      </c>
      <c r="O13375" t="s">
        <v>33</v>
      </c>
    </row>
    <row r="13376" spans="1:15" x14ac:dyDescent="0.2">
      <c r="A13376" t="s">
        <v>25658</v>
      </c>
      <c r="B13376">
        <v>37</v>
      </c>
      <c r="C13376" t="s">
        <v>16</v>
      </c>
      <c r="D13376" t="s">
        <v>125</v>
      </c>
      <c r="E13376" t="s">
        <v>76</v>
      </c>
      <c r="F13376" s="1">
        <v>43796</v>
      </c>
      <c r="G13376" t="s">
        <v>35296</v>
      </c>
      <c r="H13376" t="s">
        <v>35297</v>
      </c>
      <c r="I13376" t="s">
        <v>21</v>
      </c>
      <c r="J13376">
        <v>25256.044320000001</v>
      </c>
      <c r="K13376">
        <v>420</v>
      </c>
      <c r="L13376" t="s">
        <v>46</v>
      </c>
      <c r="M13376" s="1">
        <v>43805</v>
      </c>
      <c r="N13376" t="s">
        <v>52</v>
      </c>
      <c r="O13376" t="s">
        <v>47</v>
      </c>
    </row>
    <row r="13377" spans="1:15" x14ac:dyDescent="0.2">
      <c r="A13377" t="s">
        <v>677</v>
      </c>
      <c r="B13377">
        <v>47</v>
      </c>
      <c r="C13377" t="s">
        <v>35</v>
      </c>
      <c r="D13377" t="s">
        <v>103</v>
      </c>
      <c r="E13377" t="s">
        <v>18</v>
      </c>
      <c r="F13377" s="1">
        <v>44888</v>
      </c>
      <c r="G13377" t="s">
        <v>35298</v>
      </c>
      <c r="H13377" t="s">
        <v>35299</v>
      </c>
      <c r="I13377" t="s">
        <v>65</v>
      </c>
      <c r="J13377">
        <v>42882.231939999998</v>
      </c>
      <c r="K13377">
        <v>402</v>
      </c>
      <c r="L13377" t="s">
        <v>31</v>
      </c>
      <c r="M13377" s="1">
        <v>44900</v>
      </c>
      <c r="N13377" t="s">
        <v>52</v>
      </c>
      <c r="O13377" t="s">
        <v>47</v>
      </c>
    </row>
    <row r="13378" spans="1:15" x14ac:dyDescent="0.2">
      <c r="A13378" t="s">
        <v>12561</v>
      </c>
      <c r="B13378">
        <v>34</v>
      </c>
      <c r="C13378" t="s">
        <v>35</v>
      </c>
      <c r="D13378" t="s">
        <v>59</v>
      </c>
      <c r="E13378" t="s">
        <v>54</v>
      </c>
      <c r="F13378" s="1">
        <v>45213</v>
      </c>
      <c r="G13378" t="s">
        <v>35300</v>
      </c>
      <c r="H13378" t="s">
        <v>35301</v>
      </c>
      <c r="I13378" t="s">
        <v>65</v>
      </c>
      <c r="J13378">
        <v>18558.554080000002</v>
      </c>
      <c r="K13378">
        <v>440</v>
      </c>
      <c r="L13378" t="s">
        <v>31</v>
      </c>
      <c r="M13378" s="1">
        <v>45236</v>
      </c>
      <c r="N13378" t="s">
        <v>40</v>
      </c>
      <c r="O13378" t="s">
        <v>24</v>
      </c>
    </row>
    <row r="13379" spans="1:15" x14ac:dyDescent="0.2">
      <c r="A13379" t="s">
        <v>35302</v>
      </c>
      <c r="B13379">
        <v>44</v>
      </c>
      <c r="C13379" t="s">
        <v>16</v>
      </c>
      <c r="D13379" t="s">
        <v>36</v>
      </c>
      <c r="E13379" t="s">
        <v>43</v>
      </c>
      <c r="F13379" s="1">
        <v>44515</v>
      </c>
      <c r="G13379" t="s">
        <v>35303</v>
      </c>
      <c r="H13379" t="s">
        <v>35304</v>
      </c>
      <c r="I13379" t="s">
        <v>65</v>
      </c>
      <c r="J13379">
        <v>47966.797200000001</v>
      </c>
      <c r="K13379">
        <v>492</v>
      </c>
      <c r="L13379" t="s">
        <v>46</v>
      </c>
      <c r="M13379" s="1">
        <v>44528</v>
      </c>
      <c r="N13379" t="s">
        <v>40</v>
      </c>
      <c r="O13379" t="s">
        <v>33</v>
      </c>
    </row>
    <row r="13380" spans="1:15" x14ac:dyDescent="0.2">
      <c r="A13380" t="s">
        <v>35305</v>
      </c>
      <c r="B13380">
        <v>64</v>
      </c>
      <c r="C13380" t="s">
        <v>16</v>
      </c>
      <c r="D13380" t="s">
        <v>17</v>
      </c>
      <c r="E13380" t="s">
        <v>27</v>
      </c>
      <c r="F13380" s="1">
        <v>45292</v>
      </c>
      <c r="G13380" t="s">
        <v>35306</v>
      </c>
      <c r="H13380" t="s">
        <v>35307</v>
      </c>
      <c r="I13380" t="s">
        <v>21</v>
      </c>
      <c r="J13380">
        <v>48920.997819999997</v>
      </c>
      <c r="K13380">
        <v>131</v>
      </c>
      <c r="L13380" t="s">
        <v>46</v>
      </c>
      <c r="M13380" s="1">
        <v>45303</v>
      </c>
      <c r="N13380" t="s">
        <v>79</v>
      </c>
      <c r="O13380" t="s">
        <v>47</v>
      </c>
    </row>
    <row r="13381" spans="1:15" x14ac:dyDescent="0.2">
      <c r="A13381" t="s">
        <v>35308</v>
      </c>
      <c r="B13381">
        <v>18</v>
      </c>
      <c r="C13381" t="s">
        <v>35</v>
      </c>
      <c r="D13381" t="s">
        <v>125</v>
      </c>
      <c r="E13381" t="s">
        <v>93</v>
      </c>
      <c r="F13381" s="1">
        <v>43829</v>
      </c>
      <c r="G13381" t="s">
        <v>35309</v>
      </c>
      <c r="H13381" t="s">
        <v>33970</v>
      </c>
      <c r="I13381" t="s">
        <v>21</v>
      </c>
      <c r="J13381">
        <v>16714.947380000001</v>
      </c>
      <c r="K13381">
        <v>318</v>
      </c>
      <c r="L13381" t="s">
        <v>22</v>
      </c>
      <c r="M13381" s="1">
        <v>43842</v>
      </c>
      <c r="N13381" t="s">
        <v>32</v>
      </c>
      <c r="O13381" t="s">
        <v>33</v>
      </c>
    </row>
    <row r="13382" spans="1:15" x14ac:dyDescent="0.2">
      <c r="A13382" t="s">
        <v>20480</v>
      </c>
      <c r="B13382">
        <v>41</v>
      </c>
      <c r="C13382" t="s">
        <v>35</v>
      </c>
      <c r="D13382" t="s">
        <v>42</v>
      </c>
      <c r="E13382" t="s">
        <v>27</v>
      </c>
      <c r="F13382" s="1">
        <v>45304</v>
      </c>
      <c r="G13382" t="s">
        <v>35310</v>
      </c>
      <c r="H13382" t="s">
        <v>35311</v>
      </c>
      <c r="I13382" t="s">
        <v>57</v>
      </c>
      <c r="J13382">
        <v>14625.543949999999</v>
      </c>
      <c r="K13382">
        <v>304</v>
      </c>
      <c r="L13382" t="s">
        <v>22</v>
      </c>
      <c r="M13382" s="1">
        <v>45308</v>
      </c>
      <c r="N13382" t="s">
        <v>79</v>
      </c>
      <c r="O13382" t="s">
        <v>47</v>
      </c>
    </row>
    <row r="13383" spans="1:15" x14ac:dyDescent="0.2">
      <c r="A13383" t="s">
        <v>35312</v>
      </c>
      <c r="B13383">
        <v>28</v>
      </c>
      <c r="C13383" t="s">
        <v>16</v>
      </c>
      <c r="D13383" t="s">
        <v>42</v>
      </c>
      <c r="E13383" t="s">
        <v>93</v>
      </c>
      <c r="F13383" s="1">
        <v>44141</v>
      </c>
      <c r="G13383" t="s">
        <v>35313</v>
      </c>
      <c r="H13383" t="s">
        <v>35314</v>
      </c>
      <c r="I13383" t="s">
        <v>39</v>
      </c>
      <c r="J13383">
        <v>33504.490160000001</v>
      </c>
      <c r="K13383">
        <v>304</v>
      </c>
      <c r="L13383" t="s">
        <v>46</v>
      </c>
      <c r="M13383" s="1">
        <v>44171</v>
      </c>
      <c r="N13383" t="s">
        <v>23</v>
      </c>
      <c r="O13383" t="s">
        <v>33</v>
      </c>
    </row>
    <row r="13384" spans="1:15" x14ac:dyDescent="0.2">
      <c r="A13384" t="s">
        <v>35315</v>
      </c>
      <c r="B13384">
        <v>49</v>
      </c>
      <c r="C13384" t="s">
        <v>16</v>
      </c>
      <c r="D13384" t="s">
        <v>42</v>
      </c>
      <c r="E13384" t="s">
        <v>18</v>
      </c>
      <c r="F13384" s="1">
        <v>43905</v>
      </c>
      <c r="G13384" t="s">
        <v>30278</v>
      </c>
      <c r="H13384" t="s">
        <v>35316</v>
      </c>
      <c r="I13384" t="s">
        <v>21</v>
      </c>
      <c r="J13384">
        <v>12920.188840000001</v>
      </c>
      <c r="K13384">
        <v>408</v>
      </c>
      <c r="L13384" t="s">
        <v>46</v>
      </c>
      <c r="M13384" s="1">
        <v>43918</v>
      </c>
      <c r="N13384" t="s">
        <v>23</v>
      </c>
      <c r="O13384" t="s">
        <v>47</v>
      </c>
    </row>
    <row r="13385" spans="1:15" x14ac:dyDescent="0.2">
      <c r="A13385" t="s">
        <v>35317</v>
      </c>
      <c r="B13385">
        <v>24</v>
      </c>
      <c r="C13385" t="s">
        <v>16</v>
      </c>
      <c r="D13385" t="s">
        <v>59</v>
      </c>
      <c r="E13385" t="s">
        <v>43</v>
      </c>
      <c r="F13385" s="1">
        <v>44015</v>
      </c>
      <c r="G13385" t="s">
        <v>8605</v>
      </c>
      <c r="H13385" t="s">
        <v>21960</v>
      </c>
      <c r="I13385" t="s">
        <v>21</v>
      </c>
      <c r="J13385">
        <v>27877.875820000001</v>
      </c>
      <c r="K13385">
        <v>201</v>
      </c>
      <c r="L13385" t="s">
        <v>22</v>
      </c>
      <c r="M13385" s="1">
        <v>44025</v>
      </c>
      <c r="N13385" t="s">
        <v>52</v>
      </c>
      <c r="O13385" t="s">
        <v>24</v>
      </c>
    </row>
    <row r="13386" spans="1:15" x14ac:dyDescent="0.2">
      <c r="A13386" t="s">
        <v>35318</v>
      </c>
      <c r="B13386">
        <v>80</v>
      </c>
      <c r="C13386" t="s">
        <v>16</v>
      </c>
      <c r="D13386" t="s">
        <v>59</v>
      </c>
      <c r="E13386" t="s">
        <v>54</v>
      </c>
      <c r="F13386" s="1">
        <v>45389</v>
      </c>
      <c r="G13386" t="s">
        <v>35319</v>
      </c>
      <c r="H13386" t="s">
        <v>35320</v>
      </c>
      <c r="I13386" t="s">
        <v>65</v>
      </c>
      <c r="J13386">
        <v>5239.848806</v>
      </c>
      <c r="K13386">
        <v>145</v>
      </c>
      <c r="L13386" t="s">
        <v>46</v>
      </c>
      <c r="M13386" s="1">
        <v>45414</v>
      </c>
      <c r="N13386" t="s">
        <v>40</v>
      </c>
      <c r="O13386" t="s">
        <v>24</v>
      </c>
    </row>
    <row r="13387" spans="1:15" x14ac:dyDescent="0.2">
      <c r="A13387" t="s">
        <v>35321</v>
      </c>
      <c r="B13387">
        <v>24</v>
      </c>
      <c r="C13387" t="s">
        <v>16</v>
      </c>
      <c r="D13387" t="s">
        <v>26</v>
      </c>
      <c r="E13387" t="s">
        <v>76</v>
      </c>
      <c r="F13387" s="1">
        <v>45152</v>
      </c>
      <c r="G13387" t="s">
        <v>33099</v>
      </c>
      <c r="H13387" t="s">
        <v>35322</v>
      </c>
      <c r="I13387" t="s">
        <v>21</v>
      </c>
      <c r="J13387">
        <v>43350.736669999998</v>
      </c>
      <c r="K13387">
        <v>104</v>
      </c>
      <c r="L13387" t="s">
        <v>46</v>
      </c>
      <c r="M13387" s="1">
        <v>45175</v>
      </c>
      <c r="N13387" t="s">
        <v>52</v>
      </c>
      <c r="O13387" t="s">
        <v>47</v>
      </c>
    </row>
    <row r="13388" spans="1:15" x14ac:dyDescent="0.2">
      <c r="A13388" t="s">
        <v>35323</v>
      </c>
      <c r="B13388">
        <v>59</v>
      </c>
      <c r="C13388" t="s">
        <v>35</v>
      </c>
      <c r="D13388" t="s">
        <v>59</v>
      </c>
      <c r="E13388" t="s">
        <v>76</v>
      </c>
      <c r="F13388" s="1">
        <v>44312</v>
      </c>
      <c r="G13388" t="s">
        <v>35324</v>
      </c>
      <c r="H13388" t="s">
        <v>35325</v>
      </c>
      <c r="I13388" t="s">
        <v>21</v>
      </c>
      <c r="J13388">
        <v>29819.162899999999</v>
      </c>
      <c r="K13388">
        <v>130</v>
      </c>
      <c r="L13388" t="s">
        <v>31</v>
      </c>
      <c r="M13388" s="1">
        <v>44315</v>
      </c>
      <c r="N13388" t="s">
        <v>32</v>
      </c>
      <c r="O13388" t="s">
        <v>47</v>
      </c>
    </row>
    <row r="13389" spans="1:15" x14ac:dyDescent="0.2">
      <c r="A13389" t="s">
        <v>35326</v>
      </c>
      <c r="B13389">
        <v>58</v>
      </c>
      <c r="C13389" t="s">
        <v>16</v>
      </c>
      <c r="D13389" t="s">
        <v>49</v>
      </c>
      <c r="E13389" t="s">
        <v>76</v>
      </c>
      <c r="F13389" s="1">
        <v>44174</v>
      </c>
      <c r="G13389" t="s">
        <v>35327</v>
      </c>
      <c r="H13389" t="s">
        <v>35328</v>
      </c>
      <c r="I13389" t="s">
        <v>39</v>
      </c>
      <c r="J13389">
        <v>14585.4771</v>
      </c>
      <c r="K13389">
        <v>300</v>
      </c>
      <c r="L13389" t="s">
        <v>22</v>
      </c>
      <c r="M13389" s="1">
        <v>44201</v>
      </c>
      <c r="N13389" t="s">
        <v>32</v>
      </c>
      <c r="O13389" t="s">
        <v>33</v>
      </c>
    </row>
    <row r="13390" spans="1:15" x14ac:dyDescent="0.2">
      <c r="A13390" t="s">
        <v>5095</v>
      </c>
      <c r="B13390">
        <v>26</v>
      </c>
      <c r="C13390" t="s">
        <v>35</v>
      </c>
      <c r="D13390" t="s">
        <v>42</v>
      </c>
      <c r="E13390" t="s">
        <v>54</v>
      </c>
      <c r="F13390" s="1">
        <v>43821</v>
      </c>
      <c r="G13390" t="s">
        <v>35329</v>
      </c>
      <c r="H13390" t="s">
        <v>35330</v>
      </c>
      <c r="I13390" t="s">
        <v>65</v>
      </c>
      <c r="J13390">
        <v>37121.991450000001</v>
      </c>
      <c r="K13390">
        <v>465</v>
      </c>
      <c r="L13390" t="s">
        <v>31</v>
      </c>
      <c r="M13390" s="1">
        <v>43825</v>
      </c>
      <c r="N13390" t="s">
        <v>23</v>
      </c>
      <c r="O13390" t="s">
        <v>33</v>
      </c>
    </row>
    <row r="13391" spans="1:15" x14ac:dyDescent="0.2">
      <c r="A13391" t="s">
        <v>35331</v>
      </c>
      <c r="B13391">
        <v>30</v>
      </c>
      <c r="C13391" t="s">
        <v>16</v>
      </c>
      <c r="D13391" t="s">
        <v>26</v>
      </c>
      <c r="E13391" t="s">
        <v>93</v>
      </c>
      <c r="F13391" s="1">
        <v>44815</v>
      </c>
      <c r="G13391" t="s">
        <v>30242</v>
      </c>
      <c r="H13391" t="s">
        <v>35332</v>
      </c>
      <c r="I13391" t="s">
        <v>21</v>
      </c>
      <c r="J13391">
        <v>20728.813870000002</v>
      </c>
      <c r="K13391">
        <v>245</v>
      </c>
      <c r="L13391" t="s">
        <v>31</v>
      </c>
      <c r="M13391" s="1">
        <v>44829</v>
      </c>
      <c r="N13391" t="s">
        <v>32</v>
      </c>
      <c r="O13391" t="s">
        <v>47</v>
      </c>
    </row>
    <row r="13392" spans="1:15" x14ac:dyDescent="0.2">
      <c r="A13392" t="s">
        <v>35333</v>
      </c>
      <c r="B13392">
        <v>52</v>
      </c>
      <c r="C13392" t="s">
        <v>16</v>
      </c>
      <c r="D13392" t="s">
        <v>103</v>
      </c>
      <c r="E13392" t="s">
        <v>93</v>
      </c>
      <c r="F13392" s="1">
        <v>45315</v>
      </c>
      <c r="G13392" t="s">
        <v>15775</v>
      </c>
      <c r="H13392" t="s">
        <v>35334</v>
      </c>
      <c r="I13392" t="s">
        <v>65</v>
      </c>
      <c r="J13392">
        <v>39988.480860000003</v>
      </c>
      <c r="K13392">
        <v>345</v>
      </c>
      <c r="L13392" t="s">
        <v>46</v>
      </c>
      <c r="M13392" s="1">
        <v>45316</v>
      </c>
      <c r="N13392" t="s">
        <v>52</v>
      </c>
      <c r="O13392" t="s">
        <v>47</v>
      </c>
    </row>
    <row r="13393" spans="1:15" x14ac:dyDescent="0.2">
      <c r="A13393" t="s">
        <v>3201</v>
      </c>
      <c r="B13393">
        <v>39</v>
      </c>
      <c r="C13393" t="s">
        <v>16</v>
      </c>
      <c r="D13393" t="s">
        <v>125</v>
      </c>
      <c r="E13393" t="s">
        <v>27</v>
      </c>
      <c r="F13393" s="1">
        <v>43719</v>
      </c>
      <c r="G13393" t="s">
        <v>31343</v>
      </c>
      <c r="H13393" t="s">
        <v>35335</v>
      </c>
      <c r="I13393" t="s">
        <v>21</v>
      </c>
      <c r="J13393">
        <v>41138.995710000003</v>
      </c>
      <c r="K13393">
        <v>112</v>
      </c>
      <c r="L13393" t="s">
        <v>22</v>
      </c>
      <c r="M13393" s="1">
        <v>43728</v>
      </c>
      <c r="N13393" t="s">
        <v>52</v>
      </c>
      <c r="O13393" t="s">
        <v>47</v>
      </c>
    </row>
    <row r="13394" spans="1:15" x14ac:dyDescent="0.2">
      <c r="A13394" t="s">
        <v>830</v>
      </c>
      <c r="B13394">
        <v>24</v>
      </c>
      <c r="C13394" t="s">
        <v>16</v>
      </c>
      <c r="D13394" t="s">
        <v>59</v>
      </c>
      <c r="E13394" t="s">
        <v>43</v>
      </c>
      <c r="F13394" s="1">
        <v>43844</v>
      </c>
      <c r="G13394" t="s">
        <v>35336</v>
      </c>
      <c r="H13394" t="s">
        <v>35337</v>
      </c>
      <c r="I13394" t="s">
        <v>39</v>
      </c>
      <c r="J13394">
        <v>14190.414839999999</v>
      </c>
      <c r="K13394">
        <v>498</v>
      </c>
      <c r="L13394" t="s">
        <v>22</v>
      </c>
      <c r="M13394" s="1">
        <v>43868</v>
      </c>
      <c r="N13394" t="s">
        <v>40</v>
      </c>
      <c r="O13394" t="s">
        <v>33</v>
      </c>
    </row>
    <row r="13395" spans="1:15" x14ac:dyDescent="0.2">
      <c r="A13395" t="s">
        <v>35338</v>
      </c>
      <c r="B13395">
        <v>48</v>
      </c>
      <c r="C13395" t="s">
        <v>16</v>
      </c>
      <c r="D13395" t="s">
        <v>103</v>
      </c>
      <c r="E13395" t="s">
        <v>18</v>
      </c>
      <c r="F13395" s="1">
        <v>45254</v>
      </c>
      <c r="G13395" t="s">
        <v>35339</v>
      </c>
      <c r="H13395" t="s">
        <v>35340</v>
      </c>
      <c r="I13395" t="s">
        <v>57</v>
      </c>
      <c r="J13395">
        <v>42651.698479999999</v>
      </c>
      <c r="K13395">
        <v>354</v>
      </c>
      <c r="L13395" t="s">
        <v>31</v>
      </c>
      <c r="M13395" s="1">
        <v>45277</v>
      </c>
      <c r="N13395" t="s">
        <v>23</v>
      </c>
      <c r="O13395" t="s">
        <v>33</v>
      </c>
    </row>
    <row r="13396" spans="1:15" x14ac:dyDescent="0.2">
      <c r="A13396" t="s">
        <v>35341</v>
      </c>
      <c r="B13396">
        <v>85</v>
      </c>
      <c r="C13396" t="s">
        <v>16</v>
      </c>
      <c r="D13396" t="s">
        <v>125</v>
      </c>
      <c r="E13396" t="s">
        <v>18</v>
      </c>
      <c r="F13396" s="1">
        <v>44021</v>
      </c>
      <c r="G13396" t="s">
        <v>35342</v>
      </c>
      <c r="H13396" t="s">
        <v>35343</v>
      </c>
      <c r="I13396" t="s">
        <v>39</v>
      </c>
      <c r="J13396">
        <v>39424.295729999998</v>
      </c>
      <c r="K13396">
        <v>497</v>
      </c>
      <c r="L13396" t="s">
        <v>31</v>
      </c>
      <c r="M13396" s="1">
        <v>44026</v>
      </c>
      <c r="N13396" t="s">
        <v>32</v>
      </c>
      <c r="O13396" t="s">
        <v>24</v>
      </c>
    </row>
    <row r="13397" spans="1:15" x14ac:dyDescent="0.2">
      <c r="A13397" t="s">
        <v>35344</v>
      </c>
      <c r="B13397">
        <v>28</v>
      </c>
      <c r="C13397" t="s">
        <v>16</v>
      </c>
      <c r="D13397" t="s">
        <v>49</v>
      </c>
      <c r="E13397" t="s">
        <v>54</v>
      </c>
      <c r="F13397" s="1">
        <v>43948</v>
      </c>
      <c r="G13397" t="s">
        <v>35345</v>
      </c>
      <c r="H13397" t="s">
        <v>35059</v>
      </c>
      <c r="I13397" t="s">
        <v>39</v>
      </c>
      <c r="J13397">
        <v>47095.612670000002</v>
      </c>
      <c r="K13397">
        <v>114</v>
      </c>
      <c r="L13397" t="s">
        <v>22</v>
      </c>
      <c r="M13397" s="1">
        <v>43967</v>
      </c>
      <c r="N13397" t="s">
        <v>23</v>
      </c>
      <c r="O13397" t="s">
        <v>24</v>
      </c>
    </row>
    <row r="13398" spans="1:15" x14ac:dyDescent="0.2">
      <c r="A13398" t="s">
        <v>35346</v>
      </c>
      <c r="B13398">
        <v>24</v>
      </c>
      <c r="C13398" t="s">
        <v>35</v>
      </c>
      <c r="D13398" t="s">
        <v>17</v>
      </c>
      <c r="E13398" t="s">
        <v>54</v>
      </c>
      <c r="F13398" s="1">
        <v>44977</v>
      </c>
      <c r="G13398" t="s">
        <v>35347</v>
      </c>
      <c r="H13398" t="s">
        <v>35348</v>
      </c>
      <c r="I13398" t="s">
        <v>65</v>
      </c>
      <c r="J13398">
        <v>5051.8586789999999</v>
      </c>
      <c r="K13398">
        <v>126</v>
      </c>
      <c r="L13398" t="s">
        <v>22</v>
      </c>
      <c r="M13398" s="1">
        <v>45001</v>
      </c>
      <c r="N13398" t="s">
        <v>40</v>
      </c>
      <c r="O13398" t="s">
        <v>24</v>
      </c>
    </row>
    <row r="13399" spans="1:15" x14ac:dyDescent="0.2">
      <c r="A13399" t="s">
        <v>35349</v>
      </c>
      <c r="B13399">
        <v>63</v>
      </c>
      <c r="C13399" t="s">
        <v>16</v>
      </c>
      <c r="D13399" t="s">
        <v>103</v>
      </c>
      <c r="E13399" t="s">
        <v>76</v>
      </c>
      <c r="F13399" s="1">
        <v>45242</v>
      </c>
      <c r="G13399" t="s">
        <v>35350</v>
      </c>
      <c r="H13399" t="s">
        <v>35351</v>
      </c>
      <c r="I13399" t="s">
        <v>39</v>
      </c>
      <c r="J13399">
        <v>22249.091349999999</v>
      </c>
      <c r="K13399">
        <v>344</v>
      </c>
      <c r="L13399" t="s">
        <v>22</v>
      </c>
      <c r="M13399" s="1">
        <v>45272</v>
      </c>
      <c r="N13399" t="s">
        <v>79</v>
      </c>
      <c r="O13399" t="s">
        <v>33</v>
      </c>
    </row>
    <row r="13400" spans="1:15" x14ac:dyDescent="0.2">
      <c r="A13400" t="s">
        <v>35352</v>
      </c>
      <c r="B13400">
        <v>49</v>
      </c>
      <c r="C13400" t="s">
        <v>16</v>
      </c>
      <c r="D13400" t="s">
        <v>103</v>
      </c>
      <c r="E13400" t="s">
        <v>27</v>
      </c>
      <c r="F13400" s="1">
        <v>43959</v>
      </c>
      <c r="G13400" t="s">
        <v>13763</v>
      </c>
      <c r="H13400" t="s">
        <v>35353</v>
      </c>
      <c r="I13400" t="s">
        <v>39</v>
      </c>
      <c r="J13400">
        <v>47613.536050000002</v>
      </c>
      <c r="K13400">
        <v>172</v>
      </c>
      <c r="L13400" t="s">
        <v>22</v>
      </c>
      <c r="M13400" s="1">
        <v>43984</v>
      </c>
      <c r="N13400" t="s">
        <v>23</v>
      </c>
      <c r="O13400" t="s">
        <v>47</v>
      </c>
    </row>
    <row r="13401" spans="1:15" x14ac:dyDescent="0.2">
      <c r="A13401" t="s">
        <v>35354</v>
      </c>
      <c r="B13401">
        <v>64</v>
      </c>
      <c r="C13401" t="s">
        <v>16</v>
      </c>
      <c r="D13401" t="s">
        <v>42</v>
      </c>
      <c r="E13401" t="s">
        <v>43</v>
      </c>
      <c r="F13401" s="1">
        <v>43957</v>
      </c>
      <c r="G13401" t="s">
        <v>21827</v>
      </c>
      <c r="H13401" t="s">
        <v>35355</v>
      </c>
      <c r="I13401" t="s">
        <v>39</v>
      </c>
      <c r="J13401">
        <v>48191.031450000002</v>
      </c>
      <c r="K13401">
        <v>195</v>
      </c>
      <c r="L13401" t="s">
        <v>31</v>
      </c>
      <c r="M13401" s="1">
        <v>43978</v>
      </c>
      <c r="N13401" t="s">
        <v>23</v>
      </c>
      <c r="O13401" t="s">
        <v>24</v>
      </c>
    </row>
    <row r="13402" spans="1:15" x14ac:dyDescent="0.2">
      <c r="A13402" t="s">
        <v>35356</v>
      </c>
      <c r="B13402">
        <v>41</v>
      </c>
      <c r="C13402" t="s">
        <v>16</v>
      </c>
      <c r="D13402" t="s">
        <v>17</v>
      </c>
      <c r="E13402" t="s">
        <v>93</v>
      </c>
      <c r="F13402" s="1">
        <v>44377</v>
      </c>
      <c r="G13402" t="s">
        <v>35357</v>
      </c>
      <c r="H13402" t="s">
        <v>35358</v>
      </c>
      <c r="I13402" t="s">
        <v>39</v>
      </c>
      <c r="J13402">
        <v>20831.412390000001</v>
      </c>
      <c r="K13402">
        <v>460</v>
      </c>
      <c r="L13402" t="s">
        <v>22</v>
      </c>
      <c r="M13402" s="1">
        <v>44400</v>
      </c>
      <c r="N13402" t="s">
        <v>23</v>
      </c>
      <c r="O13402" t="s">
        <v>33</v>
      </c>
    </row>
    <row r="13403" spans="1:15" x14ac:dyDescent="0.2">
      <c r="A13403" t="s">
        <v>35359</v>
      </c>
      <c r="B13403">
        <v>48</v>
      </c>
      <c r="C13403" t="s">
        <v>16</v>
      </c>
      <c r="D13403" t="s">
        <v>59</v>
      </c>
      <c r="E13403" t="s">
        <v>54</v>
      </c>
      <c r="F13403" s="1">
        <v>44017</v>
      </c>
      <c r="G13403" t="s">
        <v>35360</v>
      </c>
      <c r="H13403" t="s">
        <v>35361</v>
      </c>
      <c r="I13403" t="s">
        <v>65</v>
      </c>
      <c r="J13403">
        <v>44005.766089999997</v>
      </c>
      <c r="K13403">
        <v>234</v>
      </c>
      <c r="L13403" t="s">
        <v>22</v>
      </c>
      <c r="M13403" s="1">
        <v>44046</v>
      </c>
      <c r="N13403" t="s">
        <v>79</v>
      </c>
      <c r="O13403" t="s">
        <v>47</v>
      </c>
    </row>
    <row r="13404" spans="1:15" x14ac:dyDescent="0.2">
      <c r="A13404" t="s">
        <v>23061</v>
      </c>
      <c r="B13404">
        <v>85</v>
      </c>
      <c r="C13404" t="s">
        <v>35</v>
      </c>
      <c r="D13404" t="s">
        <v>103</v>
      </c>
      <c r="E13404" t="s">
        <v>18</v>
      </c>
      <c r="F13404" s="1">
        <v>44526</v>
      </c>
      <c r="G13404" t="s">
        <v>35362</v>
      </c>
      <c r="H13404" t="s">
        <v>35363</v>
      </c>
      <c r="I13404" t="s">
        <v>39</v>
      </c>
      <c r="J13404">
        <v>31153.319309999999</v>
      </c>
      <c r="K13404">
        <v>388</v>
      </c>
      <c r="L13404" t="s">
        <v>22</v>
      </c>
      <c r="M13404" s="1">
        <v>44548</v>
      </c>
      <c r="N13404" t="s">
        <v>32</v>
      </c>
      <c r="O13404" t="s">
        <v>47</v>
      </c>
    </row>
    <row r="13405" spans="1:15" x14ac:dyDescent="0.2">
      <c r="A13405" t="s">
        <v>35364</v>
      </c>
      <c r="B13405">
        <v>75</v>
      </c>
      <c r="C13405" t="s">
        <v>35</v>
      </c>
      <c r="D13405" t="s">
        <v>49</v>
      </c>
      <c r="E13405" t="s">
        <v>76</v>
      </c>
      <c r="F13405" s="1">
        <v>44127</v>
      </c>
      <c r="G13405" t="s">
        <v>35365</v>
      </c>
      <c r="H13405" t="s">
        <v>35366</v>
      </c>
      <c r="I13405" t="s">
        <v>39</v>
      </c>
      <c r="J13405">
        <v>37730.166510000003</v>
      </c>
      <c r="K13405">
        <v>238</v>
      </c>
      <c r="L13405" t="s">
        <v>31</v>
      </c>
      <c r="M13405" s="1">
        <v>44148</v>
      </c>
      <c r="N13405" t="s">
        <v>32</v>
      </c>
      <c r="O13405" t="s">
        <v>33</v>
      </c>
    </row>
    <row r="13406" spans="1:15" x14ac:dyDescent="0.2">
      <c r="A13406" t="s">
        <v>35367</v>
      </c>
      <c r="B13406">
        <v>47</v>
      </c>
      <c r="C13406" t="s">
        <v>35</v>
      </c>
      <c r="D13406" t="s">
        <v>17</v>
      </c>
      <c r="E13406" t="s">
        <v>27</v>
      </c>
      <c r="F13406" s="1">
        <v>43950</v>
      </c>
      <c r="G13406" t="s">
        <v>35368</v>
      </c>
      <c r="H13406" t="s">
        <v>15896</v>
      </c>
      <c r="I13406" t="s">
        <v>57</v>
      </c>
      <c r="J13406">
        <v>36339.935429999998</v>
      </c>
      <c r="K13406">
        <v>121</v>
      </c>
      <c r="L13406" t="s">
        <v>46</v>
      </c>
      <c r="M13406" s="1">
        <v>43976</v>
      </c>
      <c r="N13406" t="s">
        <v>23</v>
      </c>
      <c r="O13406" t="s">
        <v>33</v>
      </c>
    </row>
    <row r="13407" spans="1:15" x14ac:dyDescent="0.2">
      <c r="A13407" t="s">
        <v>35369</v>
      </c>
      <c r="B13407">
        <v>54</v>
      </c>
      <c r="C13407" t="s">
        <v>35</v>
      </c>
      <c r="D13407" t="s">
        <v>26</v>
      </c>
      <c r="E13407" t="s">
        <v>93</v>
      </c>
      <c r="F13407" s="1">
        <v>45042</v>
      </c>
      <c r="G13407" t="s">
        <v>35370</v>
      </c>
      <c r="H13407" t="s">
        <v>35371</v>
      </c>
      <c r="I13407" t="s">
        <v>65</v>
      </c>
      <c r="J13407">
        <v>42497.775820000003</v>
      </c>
      <c r="K13407">
        <v>169</v>
      </c>
      <c r="L13407" t="s">
        <v>22</v>
      </c>
      <c r="M13407" s="1">
        <v>45052</v>
      </c>
      <c r="N13407" t="s">
        <v>52</v>
      </c>
      <c r="O13407" t="s">
        <v>24</v>
      </c>
    </row>
    <row r="13408" spans="1:15" x14ac:dyDescent="0.2">
      <c r="A13408" t="s">
        <v>35372</v>
      </c>
      <c r="B13408">
        <v>75</v>
      </c>
      <c r="C13408" t="s">
        <v>35</v>
      </c>
      <c r="D13408" t="s">
        <v>125</v>
      </c>
      <c r="E13408" t="s">
        <v>93</v>
      </c>
      <c r="F13408" s="1">
        <v>44540</v>
      </c>
      <c r="G13408" t="s">
        <v>10538</v>
      </c>
      <c r="H13408" t="s">
        <v>35373</v>
      </c>
      <c r="I13408" t="s">
        <v>39</v>
      </c>
      <c r="J13408">
        <v>23964.71413</v>
      </c>
      <c r="K13408">
        <v>221</v>
      </c>
      <c r="L13408" t="s">
        <v>46</v>
      </c>
      <c r="M13408" s="1">
        <v>44568</v>
      </c>
      <c r="N13408" t="s">
        <v>52</v>
      </c>
      <c r="O13408" t="s">
        <v>24</v>
      </c>
    </row>
    <row r="13409" spans="1:15" x14ac:dyDescent="0.2">
      <c r="A13409" t="s">
        <v>35374</v>
      </c>
      <c r="B13409">
        <v>29</v>
      </c>
      <c r="C13409" t="s">
        <v>16</v>
      </c>
      <c r="D13409" t="s">
        <v>103</v>
      </c>
      <c r="E13409" t="s">
        <v>76</v>
      </c>
      <c r="F13409" s="1">
        <v>44406</v>
      </c>
      <c r="G13409" t="s">
        <v>35375</v>
      </c>
      <c r="H13409" t="s">
        <v>35376</v>
      </c>
      <c r="I13409" t="s">
        <v>57</v>
      </c>
      <c r="J13409">
        <v>21565.815739999998</v>
      </c>
      <c r="K13409">
        <v>368</v>
      </c>
      <c r="L13409" t="s">
        <v>31</v>
      </c>
      <c r="M13409" s="1">
        <v>44429</v>
      </c>
      <c r="N13409" t="s">
        <v>32</v>
      </c>
      <c r="O13409" t="s">
        <v>33</v>
      </c>
    </row>
    <row r="13410" spans="1:15" x14ac:dyDescent="0.2">
      <c r="A13410" t="s">
        <v>35377</v>
      </c>
      <c r="B13410">
        <v>54</v>
      </c>
      <c r="C13410" t="s">
        <v>16</v>
      </c>
      <c r="D13410" t="s">
        <v>59</v>
      </c>
      <c r="E13410" t="s">
        <v>18</v>
      </c>
      <c r="F13410" s="1">
        <v>43997</v>
      </c>
      <c r="G13410" t="s">
        <v>35378</v>
      </c>
      <c r="H13410" t="s">
        <v>35379</v>
      </c>
      <c r="I13410" t="s">
        <v>57</v>
      </c>
      <c r="J13410">
        <v>41549.108469999999</v>
      </c>
      <c r="K13410">
        <v>106</v>
      </c>
      <c r="L13410" t="s">
        <v>46</v>
      </c>
      <c r="M13410" s="1">
        <v>44020</v>
      </c>
      <c r="N13410" t="s">
        <v>52</v>
      </c>
      <c r="O13410" t="s">
        <v>47</v>
      </c>
    </row>
    <row r="13411" spans="1:15" x14ac:dyDescent="0.2">
      <c r="A13411" t="s">
        <v>35380</v>
      </c>
      <c r="B13411">
        <v>63</v>
      </c>
      <c r="C13411" t="s">
        <v>16</v>
      </c>
      <c r="D13411" t="s">
        <v>103</v>
      </c>
      <c r="E13411" t="s">
        <v>93</v>
      </c>
      <c r="F13411" s="1">
        <v>44454</v>
      </c>
      <c r="G13411" t="s">
        <v>35381</v>
      </c>
      <c r="H13411" t="s">
        <v>35382</v>
      </c>
      <c r="I13411" t="s">
        <v>57</v>
      </c>
      <c r="J13411">
        <v>26285.183570000001</v>
      </c>
      <c r="K13411">
        <v>198</v>
      </c>
      <c r="L13411" t="s">
        <v>22</v>
      </c>
      <c r="M13411" s="1">
        <v>44463</v>
      </c>
      <c r="N13411" t="s">
        <v>52</v>
      </c>
      <c r="O13411" t="s">
        <v>47</v>
      </c>
    </row>
    <row r="13412" spans="1:15" x14ac:dyDescent="0.2">
      <c r="A13412" t="s">
        <v>35383</v>
      </c>
      <c r="B13412">
        <v>59</v>
      </c>
      <c r="C13412" t="s">
        <v>35</v>
      </c>
      <c r="D13412" t="s">
        <v>17</v>
      </c>
      <c r="E13412" t="s">
        <v>76</v>
      </c>
      <c r="F13412" s="1">
        <v>45073</v>
      </c>
      <c r="G13412" t="s">
        <v>27549</v>
      </c>
      <c r="H13412" t="s">
        <v>10608</v>
      </c>
      <c r="I13412" t="s">
        <v>57</v>
      </c>
      <c r="J13412">
        <v>25133.620180000002</v>
      </c>
      <c r="K13412">
        <v>143</v>
      </c>
      <c r="L13412" t="s">
        <v>46</v>
      </c>
      <c r="M13412" s="1">
        <v>45090</v>
      </c>
      <c r="N13412" t="s">
        <v>40</v>
      </c>
      <c r="O13412" t="s">
        <v>47</v>
      </c>
    </row>
    <row r="13413" spans="1:15" x14ac:dyDescent="0.2">
      <c r="A13413" t="s">
        <v>35384</v>
      </c>
      <c r="B13413">
        <v>53</v>
      </c>
      <c r="C13413" t="s">
        <v>16</v>
      </c>
      <c r="D13413" t="s">
        <v>103</v>
      </c>
      <c r="E13413" t="s">
        <v>76</v>
      </c>
      <c r="F13413" s="1">
        <v>44908</v>
      </c>
      <c r="G13413" t="s">
        <v>35385</v>
      </c>
      <c r="H13413" t="s">
        <v>351</v>
      </c>
      <c r="I13413" t="s">
        <v>65</v>
      </c>
      <c r="J13413">
        <v>39397.298640000001</v>
      </c>
      <c r="K13413">
        <v>357</v>
      </c>
      <c r="L13413" t="s">
        <v>31</v>
      </c>
      <c r="M13413" s="1">
        <v>44920</v>
      </c>
      <c r="N13413" t="s">
        <v>52</v>
      </c>
      <c r="O13413" t="s">
        <v>33</v>
      </c>
    </row>
    <row r="13414" spans="1:15" x14ac:dyDescent="0.2">
      <c r="A13414" t="s">
        <v>35386</v>
      </c>
      <c r="B13414">
        <v>41</v>
      </c>
      <c r="C13414" t="s">
        <v>35</v>
      </c>
      <c r="D13414" t="s">
        <v>59</v>
      </c>
      <c r="E13414" t="s">
        <v>93</v>
      </c>
      <c r="F13414" s="1">
        <v>43840</v>
      </c>
      <c r="G13414" t="s">
        <v>35387</v>
      </c>
      <c r="H13414" t="s">
        <v>35388</v>
      </c>
      <c r="I13414" t="s">
        <v>30</v>
      </c>
      <c r="J13414">
        <v>43195.179649999998</v>
      </c>
      <c r="K13414">
        <v>256</v>
      </c>
      <c r="L13414" t="s">
        <v>22</v>
      </c>
      <c r="M13414" s="1">
        <v>43869</v>
      </c>
      <c r="N13414" t="s">
        <v>40</v>
      </c>
      <c r="O13414" t="s">
        <v>47</v>
      </c>
    </row>
    <row r="13415" spans="1:15" x14ac:dyDescent="0.2">
      <c r="A13415" t="s">
        <v>35389</v>
      </c>
      <c r="B13415">
        <v>74</v>
      </c>
      <c r="C13415" t="s">
        <v>16</v>
      </c>
      <c r="D13415" t="s">
        <v>17</v>
      </c>
      <c r="E13415" t="s">
        <v>43</v>
      </c>
      <c r="F13415" s="1">
        <v>43777</v>
      </c>
      <c r="G13415" t="s">
        <v>35390</v>
      </c>
      <c r="H13415" t="s">
        <v>35391</v>
      </c>
      <c r="I13415" t="s">
        <v>39</v>
      </c>
      <c r="J13415">
        <v>10748.225640000001</v>
      </c>
      <c r="K13415">
        <v>209</v>
      </c>
      <c r="L13415" t="s">
        <v>46</v>
      </c>
      <c r="M13415" s="1">
        <v>43792</v>
      </c>
      <c r="N13415" t="s">
        <v>79</v>
      </c>
      <c r="O13415" t="s">
        <v>33</v>
      </c>
    </row>
    <row r="13416" spans="1:15" x14ac:dyDescent="0.2">
      <c r="A13416" t="s">
        <v>29538</v>
      </c>
      <c r="B13416">
        <v>66</v>
      </c>
      <c r="C13416" t="s">
        <v>16</v>
      </c>
      <c r="D13416" t="s">
        <v>42</v>
      </c>
      <c r="E13416" t="s">
        <v>76</v>
      </c>
      <c r="F13416" s="1">
        <v>43925</v>
      </c>
      <c r="G13416" t="s">
        <v>6494</v>
      </c>
      <c r="H13416" t="s">
        <v>16536</v>
      </c>
      <c r="I13416" t="s">
        <v>30</v>
      </c>
      <c r="J13416">
        <v>4540.3219440000003</v>
      </c>
      <c r="K13416">
        <v>487</v>
      </c>
      <c r="L13416" t="s">
        <v>22</v>
      </c>
      <c r="M13416" s="1">
        <v>43926</v>
      </c>
      <c r="N13416" t="s">
        <v>52</v>
      </c>
      <c r="O13416" t="s">
        <v>24</v>
      </c>
    </row>
    <row r="13417" spans="1:15" x14ac:dyDescent="0.2">
      <c r="A13417" t="s">
        <v>35392</v>
      </c>
      <c r="B13417">
        <v>58</v>
      </c>
      <c r="C13417" t="s">
        <v>16</v>
      </c>
      <c r="D13417" t="s">
        <v>49</v>
      </c>
      <c r="E13417" t="s">
        <v>18</v>
      </c>
      <c r="F13417" s="1">
        <v>45201</v>
      </c>
      <c r="G13417" t="s">
        <v>35393</v>
      </c>
      <c r="H13417" t="s">
        <v>35394</v>
      </c>
      <c r="I13417" t="s">
        <v>39</v>
      </c>
      <c r="J13417">
        <v>44934.958769999997</v>
      </c>
      <c r="K13417">
        <v>441</v>
      </c>
      <c r="L13417" t="s">
        <v>46</v>
      </c>
      <c r="M13417" s="1">
        <v>45226</v>
      </c>
      <c r="N13417" t="s">
        <v>40</v>
      </c>
      <c r="O13417" t="s">
        <v>47</v>
      </c>
    </row>
    <row r="13418" spans="1:15" x14ac:dyDescent="0.2">
      <c r="A13418" t="s">
        <v>33307</v>
      </c>
      <c r="B13418">
        <v>57</v>
      </c>
      <c r="C13418" t="s">
        <v>16</v>
      </c>
      <c r="D13418" t="s">
        <v>59</v>
      </c>
      <c r="E13418" t="s">
        <v>18</v>
      </c>
      <c r="F13418" s="1">
        <v>43753</v>
      </c>
      <c r="G13418" t="s">
        <v>25421</v>
      </c>
      <c r="H13418" t="s">
        <v>35395</v>
      </c>
      <c r="I13418" t="s">
        <v>65</v>
      </c>
      <c r="J13418">
        <v>4592.8006999999998</v>
      </c>
      <c r="K13418">
        <v>440</v>
      </c>
      <c r="L13418" t="s">
        <v>22</v>
      </c>
      <c r="M13418" s="1">
        <v>43774</v>
      </c>
      <c r="N13418" t="s">
        <v>79</v>
      </c>
      <c r="O13418" t="s">
        <v>33</v>
      </c>
    </row>
    <row r="13419" spans="1:15" x14ac:dyDescent="0.2">
      <c r="A13419" t="s">
        <v>13781</v>
      </c>
      <c r="B13419">
        <v>54</v>
      </c>
      <c r="C13419" t="s">
        <v>35</v>
      </c>
      <c r="D13419" t="s">
        <v>36</v>
      </c>
      <c r="E13419" t="s">
        <v>76</v>
      </c>
      <c r="F13419" s="1">
        <v>44486</v>
      </c>
      <c r="G13419" t="s">
        <v>35396</v>
      </c>
      <c r="H13419" t="s">
        <v>35397</v>
      </c>
      <c r="I13419" t="s">
        <v>39</v>
      </c>
      <c r="J13419">
        <v>25918.714209999998</v>
      </c>
      <c r="K13419">
        <v>363</v>
      </c>
      <c r="L13419" t="s">
        <v>31</v>
      </c>
      <c r="M13419" s="1">
        <v>44488</v>
      </c>
      <c r="N13419" t="s">
        <v>32</v>
      </c>
      <c r="O13419" t="s">
        <v>33</v>
      </c>
    </row>
    <row r="13420" spans="1:15" x14ac:dyDescent="0.2">
      <c r="A13420" t="s">
        <v>35398</v>
      </c>
      <c r="B13420">
        <v>24</v>
      </c>
      <c r="C13420" t="s">
        <v>35</v>
      </c>
      <c r="D13420" t="s">
        <v>36</v>
      </c>
      <c r="E13420" t="s">
        <v>27</v>
      </c>
      <c r="F13420" s="1">
        <v>43788</v>
      </c>
      <c r="G13420" t="s">
        <v>35399</v>
      </c>
      <c r="H13420" t="s">
        <v>35400</v>
      </c>
      <c r="I13420" t="s">
        <v>21</v>
      </c>
      <c r="J13420">
        <v>34754.060109999999</v>
      </c>
      <c r="K13420">
        <v>264</v>
      </c>
      <c r="L13420" t="s">
        <v>31</v>
      </c>
      <c r="M13420" s="1">
        <v>43810</v>
      </c>
      <c r="N13420" t="s">
        <v>79</v>
      </c>
      <c r="O13420" t="s">
        <v>33</v>
      </c>
    </row>
    <row r="13421" spans="1:15" x14ac:dyDescent="0.2">
      <c r="A13421" t="s">
        <v>35401</v>
      </c>
      <c r="B13421">
        <v>59</v>
      </c>
      <c r="C13421" t="s">
        <v>35</v>
      </c>
      <c r="D13421" t="s">
        <v>36</v>
      </c>
      <c r="E13421" t="s">
        <v>43</v>
      </c>
      <c r="F13421" s="1">
        <v>43650</v>
      </c>
      <c r="G13421" t="s">
        <v>35402</v>
      </c>
      <c r="H13421" t="s">
        <v>35403</v>
      </c>
      <c r="I13421" t="s">
        <v>30</v>
      </c>
      <c r="J13421">
        <v>30535.528709999999</v>
      </c>
      <c r="K13421">
        <v>254</v>
      </c>
      <c r="L13421" t="s">
        <v>22</v>
      </c>
      <c r="M13421" s="1">
        <v>43656</v>
      </c>
      <c r="N13421" t="s">
        <v>23</v>
      </c>
      <c r="O13421" t="s">
        <v>33</v>
      </c>
    </row>
    <row r="13422" spans="1:15" x14ac:dyDescent="0.2">
      <c r="A13422" t="s">
        <v>35404</v>
      </c>
      <c r="B13422">
        <v>47</v>
      </c>
      <c r="C13422" t="s">
        <v>16</v>
      </c>
      <c r="D13422" t="s">
        <v>26</v>
      </c>
      <c r="E13422" t="s">
        <v>43</v>
      </c>
      <c r="F13422" s="1">
        <v>43742</v>
      </c>
      <c r="G13422" t="s">
        <v>35405</v>
      </c>
      <c r="H13422" t="s">
        <v>35406</v>
      </c>
      <c r="I13422" t="s">
        <v>65</v>
      </c>
      <c r="J13422">
        <v>47487.708939999997</v>
      </c>
      <c r="K13422">
        <v>251</v>
      </c>
      <c r="L13422" t="s">
        <v>46</v>
      </c>
      <c r="M13422" s="1">
        <v>43759</v>
      </c>
      <c r="N13422" t="s">
        <v>52</v>
      </c>
      <c r="O13422" t="s">
        <v>47</v>
      </c>
    </row>
    <row r="13423" spans="1:15" x14ac:dyDescent="0.2">
      <c r="A13423" t="s">
        <v>35407</v>
      </c>
      <c r="B13423">
        <v>52</v>
      </c>
      <c r="C13423" t="s">
        <v>35</v>
      </c>
      <c r="D13423" t="s">
        <v>103</v>
      </c>
      <c r="E13423" t="s">
        <v>54</v>
      </c>
      <c r="F13423" s="1">
        <v>45314</v>
      </c>
      <c r="G13423" t="s">
        <v>35408</v>
      </c>
      <c r="H13423" t="s">
        <v>5448</v>
      </c>
      <c r="I13423" t="s">
        <v>65</v>
      </c>
      <c r="J13423">
        <v>20186.74149</v>
      </c>
      <c r="K13423">
        <v>194</v>
      </c>
      <c r="L13423" t="s">
        <v>22</v>
      </c>
      <c r="M13423" s="1">
        <v>45344</v>
      </c>
      <c r="N13423" t="s">
        <v>40</v>
      </c>
      <c r="O13423" t="s">
        <v>24</v>
      </c>
    </row>
    <row r="13424" spans="1:15" x14ac:dyDescent="0.2">
      <c r="A13424" t="s">
        <v>21347</v>
      </c>
      <c r="B13424">
        <v>56</v>
      </c>
      <c r="C13424" t="s">
        <v>35</v>
      </c>
      <c r="D13424" t="s">
        <v>36</v>
      </c>
      <c r="E13424" t="s">
        <v>27</v>
      </c>
      <c r="F13424" s="1">
        <v>44433</v>
      </c>
      <c r="G13424" t="s">
        <v>24249</v>
      </c>
      <c r="H13424" t="s">
        <v>35409</v>
      </c>
      <c r="I13424" t="s">
        <v>65</v>
      </c>
      <c r="J13424">
        <v>13799.198549999999</v>
      </c>
      <c r="K13424">
        <v>277</v>
      </c>
      <c r="L13424" t="s">
        <v>22</v>
      </c>
      <c r="M13424" s="1">
        <v>44457</v>
      </c>
      <c r="N13424" t="s">
        <v>52</v>
      </c>
      <c r="O13424" t="s">
        <v>24</v>
      </c>
    </row>
    <row r="13425" spans="1:15" x14ac:dyDescent="0.2">
      <c r="A13425" t="s">
        <v>10431</v>
      </c>
      <c r="B13425">
        <v>34</v>
      </c>
      <c r="C13425" t="s">
        <v>16</v>
      </c>
      <c r="D13425" t="s">
        <v>125</v>
      </c>
      <c r="E13425" t="s">
        <v>27</v>
      </c>
      <c r="F13425" s="1">
        <v>44010</v>
      </c>
      <c r="G13425" t="s">
        <v>35410</v>
      </c>
      <c r="H13425" t="s">
        <v>35411</v>
      </c>
      <c r="I13425" t="s">
        <v>57</v>
      </c>
      <c r="J13425">
        <v>41596.701569999997</v>
      </c>
      <c r="K13425">
        <v>364</v>
      </c>
      <c r="L13425" t="s">
        <v>46</v>
      </c>
      <c r="M13425" s="1">
        <v>44035</v>
      </c>
      <c r="N13425" t="s">
        <v>32</v>
      </c>
      <c r="O13425" t="s">
        <v>33</v>
      </c>
    </row>
    <row r="13426" spans="1:15" x14ac:dyDescent="0.2">
      <c r="A13426" t="s">
        <v>35412</v>
      </c>
      <c r="B13426">
        <v>20</v>
      </c>
      <c r="C13426" t="s">
        <v>35</v>
      </c>
      <c r="D13426" t="s">
        <v>103</v>
      </c>
      <c r="E13426" t="s">
        <v>76</v>
      </c>
      <c r="F13426" s="1">
        <v>44078</v>
      </c>
      <c r="G13426" t="s">
        <v>35413</v>
      </c>
      <c r="H13426" t="s">
        <v>35414</v>
      </c>
      <c r="I13426" t="s">
        <v>57</v>
      </c>
      <c r="J13426">
        <v>7834.3591560000004</v>
      </c>
      <c r="K13426">
        <v>219</v>
      </c>
      <c r="L13426" t="s">
        <v>22</v>
      </c>
      <c r="M13426" s="1">
        <v>44106</v>
      </c>
      <c r="N13426" t="s">
        <v>52</v>
      </c>
      <c r="O13426" t="s">
        <v>47</v>
      </c>
    </row>
    <row r="13427" spans="1:15" x14ac:dyDescent="0.2">
      <c r="A13427" t="s">
        <v>29235</v>
      </c>
      <c r="B13427">
        <v>47</v>
      </c>
      <c r="C13427" t="s">
        <v>16</v>
      </c>
      <c r="D13427" t="s">
        <v>103</v>
      </c>
      <c r="E13427" t="s">
        <v>93</v>
      </c>
      <c r="F13427" s="1">
        <v>44191</v>
      </c>
      <c r="G13427" t="s">
        <v>35415</v>
      </c>
      <c r="H13427" t="s">
        <v>9701</v>
      </c>
      <c r="I13427" t="s">
        <v>39</v>
      </c>
      <c r="J13427">
        <v>21835.31508</v>
      </c>
      <c r="K13427">
        <v>223</v>
      </c>
      <c r="L13427" t="s">
        <v>22</v>
      </c>
      <c r="M13427" s="1">
        <v>44203</v>
      </c>
      <c r="N13427" t="s">
        <v>40</v>
      </c>
      <c r="O13427" t="s">
        <v>47</v>
      </c>
    </row>
    <row r="13428" spans="1:15" x14ac:dyDescent="0.2">
      <c r="A13428" t="s">
        <v>28958</v>
      </c>
      <c r="B13428">
        <v>59</v>
      </c>
      <c r="C13428" t="s">
        <v>35</v>
      </c>
      <c r="D13428" t="s">
        <v>26</v>
      </c>
      <c r="E13428" t="s">
        <v>76</v>
      </c>
      <c r="F13428" s="1">
        <v>43718</v>
      </c>
      <c r="G13428" t="s">
        <v>35416</v>
      </c>
      <c r="H13428" t="s">
        <v>8510</v>
      </c>
      <c r="I13428" t="s">
        <v>30</v>
      </c>
      <c r="J13428">
        <v>44039.045409999999</v>
      </c>
      <c r="K13428">
        <v>104</v>
      </c>
      <c r="L13428" t="s">
        <v>31</v>
      </c>
      <c r="M13428" s="1">
        <v>43735</v>
      </c>
      <c r="N13428" t="s">
        <v>52</v>
      </c>
      <c r="O13428" t="s">
        <v>24</v>
      </c>
    </row>
    <row r="13429" spans="1:15" x14ac:dyDescent="0.2">
      <c r="A13429" t="s">
        <v>26054</v>
      </c>
      <c r="B13429">
        <v>26</v>
      </c>
      <c r="C13429" t="s">
        <v>35</v>
      </c>
      <c r="D13429" t="s">
        <v>125</v>
      </c>
      <c r="E13429" t="s">
        <v>18</v>
      </c>
      <c r="F13429" s="1">
        <v>44682</v>
      </c>
      <c r="G13429" t="s">
        <v>35417</v>
      </c>
      <c r="H13429" t="s">
        <v>35418</v>
      </c>
      <c r="I13429" t="s">
        <v>30</v>
      </c>
      <c r="J13429">
        <v>46520.12945</v>
      </c>
      <c r="K13429">
        <v>496</v>
      </c>
      <c r="L13429" t="s">
        <v>22</v>
      </c>
      <c r="M13429" s="1">
        <v>44710</v>
      </c>
      <c r="N13429" t="s">
        <v>40</v>
      </c>
      <c r="O13429" t="s">
        <v>24</v>
      </c>
    </row>
    <row r="13430" spans="1:15" x14ac:dyDescent="0.2">
      <c r="A13430" t="s">
        <v>35419</v>
      </c>
      <c r="B13430">
        <v>44</v>
      </c>
      <c r="C13430" t="s">
        <v>35</v>
      </c>
      <c r="D13430" t="s">
        <v>125</v>
      </c>
      <c r="E13430" t="s">
        <v>27</v>
      </c>
      <c r="F13430" s="1">
        <v>44473</v>
      </c>
      <c r="G13430" t="s">
        <v>35420</v>
      </c>
      <c r="H13430" t="s">
        <v>35421</v>
      </c>
      <c r="I13430" t="s">
        <v>65</v>
      </c>
      <c r="J13430">
        <v>8150.5969690000002</v>
      </c>
      <c r="K13430">
        <v>139</v>
      </c>
      <c r="L13430" t="s">
        <v>46</v>
      </c>
      <c r="M13430" s="1">
        <v>44500</v>
      </c>
      <c r="N13430" t="s">
        <v>32</v>
      </c>
      <c r="O13430" t="s">
        <v>47</v>
      </c>
    </row>
    <row r="13431" spans="1:15" x14ac:dyDescent="0.2">
      <c r="A13431" t="s">
        <v>35422</v>
      </c>
      <c r="B13431">
        <v>61</v>
      </c>
      <c r="C13431" t="s">
        <v>16</v>
      </c>
      <c r="D13431" t="s">
        <v>49</v>
      </c>
      <c r="E13431" t="s">
        <v>93</v>
      </c>
      <c r="F13431" s="1">
        <v>43947</v>
      </c>
      <c r="G13431" t="s">
        <v>35423</v>
      </c>
      <c r="H13431" t="s">
        <v>35424</v>
      </c>
      <c r="I13431" t="s">
        <v>57</v>
      </c>
      <c r="J13431">
        <v>25600.49238</v>
      </c>
      <c r="K13431">
        <v>206</v>
      </c>
      <c r="L13431" t="s">
        <v>22</v>
      </c>
      <c r="M13431" s="1">
        <v>43969</v>
      </c>
      <c r="N13431" t="s">
        <v>23</v>
      </c>
      <c r="O13431" t="s">
        <v>33</v>
      </c>
    </row>
    <row r="13432" spans="1:15" x14ac:dyDescent="0.2">
      <c r="A13432" t="s">
        <v>29787</v>
      </c>
      <c r="B13432">
        <v>18</v>
      </c>
      <c r="C13432" t="s">
        <v>16</v>
      </c>
      <c r="D13432" t="s">
        <v>49</v>
      </c>
      <c r="E13432" t="s">
        <v>43</v>
      </c>
      <c r="F13432" s="1">
        <v>45183</v>
      </c>
      <c r="G13432" t="s">
        <v>35425</v>
      </c>
      <c r="H13432" t="s">
        <v>35426</v>
      </c>
      <c r="I13432" t="s">
        <v>30</v>
      </c>
      <c r="J13432">
        <v>43651.636079999997</v>
      </c>
      <c r="K13432">
        <v>456</v>
      </c>
      <c r="L13432" t="s">
        <v>46</v>
      </c>
      <c r="M13432" s="1">
        <v>45185</v>
      </c>
      <c r="N13432" t="s">
        <v>32</v>
      </c>
      <c r="O13432" t="s">
        <v>24</v>
      </c>
    </row>
    <row r="13433" spans="1:15" x14ac:dyDescent="0.2">
      <c r="A13433" t="s">
        <v>35427</v>
      </c>
      <c r="B13433">
        <v>82</v>
      </c>
      <c r="C13433" t="s">
        <v>35</v>
      </c>
      <c r="D13433" t="s">
        <v>125</v>
      </c>
      <c r="E13433" t="s">
        <v>54</v>
      </c>
      <c r="F13433" s="1">
        <v>44717</v>
      </c>
      <c r="G13433" t="s">
        <v>35428</v>
      </c>
      <c r="H13433" t="s">
        <v>35429</v>
      </c>
      <c r="I13433" t="s">
        <v>21</v>
      </c>
      <c r="J13433">
        <v>6983.9553420000002</v>
      </c>
      <c r="K13433">
        <v>167</v>
      </c>
      <c r="L13433" t="s">
        <v>46</v>
      </c>
      <c r="M13433" s="1">
        <v>44728</v>
      </c>
      <c r="N13433" t="s">
        <v>79</v>
      </c>
      <c r="O13433" t="s">
        <v>47</v>
      </c>
    </row>
    <row r="13434" spans="1:15" x14ac:dyDescent="0.2">
      <c r="A13434" t="s">
        <v>35430</v>
      </c>
      <c r="B13434">
        <v>47</v>
      </c>
      <c r="C13434" t="s">
        <v>35</v>
      </c>
      <c r="D13434" t="s">
        <v>17</v>
      </c>
      <c r="E13434" t="s">
        <v>54</v>
      </c>
      <c r="F13434" s="1">
        <v>44124</v>
      </c>
      <c r="G13434" t="s">
        <v>35431</v>
      </c>
      <c r="H13434" t="s">
        <v>14737</v>
      </c>
      <c r="I13434" t="s">
        <v>39</v>
      </c>
      <c r="J13434">
        <v>12445.418180000001</v>
      </c>
      <c r="K13434">
        <v>317</v>
      </c>
      <c r="L13434" t="s">
        <v>22</v>
      </c>
      <c r="M13434" s="1">
        <v>44137</v>
      </c>
      <c r="N13434" t="s">
        <v>52</v>
      </c>
      <c r="O13434" t="s">
        <v>47</v>
      </c>
    </row>
    <row r="13435" spans="1:15" x14ac:dyDescent="0.2">
      <c r="A13435" t="s">
        <v>18788</v>
      </c>
      <c r="B13435">
        <v>66</v>
      </c>
      <c r="C13435" t="s">
        <v>16</v>
      </c>
      <c r="D13435" t="s">
        <v>103</v>
      </c>
      <c r="E13435" t="s">
        <v>76</v>
      </c>
      <c r="F13435" s="1">
        <v>44175</v>
      </c>
      <c r="G13435" t="s">
        <v>26727</v>
      </c>
      <c r="H13435" t="s">
        <v>31317</v>
      </c>
      <c r="I13435" t="s">
        <v>65</v>
      </c>
      <c r="J13435">
        <v>33025.629849999998</v>
      </c>
      <c r="K13435">
        <v>294</v>
      </c>
      <c r="L13435" t="s">
        <v>22</v>
      </c>
      <c r="M13435" s="1">
        <v>44196</v>
      </c>
      <c r="N13435" t="s">
        <v>52</v>
      </c>
      <c r="O13435" t="s">
        <v>24</v>
      </c>
    </row>
    <row r="13436" spans="1:15" x14ac:dyDescent="0.2">
      <c r="A13436" t="s">
        <v>8651</v>
      </c>
      <c r="B13436">
        <v>39</v>
      </c>
      <c r="C13436" t="s">
        <v>16</v>
      </c>
      <c r="D13436" t="s">
        <v>125</v>
      </c>
      <c r="E13436" t="s">
        <v>43</v>
      </c>
      <c r="F13436" s="1">
        <v>45204</v>
      </c>
      <c r="G13436" t="s">
        <v>194</v>
      </c>
      <c r="H13436" t="s">
        <v>35432</v>
      </c>
      <c r="I13436" t="s">
        <v>30</v>
      </c>
      <c r="J13436">
        <v>46936.410170000003</v>
      </c>
      <c r="K13436">
        <v>493</v>
      </c>
      <c r="L13436" t="s">
        <v>31</v>
      </c>
      <c r="M13436" s="1">
        <v>45227</v>
      </c>
      <c r="N13436" t="s">
        <v>40</v>
      </c>
      <c r="O13436" t="s">
        <v>24</v>
      </c>
    </row>
    <row r="13437" spans="1:15" x14ac:dyDescent="0.2">
      <c r="A13437" t="s">
        <v>29797</v>
      </c>
      <c r="B13437">
        <v>57</v>
      </c>
      <c r="C13437" t="s">
        <v>16</v>
      </c>
      <c r="D13437" t="s">
        <v>59</v>
      </c>
      <c r="E13437" t="s">
        <v>18</v>
      </c>
      <c r="F13437" s="1">
        <v>43684</v>
      </c>
      <c r="G13437" t="s">
        <v>35433</v>
      </c>
      <c r="H13437" t="s">
        <v>35434</v>
      </c>
      <c r="I13437" t="s">
        <v>65</v>
      </c>
      <c r="J13437">
        <v>19019.094229999999</v>
      </c>
      <c r="K13437">
        <v>149</v>
      </c>
      <c r="L13437" t="s">
        <v>46</v>
      </c>
      <c r="M13437" s="1">
        <v>43686</v>
      </c>
      <c r="N13437" t="s">
        <v>32</v>
      </c>
      <c r="O13437" t="s">
        <v>47</v>
      </c>
    </row>
    <row r="13438" spans="1:15" x14ac:dyDescent="0.2">
      <c r="A13438" t="s">
        <v>35435</v>
      </c>
      <c r="B13438">
        <v>73</v>
      </c>
      <c r="C13438" t="s">
        <v>16</v>
      </c>
      <c r="D13438" t="s">
        <v>17</v>
      </c>
      <c r="E13438" t="s">
        <v>76</v>
      </c>
      <c r="F13438" s="1">
        <v>44782</v>
      </c>
      <c r="G13438" t="s">
        <v>35436</v>
      </c>
      <c r="H13438" t="s">
        <v>35437</v>
      </c>
      <c r="I13438" t="s">
        <v>21</v>
      </c>
      <c r="J13438">
        <v>11832.780930000001</v>
      </c>
      <c r="K13438">
        <v>459</v>
      </c>
      <c r="L13438" t="s">
        <v>46</v>
      </c>
      <c r="M13438" s="1">
        <v>44787</v>
      </c>
      <c r="N13438" t="s">
        <v>52</v>
      </c>
      <c r="O13438" t="s">
        <v>24</v>
      </c>
    </row>
    <row r="13439" spans="1:15" x14ac:dyDescent="0.2">
      <c r="A13439" t="s">
        <v>35438</v>
      </c>
      <c r="B13439">
        <v>32</v>
      </c>
      <c r="C13439" t="s">
        <v>35</v>
      </c>
      <c r="D13439" t="s">
        <v>17</v>
      </c>
      <c r="E13439" t="s">
        <v>93</v>
      </c>
      <c r="F13439" s="1">
        <v>44608</v>
      </c>
      <c r="G13439" t="s">
        <v>8124</v>
      </c>
      <c r="H13439" t="s">
        <v>35439</v>
      </c>
      <c r="I13439" t="s">
        <v>65</v>
      </c>
      <c r="J13439">
        <v>21491.705590000001</v>
      </c>
      <c r="K13439">
        <v>393</v>
      </c>
      <c r="L13439" t="s">
        <v>46</v>
      </c>
      <c r="M13439" s="1">
        <v>44612</v>
      </c>
      <c r="N13439" t="s">
        <v>79</v>
      </c>
      <c r="O13439" t="s">
        <v>24</v>
      </c>
    </row>
    <row r="13440" spans="1:15" x14ac:dyDescent="0.2">
      <c r="A13440" t="s">
        <v>35440</v>
      </c>
      <c r="B13440">
        <v>76</v>
      </c>
      <c r="C13440" t="s">
        <v>35</v>
      </c>
      <c r="D13440" t="s">
        <v>17</v>
      </c>
      <c r="E13440" t="s">
        <v>93</v>
      </c>
      <c r="F13440" s="1">
        <v>44005</v>
      </c>
      <c r="G13440" t="s">
        <v>35441</v>
      </c>
      <c r="H13440" t="s">
        <v>35442</v>
      </c>
      <c r="I13440" t="s">
        <v>65</v>
      </c>
      <c r="J13440">
        <v>38378.082139999999</v>
      </c>
      <c r="K13440">
        <v>216</v>
      </c>
      <c r="L13440" t="s">
        <v>31</v>
      </c>
      <c r="M13440" s="1">
        <v>44021</v>
      </c>
      <c r="N13440" t="s">
        <v>52</v>
      </c>
      <c r="O13440" t="s">
        <v>47</v>
      </c>
    </row>
    <row r="13441" spans="1:15" x14ac:dyDescent="0.2">
      <c r="A13441" t="s">
        <v>35443</v>
      </c>
      <c r="B13441">
        <v>23</v>
      </c>
      <c r="C13441" t="s">
        <v>35</v>
      </c>
      <c r="D13441" t="s">
        <v>49</v>
      </c>
      <c r="E13441" t="s">
        <v>93</v>
      </c>
      <c r="F13441" s="1">
        <v>44121</v>
      </c>
      <c r="G13441" t="s">
        <v>16622</v>
      </c>
      <c r="H13441" t="s">
        <v>5636</v>
      </c>
      <c r="I13441" t="s">
        <v>30</v>
      </c>
      <c r="J13441">
        <v>39565.764519999997</v>
      </c>
      <c r="K13441">
        <v>295</v>
      </c>
      <c r="L13441" t="s">
        <v>22</v>
      </c>
      <c r="M13441" s="1">
        <v>44149</v>
      </c>
      <c r="N13441" t="s">
        <v>79</v>
      </c>
      <c r="O13441" t="s">
        <v>24</v>
      </c>
    </row>
    <row r="13442" spans="1:15" x14ac:dyDescent="0.2">
      <c r="A13442" t="s">
        <v>35444</v>
      </c>
      <c r="B13442">
        <v>73</v>
      </c>
      <c r="C13442" t="s">
        <v>35</v>
      </c>
      <c r="D13442" t="s">
        <v>59</v>
      </c>
      <c r="E13442" t="s">
        <v>27</v>
      </c>
      <c r="F13442" s="1">
        <v>44573</v>
      </c>
      <c r="G13442" t="s">
        <v>35445</v>
      </c>
      <c r="H13442" t="s">
        <v>35446</v>
      </c>
      <c r="I13442" t="s">
        <v>57</v>
      </c>
      <c r="J13442">
        <v>47224.160239999997</v>
      </c>
      <c r="K13442">
        <v>329</v>
      </c>
      <c r="L13442" t="s">
        <v>31</v>
      </c>
      <c r="M13442" s="1">
        <v>44579</v>
      </c>
      <c r="N13442" t="s">
        <v>79</v>
      </c>
      <c r="O13442" t="s">
        <v>33</v>
      </c>
    </row>
    <row r="13443" spans="1:15" x14ac:dyDescent="0.2">
      <c r="A13443" t="s">
        <v>35447</v>
      </c>
      <c r="B13443">
        <v>20</v>
      </c>
      <c r="C13443" t="s">
        <v>35</v>
      </c>
      <c r="D13443" t="s">
        <v>103</v>
      </c>
      <c r="E13443" t="s">
        <v>76</v>
      </c>
      <c r="F13443" s="1">
        <v>43631</v>
      </c>
      <c r="G13443" t="s">
        <v>35448</v>
      </c>
      <c r="H13443" t="s">
        <v>35449</v>
      </c>
      <c r="I13443" t="s">
        <v>21</v>
      </c>
      <c r="J13443">
        <v>29560.302759999999</v>
      </c>
      <c r="K13443">
        <v>442</v>
      </c>
      <c r="L13443" t="s">
        <v>46</v>
      </c>
      <c r="M13443" s="1">
        <v>43637</v>
      </c>
      <c r="N13443" t="s">
        <v>23</v>
      </c>
      <c r="O13443" t="s">
        <v>47</v>
      </c>
    </row>
    <row r="13444" spans="1:15" x14ac:dyDescent="0.2">
      <c r="A13444" t="s">
        <v>8090</v>
      </c>
      <c r="B13444">
        <v>54</v>
      </c>
      <c r="C13444" t="s">
        <v>35</v>
      </c>
      <c r="D13444" t="s">
        <v>49</v>
      </c>
      <c r="E13444" t="s">
        <v>54</v>
      </c>
      <c r="F13444" s="1">
        <v>43936</v>
      </c>
      <c r="G13444" t="s">
        <v>35450</v>
      </c>
      <c r="H13444" t="s">
        <v>35451</v>
      </c>
      <c r="I13444" t="s">
        <v>21</v>
      </c>
      <c r="J13444">
        <v>20756.303240000001</v>
      </c>
      <c r="K13444">
        <v>146</v>
      </c>
      <c r="L13444" t="s">
        <v>46</v>
      </c>
      <c r="M13444" s="1">
        <v>43948</v>
      </c>
      <c r="N13444" t="s">
        <v>52</v>
      </c>
      <c r="O13444" t="s">
        <v>47</v>
      </c>
    </row>
    <row r="13445" spans="1:15" x14ac:dyDescent="0.2">
      <c r="A13445" t="s">
        <v>28811</v>
      </c>
      <c r="B13445">
        <v>23</v>
      </c>
      <c r="C13445" t="s">
        <v>16</v>
      </c>
      <c r="D13445" t="s">
        <v>59</v>
      </c>
      <c r="E13445" t="s">
        <v>93</v>
      </c>
      <c r="F13445" s="1">
        <v>44378</v>
      </c>
      <c r="G13445" t="s">
        <v>35452</v>
      </c>
      <c r="H13445" t="s">
        <v>35453</v>
      </c>
      <c r="I13445" t="s">
        <v>39</v>
      </c>
      <c r="J13445">
        <v>45432.0942</v>
      </c>
      <c r="K13445">
        <v>268</v>
      </c>
      <c r="L13445" t="s">
        <v>46</v>
      </c>
      <c r="M13445" s="1">
        <v>44397</v>
      </c>
      <c r="N13445" t="s">
        <v>32</v>
      </c>
      <c r="O13445" t="s">
        <v>24</v>
      </c>
    </row>
    <row r="13446" spans="1:15" x14ac:dyDescent="0.2">
      <c r="A13446" t="s">
        <v>11798</v>
      </c>
      <c r="B13446">
        <v>73</v>
      </c>
      <c r="C13446" t="s">
        <v>35</v>
      </c>
      <c r="D13446" t="s">
        <v>59</v>
      </c>
      <c r="E13446" t="s">
        <v>43</v>
      </c>
      <c r="F13446" s="1">
        <v>44552</v>
      </c>
      <c r="G13446" t="s">
        <v>35454</v>
      </c>
      <c r="H13446" t="s">
        <v>35455</v>
      </c>
      <c r="I13446" t="s">
        <v>21</v>
      </c>
      <c r="J13446">
        <v>35916.869610000002</v>
      </c>
      <c r="K13446">
        <v>111</v>
      </c>
      <c r="L13446" t="s">
        <v>31</v>
      </c>
      <c r="M13446" s="1">
        <v>44576</v>
      </c>
      <c r="N13446" t="s">
        <v>40</v>
      </c>
      <c r="O13446" t="s">
        <v>47</v>
      </c>
    </row>
    <row r="13447" spans="1:15" x14ac:dyDescent="0.2">
      <c r="A13447" t="s">
        <v>35456</v>
      </c>
      <c r="B13447">
        <v>23</v>
      </c>
      <c r="C13447" t="s">
        <v>16</v>
      </c>
      <c r="D13447" t="s">
        <v>125</v>
      </c>
      <c r="E13447" t="s">
        <v>93</v>
      </c>
      <c r="F13447" s="1">
        <v>45165</v>
      </c>
      <c r="G13447" t="s">
        <v>35457</v>
      </c>
      <c r="H13447" t="s">
        <v>35458</v>
      </c>
      <c r="I13447" t="s">
        <v>21</v>
      </c>
      <c r="J13447">
        <v>45575.158210000001</v>
      </c>
      <c r="K13447">
        <v>432</v>
      </c>
      <c r="L13447" t="s">
        <v>46</v>
      </c>
      <c r="M13447" s="1">
        <v>45189</v>
      </c>
      <c r="N13447" t="s">
        <v>40</v>
      </c>
      <c r="O13447" t="s">
        <v>47</v>
      </c>
    </row>
    <row r="13448" spans="1:15" x14ac:dyDescent="0.2">
      <c r="A13448" t="s">
        <v>35459</v>
      </c>
      <c r="B13448">
        <v>83</v>
      </c>
      <c r="C13448" t="s">
        <v>16</v>
      </c>
      <c r="D13448" t="s">
        <v>125</v>
      </c>
      <c r="E13448" t="s">
        <v>76</v>
      </c>
      <c r="F13448" s="1">
        <v>43666</v>
      </c>
      <c r="G13448" t="s">
        <v>35460</v>
      </c>
      <c r="H13448" t="s">
        <v>35461</v>
      </c>
      <c r="I13448" t="s">
        <v>30</v>
      </c>
      <c r="J13448">
        <v>13165.67246</v>
      </c>
      <c r="K13448">
        <v>205</v>
      </c>
      <c r="L13448" t="s">
        <v>22</v>
      </c>
      <c r="M13448" s="1">
        <v>43672</v>
      </c>
      <c r="N13448" t="s">
        <v>40</v>
      </c>
      <c r="O13448" t="s">
        <v>24</v>
      </c>
    </row>
    <row r="13449" spans="1:15" x14ac:dyDescent="0.2">
      <c r="A13449" t="s">
        <v>35462</v>
      </c>
      <c r="B13449">
        <v>50</v>
      </c>
      <c r="C13449" t="s">
        <v>35</v>
      </c>
      <c r="D13449" t="s">
        <v>36</v>
      </c>
      <c r="E13449" t="s">
        <v>76</v>
      </c>
      <c r="F13449" s="1">
        <v>44227</v>
      </c>
      <c r="G13449" t="s">
        <v>35463</v>
      </c>
      <c r="H13449" t="s">
        <v>35464</v>
      </c>
      <c r="I13449" t="s">
        <v>65</v>
      </c>
      <c r="J13449">
        <v>12153.38429</v>
      </c>
      <c r="K13449">
        <v>145</v>
      </c>
      <c r="L13449" t="s">
        <v>22</v>
      </c>
      <c r="M13449" s="1">
        <v>44242</v>
      </c>
      <c r="N13449" t="s">
        <v>23</v>
      </c>
      <c r="O13449" t="s">
        <v>33</v>
      </c>
    </row>
    <row r="13450" spans="1:15" x14ac:dyDescent="0.2">
      <c r="A13450" t="s">
        <v>35465</v>
      </c>
      <c r="B13450">
        <v>71</v>
      </c>
      <c r="C13450" t="s">
        <v>16</v>
      </c>
      <c r="D13450" t="s">
        <v>42</v>
      </c>
      <c r="E13450" t="s">
        <v>43</v>
      </c>
      <c r="F13450" s="1">
        <v>45280</v>
      </c>
      <c r="G13450" t="s">
        <v>35466</v>
      </c>
      <c r="H13450" t="s">
        <v>35467</v>
      </c>
      <c r="I13450" t="s">
        <v>65</v>
      </c>
      <c r="J13450">
        <v>31720.733820000001</v>
      </c>
      <c r="K13450">
        <v>492</v>
      </c>
      <c r="L13450" t="s">
        <v>31</v>
      </c>
      <c r="M13450" s="1">
        <v>45309</v>
      </c>
      <c r="N13450" t="s">
        <v>52</v>
      </c>
      <c r="O13450" t="s">
        <v>24</v>
      </c>
    </row>
    <row r="13451" spans="1:15" x14ac:dyDescent="0.2">
      <c r="A13451" t="s">
        <v>35468</v>
      </c>
      <c r="B13451">
        <v>28</v>
      </c>
      <c r="C13451" t="s">
        <v>35</v>
      </c>
      <c r="D13451" t="s">
        <v>26</v>
      </c>
      <c r="E13451" t="s">
        <v>18</v>
      </c>
      <c r="F13451" s="1">
        <v>44727</v>
      </c>
      <c r="G13451" t="s">
        <v>9994</v>
      </c>
      <c r="H13451" t="s">
        <v>35469</v>
      </c>
      <c r="I13451" t="s">
        <v>39</v>
      </c>
      <c r="J13451">
        <v>31582.596519999999</v>
      </c>
      <c r="K13451">
        <v>280</v>
      </c>
      <c r="L13451" t="s">
        <v>31</v>
      </c>
      <c r="M13451" s="1">
        <v>44737</v>
      </c>
      <c r="N13451" t="s">
        <v>32</v>
      </c>
      <c r="O13451" t="s">
        <v>24</v>
      </c>
    </row>
    <row r="13452" spans="1:15" x14ac:dyDescent="0.2">
      <c r="A13452" t="s">
        <v>35470</v>
      </c>
      <c r="B13452">
        <v>64</v>
      </c>
      <c r="C13452" t="s">
        <v>35</v>
      </c>
      <c r="D13452" t="s">
        <v>125</v>
      </c>
      <c r="E13452" t="s">
        <v>18</v>
      </c>
      <c r="F13452" s="1">
        <v>43612</v>
      </c>
      <c r="G13452" t="s">
        <v>35471</v>
      </c>
      <c r="H13452" t="s">
        <v>35472</v>
      </c>
      <c r="I13452" t="s">
        <v>39</v>
      </c>
      <c r="J13452">
        <v>31446.983380000001</v>
      </c>
      <c r="K13452">
        <v>202</v>
      </c>
      <c r="L13452" t="s">
        <v>31</v>
      </c>
      <c r="M13452" s="1">
        <v>43618</v>
      </c>
      <c r="N13452" t="s">
        <v>40</v>
      </c>
      <c r="O13452" t="s">
        <v>33</v>
      </c>
    </row>
    <row r="13453" spans="1:15" x14ac:dyDescent="0.2">
      <c r="A13453" t="s">
        <v>11520</v>
      </c>
      <c r="B13453">
        <v>78</v>
      </c>
      <c r="C13453" t="s">
        <v>16</v>
      </c>
      <c r="D13453" t="s">
        <v>59</v>
      </c>
      <c r="E13453" t="s">
        <v>18</v>
      </c>
      <c r="F13453" s="1">
        <v>43673</v>
      </c>
      <c r="G13453" t="s">
        <v>35473</v>
      </c>
      <c r="H13453" t="s">
        <v>35474</v>
      </c>
      <c r="I13453" t="s">
        <v>57</v>
      </c>
      <c r="J13453">
        <v>42819.643940000002</v>
      </c>
      <c r="K13453">
        <v>220</v>
      </c>
      <c r="L13453" t="s">
        <v>46</v>
      </c>
      <c r="M13453" s="1">
        <v>43699</v>
      </c>
      <c r="N13453" t="s">
        <v>52</v>
      </c>
      <c r="O13453" t="s">
        <v>33</v>
      </c>
    </row>
    <row r="13454" spans="1:15" x14ac:dyDescent="0.2">
      <c r="A13454" t="s">
        <v>29983</v>
      </c>
      <c r="B13454">
        <v>83</v>
      </c>
      <c r="C13454" t="s">
        <v>16</v>
      </c>
      <c r="D13454" t="s">
        <v>36</v>
      </c>
      <c r="E13454" t="s">
        <v>18</v>
      </c>
      <c r="F13454" s="1">
        <v>45278</v>
      </c>
      <c r="G13454" t="s">
        <v>35475</v>
      </c>
      <c r="H13454" t="s">
        <v>35476</v>
      </c>
      <c r="I13454" t="s">
        <v>30</v>
      </c>
      <c r="J13454">
        <v>19255.956409999999</v>
      </c>
      <c r="K13454">
        <v>380</v>
      </c>
      <c r="L13454" t="s">
        <v>22</v>
      </c>
      <c r="M13454" s="1">
        <v>45300</v>
      </c>
      <c r="N13454" t="s">
        <v>52</v>
      </c>
      <c r="O13454" t="s">
        <v>33</v>
      </c>
    </row>
    <row r="13455" spans="1:15" x14ac:dyDescent="0.2">
      <c r="A13455" t="s">
        <v>35477</v>
      </c>
      <c r="B13455">
        <v>21</v>
      </c>
      <c r="C13455" t="s">
        <v>35</v>
      </c>
      <c r="D13455" t="s">
        <v>49</v>
      </c>
      <c r="E13455" t="s">
        <v>54</v>
      </c>
      <c r="F13455" s="1">
        <v>43708</v>
      </c>
      <c r="G13455" t="s">
        <v>5360</v>
      </c>
      <c r="H13455" t="s">
        <v>35478</v>
      </c>
      <c r="I13455" t="s">
        <v>65</v>
      </c>
      <c r="J13455">
        <v>45233.757640000003</v>
      </c>
      <c r="K13455">
        <v>317</v>
      </c>
      <c r="L13455" t="s">
        <v>22</v>
      </c>
      <c r="M13455" s="1">
        <v>43711</v>
      </c>
      <c r="N13455" t="s">
        <v>40</v>
      </c>
      <c r="O13455" t="s">
        <v>24</v>
      </c>
    </row>
    <row r="13456" spans="1:15" x14ac:dyDescent="0.2">
      <c r="A13456" t="s">
        <v>6977</v>
      </c>
      <c r="B13456">
        <v>50</v>
      </c>
      <c r="C13456" t="s">
        <v>35</v>
      </c>
      <c r="D13456" t="s">
        <v>103</v>
      </c>
      <c r="E13456" t="s">
        <v>27</v>
      </c>
      <c r="F13456" s="1">
        <v>45193</v>
      </c>
      <c r="G13456" t="s">
        <v>35479</v>
      </c>
      <c r="H13456" t="s">
        <v>35480</v>
      </c>
      <c r="I13456" t="s">
        <v>57</v>
      </c>
      <c r="J13456">
        <v>29541.985400000001</v>
      </c>
      <c r="K13456">
        <v>222</v>
      </c>
      <c r="L13456" t="s">
        <v>31</v>
      </c>
      <c r="M13456" s="1">
        <v>45210</v>
      </c>
      <c r="N13456" t="s">
        <v>23</v>
      </c>
      <c r="O13456" t="s">
        <v>47</v>
      </c>
    </row>
    <row r="13457" spans="1:15" x14ac:dyDescent="0.2">
      <c r="A13457" t="s">
        <v>10370</v>
      </c>
      <c r="B13457">
        <v>62</v>
      </c>
      <c r="C13457" t="s">
        <v>35</v>
      </c>
      <c r="D13457" t="s">
        <v>125</v>
      </c>
      <c r="E13457" t="s">
        <v>54</v>
      </c>
      <c r="F13457" s="1">
        <v>45361</v>
      </c>
      <c r="G13457" t="s">
        <v>34167</v>
      </c>
      <c r="H13457" t="s">
        <v>35481</v>
      </c>
      <c r="I13457" t="s">
        <v>21</v>
      </c>
      <c r="J13457">
        <v>27790.174360000001</v>
      </c>
      <c r="K13457">
        <v>189</v>
      </c>
      <c r="L13457" t="s">
        <v>46</v>
      </c>
      <c r="M13457" s="1">
        <v>45386</v>
      </c>
      <c r="N13457" t="s">
        <v>32</v>
      </c>
      <c r="O13457" t="s">
        <v>47</v>
      </c>
    </row>
    <row r="13458" spans="1:15" x14ac:dyDescent="0.2">
      <c r="A13458" t="s">
        <v>35482</v>
      </c>
      <c r="B13458">
        <v>51</v>
      </c>
      <c r="C13458" t="s">
        <v>35</v>
      </c>
      <c r="D13458" t="s">
        <v>59</v>
      </c>
      <c r="E13458" t="s">
        <v>54</v>
      </c>
      <c r="F13458" s="1">
        <v>44065</v>
      </c>
      <c r="G13458" t="s">
        <v>35483</v>
      </c>
      <c r="H13458" t="s">
        <v>35484</v>
      </c>
      <c r="I13458" t="s">
        <v>30</v>
      </c>
      <c r="J13458">
        <v>18487.456730000002</v>
      </c>
      <c r="K13458">
        <v>315</v>
      </c>
      <c r="L13458" t="s">
        <v>46</v>
      </c>
      <c r="M13458" s="1">
        <v>44072</v>
      </c>
      <c r="N13458" t="s">
        <v>40</v>
      </c>
      <c r="O13458" t="s">
        <v>33</v>
      </c>
    </row>
    <row r="13459" spans="1:15" x14ac:dyDescent="0.2">
      <c r="A13459" t="s">
        <v>35485</v>
      </c>
      <c r="B13459">
        <v>52</v>
      </c>
      <c r="C13459" t="s">
        <v>16</v>
      </c>
      <c r="D13459" t="s">
        <v>42</v>
      </c>
      <c r="E13459" t="s">
        <v>18</v>
      </c>
      <c r="F13459" s="1">
        <v>43894</v>
      </c>
      <c r="G13459" t="s">
        <v>2146</v>
      </c>
      <c r="H13459" t="s">
        <v>35486</v>
      </c>
      <c r="I13459" t="s">
        <v>57</v>
      </c>
      <c r="J13459">
        <v>23477.712739999999</v>
      </c>
      <c r="K13459">
        <v>170</v>
      </c>
      <c r="L13459" t="s">
        <v>22</v>
      </c>
      <c r="M13459" s="1">
        <v>43908</v>
      </c>
      <c r="N13459" t="s">
        <v>32</v>
      </c>
      <c r="O13459" t="s">
        <v>33</v>
      </c>
    </row>
    <row r="13460" spans="1:15" x14ac:dyDescent="0.2">
      <c r="A13460" t="s">
        <v>35487</v>
      </c>
      <c r="B13460">
        <v>85</v>
      </c>
      <c r="C13460" t="s">
        <v>35</v>
      </c>
      <c r="D13460" t="s">
        <v>26</v>
      </c>
      <c r="E13460" t="s">
        <v>76</v>
      </c>
      <c r="F13460" s="1">
        <v>44703</v>
      </c>
      <c r="G13460" t="s">
        <v>15297</v>
      </c>
      <c r="H13460" t="s">
        <v>35488</v>
      </c>
      <c r="I13460" t="s">
        <v>65</v>
      </c>
      <c r="J13460">
        <v>48274.34863</v>
      </c>
      <c r="K13460">
        <v>332</v>
      </c>
      <c r="L13460" t="s">
        <v>22</v>
      </c>
      <c r="M13460" s="1">
        <v>44707</v>
      </c>
      <c r="N13460" t="s">
        <v>52</v>
      </c>
      <c r="O13460" t="s">
        <v>33</v>
      </c>
    </row>
    <row r="13461" spans="1:15" x14ac:dyDescent="0.2">
      <c r="A13461" t="s">
        <v>19796</v>
      </c>
      <c r="B13461">
        <v>73</v>
      </c>
      <c r="C13461" t="s">
        <v>35</v>
      </c>
      <c r="D13461" t="s">
        <v>42</v>
      </c>
      <c r="E13461" t="s">
        <v>27</v>
      </c>
      <c r="F13461" s="1">
        <v>44367</v>
      </c>
      <c r="G13461" t="s">
        <v>24435</v>
      </c>
      <c r="H13461" t="s">
        <v>35489</v>
      </c>
      <c r="I13461" t="s">
        <v>65</v>
      </c>
      <c r="J13461">
        <v>5059.559209</v>
      </c>
      <c r="K13461">
        <v>138</v>
      </c>
      <c r="L13461" t="s">
        <v>22</v>
      </c>
      <c r="M13461" s="1">
        <v>44369</v>
      </c>
      <c r="N13461" t="s">
        <v>40</v>
      </c>
      <c r="O13461" t="s">
        <v>33</v>
      </c>
    </row>
    <row r="13462" spans="1:15" x14ac:dyDescent="0.2">
      <c r="A13462" t="s">
        <v>35490</v>
      </c>
      <c r="B13462">
        <v>76</v>
      </c>
      <c r="C13462" t="s">
        <v>16</v>
      </c>
      <c r="D13462" t="s">
        <v>42</v>
      </c>
      <c r="E13462" t="s">
        <v>54</v>
      </c>
      <c r="F13462" s="1">
        <v>44858</v>
      </c>
      <c r="G13462" t="s">
        <v>35491</v>
      </c>
      <c r="H13462" t="s">
        <v>24755</v>
      </c>
      <c r="I13462" t="s">
        <v>57</v>
      </c>
      <c r="J13462">
        <v>15398.07336</v>
      </c>
      <c r="K13462">
        <v>108</v>
      </c>
      <c r="L13462" t="s">
        <v>31</v>
      </c>
      <c r="M13462" s="1">
        <v>44876</v>
      </c>
      <c r="N13462" t="s">
        <v>32</v>
      </c>
      <c r="O13462" t="s">
        <v>24</v>
      </c>
    </row>
    <row r="13463" spans="1:15" x14ac:dyDescent="0.2">
      <c r="A13463" t="s">
        <v>35492</v>
      </c>
      <c r="B13463">
        <v>35</v>
      </c>
      <c r="C13463" t="s">
        <v>35</v>
      </c>
      <c r="D13463" t="s">
        <v>36</v>
      </c>
      <c r="E13463" t="s">
        <v>43</v>
      </c>
      <c r="F13463" s="1">
        <v>44332</v>
      </c>
      <c r="G13463" t="s">
        <v>35493</v>
      </c>
      <c r="H13463" t="s">
        <v>35494</v>
      </c>
      <c r="I13463" t="s">
        <v>39</v>
      </c>
      <c r="J13463">
        <v>38514.834860000003</v>
      </c>
      <c r="K13463">
        <v>466</v>
      </c>
      <c r="L13463" t="s">
        <v>22</v>
      </c>
      <c r="M13463" s="1">
        <v>44352</v>
      </c>
      <c r="N13463" t="s">
        <v>23</v>
      </c>
      <c r="O13463" t="s">
        <v>24</v>
      </c>
    </row>
    <row r="13464" spans="1:15" x14ac:dyDescent="0.2">
      <c r="A13464" t="s">
        <v>7644</v>
      </c>
      <c r="B13464">
        <v>29</v>
      </c>
      <c r="C13464" t="s">
        <v>35</v>
      </c>
      <c r="D13464" t="s">
        <v>17</v>
      </c>
      <c r="E13464" t="s">
        <v>76</v>
      </c>
      <c r="F13464" s="1">
        <v>44557</v>
      </c>
      <c r="G13464" t="s">
        <v>35495</v>
      </c>
      <c r="H13464" t="s">
        <v>31831</v>
      </c>
      <c r="I13464" t="s">
        <v>57</v>
      </c>
      <c r="J13464">
        <v>38166.179949999998</v>
      </c>
      <c r="K13464">
        <v>299</v>
      </c>
      <c r="L13464" t="s">
        <v>46</v>
      </c>
      <c r="M13464" s="1">
        <v>44587</v>
      </c>
      <c r="N13464" t="s">
        <v>23</v>
      </c>
      <c r="O13464" t="s">
        <v>47</v>
      </c>
    </row>
    <row r="13465" spans="1:15" x14ac:dyDescent="0.2">
      <c r="A13465" t="s">
        <v>16027</v>
      </c>
      <c r="B13465">
        <v>48</v>
      </c>
      <c r="C13465" t="s">
        <v>35</v>
      </c>
      <c r="D13465" t="s">
        <v>103</v>
      </c>
      <c r="E13465" t="s">
        <v>18</v>
      </c>
      <c r="F13465" s="1">
        <v>45136</v>
      </c>
      <c r="G13465" t="s">
        <v>35496</v>
      </c>
      <c r="H13465" t="s">
        <v>12351</v>
      </c>
      <c r="I13465" t="s">
        <v>21</v>
      </c>
      <c r="J13465">
        <v>45674.459199999998</v>
      </c>
      <c r="K13465">
        <v>181</v>
      </c>
      <c r="L13465" t="s">
        <v>31</v>
      </c>
      <c r="M13465" s="1">
        <v>45163</v>
      </c>
      <c r="N13465" t="s">
        <v>32</v>
      </c>
      <c r="O13465" t="s">
        <v>33</v>
      </c>
    </row>
    <row r="13466" spans="1:15" x14ac:dyDescent="0.2">
      <c r="A13466" t="s">
        <v>35497</v>
      </c>
      <c r="B13466">
        <v>53</v>
      </c>
      <c r="C13466" t="s">
        <v>35</v>
      </c>
      <c r="D13466" t="s">
        <v>103</v>
      </c>
      <c r="E13466" t="s">
        <v>27</v>
      </c>
      <c r="F13466" s="1">
        <v>44303</v>
      </c>
      <c r="G13466" t="s">
        <v>35498</v>
      </c>
      <c r="H13466" t="s">
        <v>4942</v>
      </c>
      <c r="I13466" t="s">
        <v>39</v>
      </c>
      <c r="J13466">
        <v>16190.08539</v>
      </c>
      <c r="K13466">
        <v>164</v>
      </c>
      <c r="L13466" t="s">
        <v>22</v>
      </c>
      <c r="M13466" s="1">
        <v>44323</v>
      </c>
      <c r="N13466" t="s">
        <v>52</v>
      </c>
      <c r="O13466" t="s">
        <v>24</v>
      </c>
    </row>
    <row r="13467" spans="1:15" x14ac:dyDescent="0.2">
      <c r="A13467" t="s">
        <v>35499</v>
      </c>
      <c r="B13467">
        <v>46</v>
      </c>
      <c r="C13467" t="s">
        <v>35</v>
      </c>
      <c r="D13467" t="s">
        <v>125</v>
      </c>
      <c r="E13467" t="s">
        <v>18</v>
      </c>
      <c r="F13467" s="1">
        <v>43717</v>
      </c>
      <c r="G13467" t="s">
        <v>35500</v>
      </c>
      <c r="H13467" t="s">
        <v>35501</v>
      </c>
      <c r="I13467" t="s">
        <v>39</v>
      </c>
      <c r="J13467">
        <v>39145.712379999997</v>
      </c>
      <c r="K13467">
        <v>475</v>
      </c>
      <c r="L13467" t="s">
        <v>46</v>
      </c>
      <c r="M13467" s="1">
        <v>43721</v>
      </c>
      <c r="N13467" t="s">
        <v>32</v>
      </c>
      <c r="O13467" t="s">
        <v>24</v>
      </c>
    </row>
    <row r="13468" spans="1:15" x14ac:dyDescent="0.2">
      <c r="A13468" t="s">
        <v>35502</v>
      </c>
      <c r="B13468">
        <v>36</v>
      </c>
      <c r="C13468" t="s">
        <v>16</v>
      </c>
      <c r="D13468" t="s">
        <v>59</v>
      </c>
      <c r="E13468" t="s">
        <v>93</v>
      </c>
      <c r="F13468" s="1">
        <v>44663</v>
      </c>
      <c r="G13468" t="s">
        <v>35503</v>
      </c>
      <c r="H13468" t="s">
        <v>35504</v>
      </c>
      <c r="I13468" t="s">
        <v>57</v>
      </c>
      <c r="J13468">
        <v>36378.260699999999</v>
      </c>
      <c r="K13468">
        <v>128</v>
      </c>
      <c r="L13468" t="s">
        <v>22</v>
      </c>
      <c r="M13468" s="1">
        <v>44673</v>
      </c>
      <c r="N13468" t="s">
        <v>79</v>
      </c>
      <c r="O13468" t="s">
        <v>47</v>
      </c>
    </row>
    <row r="13469" spans="1:15" x14ac:dyDescent="0.2">
      <c r="A13469" t="s">
        <v>35505</v>
      </c>
      <c r="B13469">
        <v>33</v>
      </c>
      <c r="C13469" t="s">
        <v>35</v>
      </c>
      <c r="D13469" t="s">
        <v>17</v>
      </c>
      <c r="E13469" t="s">
        <v>93</v>
      </c>
      <c r="F13469" s="1">
        <v>45224</v>
      </c>
      <c r="G13469" t="s">
        <v>11324</v>
      </c>
      <c r="H13469" t="s">
        <v>35506</v>
      </c>
      <c r="I13469" t="s">
        <v>39</v>
      </c>
      <c r="J13469">
        <v>14328.9954</v>
      </c>
      <c r="K13469">
        <v>406</v>
      </c>
      <c r="L13469" t="s">
        <v>22</v>
      </c>
      <c r="M13469" s="1">
        <v>45230</v>
      </c>
      <c r="N13469" t="s">
        <v>32</v>
      </c>
      <c r="O13469" t="s">
        <v>47</v>
      </c>
    </row>
    <row r="13470" spans="1:15" x14ac:dyDescent="0.2">
      <c r="A13470" t="s">
        <v>4347</v>
      </c>
      <c r="B13470">
        <v>34</v>
      </c>
      <c r="C13470" t="s">
        <v>35</v>
      </c>
      <c r="D13470" t="s">
        <v>42</v>
      </c>
      <c r="E13470" t="s">
        <v>76</v>
      </c>
      <c r="F13470" s="1">
        <v>44071</v>
      </c>
      <c r="G13470" t="s">
        <v>35507</v>
      </c>
      <c r="H13470" t="s">
        <v>35508</v>
      </c>
      <c r="I13470" t="s">
        <v>65</v>
      </c>
      <c r="J13470">
        <v>17271.348699999999</v>
      </c>
      <c r="K13470">
        <v>223</v>
      </c>
      <c r="L13470" t="s">
        <v>22</v>
      </c>
      <c r="M13470" s="1">
        <v>44089</v>
      </c>
      <c r="N13470" t="s">
        <v>23</v>
      </c>
      <c r="O13470" t="s">
        <v>33</v>
      </c>
    </row>
    <row r="13471" spans="1:15" x14ac:dyDescent="0.2">
      <c r="A13471" t="s">
        <v>3360</v>
      </c>
      <c r="B13471">
        <v>51</v>
      </c>
      <c r="C13471" t="s">
        <v>35</v>
      </c>
      <c r="D13471" t="s">
        <v>125</v>
      </c>
      <c r="E13471" t="s">
        <v>18</v>
      </c>
      <c r="F13471" s="1">
        <v>43599</v>
      </c>
      <c r="G13471" t="s">
        <v>35509</v>
      </c>
      <c r="H13471" t="s">
        <v>15195</v>
      </c>
      <c r="I13471" t="s">
        <v>65</v>
      </c>
      <c r="J13471">
        <v>13073.80896</v>
      </c>
      <c r="K13471">
        <v>459</v>
      </c>
      <c r="L13471" t="s">
        <v>31</v>
      </c>
      <c r="M13471" s="1">
        <v>43612</v>
      </c>
      <c r="N13471" t="s">
        <v>23</v>
      </c>
      <c r="O13471" t="s">
        <v>47</v>
      </c>
    </row>
    <row r="13472" spans="1:15" x14ac:dyDescent="0.2">
      <c r="A13472" t="s">
        <v>4354</v>
      </c>
      <c r="B13472">
        <v>64</v>
      </c>
      <c r="C13472" t="s">
        <v>35</v>
      </c>
      <c r="D13472" t="s">
        <v>125</v>
      </c>
      <c r="E13472" t="s">
        <v>43</v>
      </c>
      <c r="F13472" s="1">
        <v>45066</v>
      </c>
      <c r="G13472" t="s">
        <v>27927</v>
      </c>
      <c r="H13472" t="s">
        <v>35510</v>
      </c>
      <c r="I13472" t="s">
        <v>57</v>
      </c>
      <c r="J13472">
        <v>30926.643029999999</v>
      </c>
      <c r="K13472">
        <v>326</v>
      </c>
      <c r="L13472" t="s">
        <v>22</v>
      </c>
      <c r="M13472" s="1">
        <v>45067</v>
      </c>
      <c r="N13472" t="s">
        <v>52</v>
      </c>
      <c r="O13472" t="s">
        <v>24</v>
      </c>
    </row>
    <row r="13473" spans="1:15" x14ac:dyDescent="0.2">
      <c r="A13473" t="s">
        <v>35511</v>
      </c>
      <c r="B13473">
        <v>44</v>
      </c>
      <c r="C13473" t="s">
        <v>16</v>
      </c>
      <c r="D13473" t="s">
        <v>26</v>
      </c>
      <c r="E13473" t="s">
        <v>93</v>
      </c>
      <c r="F13473" s="1">
        <v>44102</v>
      </c>
      <c r="G13473" t="s">
        <v>2806</v>
      </c>
      <c r="H13473" t="s">
        <v>35512</v>
      </c>
      <c r="I13473" t="s">
        <v>39</v>
      </c>
      <c r="J13473">
        <v>28067.049729999999</v>
      </c>
      <c r="K13473">
        <v>418</v>
      </c>
      <c r="L13473" t="s">
        <v>22</v>
      </c>
      <c r="M13473" s="1">
        <v>44116</v>
      </c>
      <c r="N13473" t="s">
        <v>40</v>
      </c>
      <c r="O13473" t="s">
        <v>24</v>
      </c>
    </row>
    <row r="13474" spans="1:15" x14ac:dyDescent="0.2">
      <c r="A13474" t="s">
        <v>35513</v>
      </c>
      <c r="B13474">
        <v>36</v>
      </c>
      <c r="C13474" t="s">
        <v>35</v>
      </c>
      <c r="D13474" t="s">
        <v>103</v>
      </c>
      <c r="E13474" t="s">
        <v>93</v>
      </c>
      <c r="F13474" s="1">
        <v>45184</v>
      </c>
      <c r="G13474" t="s">
        <v>35514</v>
      </c>
      <c r="H13474" t="s">
        <v>35515</v>
      </c>
      <c r="I13474" t="s">
        <v>39</v>
      </c>
      <c r="J13474">
        <v>25048.499540000001</v>
      </c>
      <c r="K13474">
        <v>208</v>
      </c>
      <c r="L13474" t="s">
        <v>31</v>
      </c>
      <c r="M13474" s="1">
        <v>45207</v>
      </c>
      <c r="N13474" t="s">
        <v>32</v>
      </c>
      <c r="O13474" t="s">
        <v>33</v>
      </c>
    </row>
    <row r="13475" spans="1:15" x14ac:dyDescent="0.2">
      <c r="A13475" t="s">
        <v>35516</v>
      </c>
      <c r="B13475">
        <v>28</v>
      </c>
      <c r="C13475" t="s">
        <v>35</v>
      </c>
      <c r="D13475" t="s">
        <v>36</v>
      </c>
      <c r="E13475" t="s">
        <v>18</v>
      </c>
      <c r="F13475" s="1">
        <v>43773</v>
      </c>
      <c r="G13475" t="s">
        <v>35517</v>
      </c>
      <c r="H13475" t="s">
        <v>35518</v>
      </c>
      <c r="I13475" t="s">
        <v>30</v>
      </c>
      <c r="J13475">
        <v>29451.822970000001</v>
      </c>
      <c r="K13475">
        <v>408</v>
      </c>
      <c r="L13475" t="s">
        <v>22</v>
      </c>
      <c r="M13475" s="1">
        <v>43796</v>
      </c>
      <c r="N13475" t="s">
        <v>52</v>
      </c>
      <c r="O13475" t="s">
        <v>47</v>
      </c>
    </row>
    <row r="13476" spans="1:15" x14ac:dyDescent="0.2">
      <c r="A13476" t="s">
        <v>35519</v>
      </c>
      <c r="B13476">
        <v>45</v>
      </c>
      <c r="C13476" t="s">
        <v>16</v>
      </c>
      <c r="D13476" t="s">
        <v>17</v>
      </c>
      <c r="E13476" t="s">
        <v>27</v>
      </c>
      <c r="F13476" s="1">
        <v>45136</v>
      </c>
      <c r="G13476" t="s">
        <v>35520</v>
      </c>
      <c r="H13476" t="s">
        <v>20243</v>
      </c>
      <c r="I13476" t="s">
        <v>57</v>
      </c>
      <c r="J13476">
        <v>37912.086510000001</v>
      </c>
      <c r="K13476">
        <v>307</v>
      </c>
      <c r="L13476" t="s">
        <v>22</v>
      </c>
      <c r="M13476" s="1">
        <v>45138</v>
      </c>
      <c r="N13476" t="s">
        <v>23</v>
      </c>
      <c r="O13476" t="s">
        <v>47</v>
      </c>
    </row>
    <row r="13477" spans="1:15" x14ac:dyDescent="0.2">
      <c r="A13477" t="s">
        <v>35521</v>
      </c>
      <c r="B13477">
        <v>23</v>
      </c>
      <c r="C13477" t="s">
        <v>35</v>
      </c>
      <c r="D13477" t="s">
        <v>26</v>
      </c>
      <c r="E13477" t="s">
        <v>18</v>
      </c>
      <c r="F13477" s="1">
        <v>45220</v>
      </c>
      <c r="G13477" t="s">
        <v>35522</v>
      </c>
      <c r="H13477" t="s">
        <v>35523</v>
      </c>
      <c r="I13477" t="s">
        <v>65</v>
      </c>
      <c r="J13477">
        <v>38676.515579999999</v>
      </c>
      <c r="K13477">
        <v>433</v>
      </c>
      <c r="L13477" t="s">
        <v>22</v>
      </c>
      <c r="M13477" s="1">
        <v>45223</v>
      </c>
      <c r="N13477" t="s">
        <v>23</v>
      </c>
      <c r="O13477" t="s">
        <v>24</v>
      </c>
    </row>
    <row r="13478" spans="1:15" x14ac:dyDescent="0.2">
      <c r="A13478" t="s">
        <v>35524</v>
      </c>
      <c r="B13478">
        <v>31</v>
      </c>
      <c r="C13478" t="s">
        <v>35</v>
      </c>
      <c r="D13478" t="s">
        <v>125</v>
      </c>
      <c r="E13478" t="s">
        <v>27</v>
      </c>
      <c r="F13478" s="1">
        <v>44725</v>
      </c>
      <c r="G13478" t="s">
        <v>35525</v>
      </c>
      <c r="H13478" t="s">
        <v>35526</v>
      </c>
      <c r="I13478" t="s">
        <v>39</v>
      </c>
      <c r="J13478">
        <v>45495.751510000002</v>
      </c>
      <c r="K13478">
        <v>388</v>
      </c>
      <c r="L13478" t="s">
        <v>22</v>
      </c>
      <c r="M13478" s="1">
        <v>44740</v>
      </c>
      <c r="N13478" t="s">
        <v>32</v>
      </c>
      <c r="O13478" t="s">
        <v>24</v>
      </c>
    </row>
    <row r="13479" spans="1:15" x14ac:dyDescent="0.2">
      <c r="A13479" t="s">
        <v>35527</v>
      </c>
      <c r="B13479">
        <v>83</v>
      </c>
      <c r="C13479" t="s">
        <v>35</v>
      </c>
      <c r="D13479" t="s">
        <v>103</v>
      </c>
      <c r="E13479" t="s">
        <v>76</v>
      </c>
      <c r="F13479" s="1">
        <v>43924</v>
      </c>
      <c r="G13479" t="s">
        <v>35528</v>
      </c>
      <c r="H13479" t="s">
        <v>35529</v>
      </c>
      <c r="I13479" t="s">
        <v>30</v>
      </c>
      <c r="J13479">
        <v>22365.522110000002</v>
      </c>
      <c r="K13479">
        <v>305</v>
      </c>
      <c r="L13479" t="s">
        <v>22</v>
      </c>
      <c r="M13479" s="1">
        <v>43939</v>
      </c>
      <c r="N13479" t="s">
        <v>52</v>
      </c>
      <c r="O13479" t="s">
        <v>33</v>
      </c>
    </row>
    <row r="13480" spans="1:15" x14ac:dyDescent="0.2">
      <c r="A13480" t="s">
        <v>35530</v>
      </c>
      <c r="B13480">
        <v>66</v>
      </c>
      <c r="C13480" t="s">
        <v>16</v>
      </c>
      <c r="D13480" t="s">
        <v>103</v>
      </c>
      <c r="E13480" t="s">
        <v>93</v>
      </c>
      <c r="F13480" s="1">
        <v>45163</v>
      </c>
      <c r="G13480" t="s">
        <v>35531</v>
      </c>
      <c r="H13480" t="s">
        <v>35532</v>
      </c>
      <c r="I13480" t="s">
        <v>65</v>
      </c>
      <c r="J13480">
        <v>16318.90367</v>
      </c>
      <c r="K13480">
        <v>213</v>
      </c>
      <c r="L13480" t="s">
        <v>31</v>
      </c>
      <c r="M13480" s="1">
        <v>45182</v>
      </c>
      <c r="N13480" t="s">
        <v>40</v>
      </c>
      <c r="O13480" t="s">
        <v>24</v>
      </c>
    </row>
    <row r="13481" spans="1:15" x14ac:dyDescent="0.2">
      <c r="A13481" t="s">
        <v>35533</v>
      </c>
      <c r="B13481">
        <v>34</v>
      </c>
      <c r="C13481" t="s">
        <v>16</v>
      </c>
      <c r="D13481" t="s">
        <v>59</v>
      </c>
      <c r="E13481" t="s">
        <v>43</v>
      </c>
      <c r="F13481" s="1">
        <v>43824</v>
      </c>
      <c r="G13481" t="s">
        <v>35534</v>
      </c>
      <c r="H13481" t="s">
        <v>35535</v>
      </c>
      <c r="I13481" t="s">
        <v>21</v>
      </c>
      <c r="J13481">
        <v>38846.896760000003</v>
      </c>
      <c r="K13481">
        <v>323</v>
      </c>
      <c r="L13481" t="s">
        <v>31</v>
      </c>
      <c r="M13481" s="1">
        <v>43827</v>
      </c>
      <c r="N13481" t="s">
        <v>79</v>
      </c>
      <c r="O13481" t="s">
        <v>33</v>
      </c>
    </row>
    <row r="13482" spans="1:15" x14ac:dyDescent="0.2">
      <c r="A13482" t="s">
        <v>35536</v>
      </c>
      <c r="B13482">
        <v>60</v>
      </c>
      <c r="C13482" t="s">
        <v>35</v>
      </c>
      <c r="D13482" t="s">
        <v>36</v>
      </c>
      <c r="E13482" t="s">
        <v>93</v>
      </c>
      <c r="F13482" s="1">
        <v>43801</v>
      </c>
      <c r="G13482" t="s">
        <v>28793</v>
      </c>
      <c r="H13482" t="s">
        <v>8276</v>
      </c>
      <c r="I13482" t="s">
        <v>65</v>
      </c>
      <c r="J13482">
        <v>44906.178999999996</v>
      </c>
      <c r="K13482">
        <v>187</v>
      </c>
      <c r="L13482" t="s">
        <v>46</v>
      </c>
      <c r="M13482" s="1">
        <v>43824</v>
      </c>
      <c r="N13482" t="s">
        <v>79</v>
      </c>
      <c r="O13482" t="s">
        <v>24</v>
      </c>
    </row>
    <row r="13483" spans="1:15" x14ac:dyDescent="0.2">
      <c r="A13483" t="s">
        <v>35537</v>
      </c>
      <c r="B13483">
        <v>71</v>
      </c>
      <c r="C13483" t="s">
        <v>35</v>
      </c>
      <c r="D13483" t="s">
        <v>49</v>
      </c>
      <c r="E13483" t="s">
        <v>76</v>
      </c>
      <c r="F13483" s="1">
        <v>45275</v>
      </c>
      <c r="G13483" t="s">
        <v>787</v>
      </c>
      <c r="H13483" t="s">
        <v>35538</v>
      </c>
      <c r="I13483" t="s">
        <v>21</v>
      </c>
      <c r="J13483">
        <v>38816.680319999999</v>
      </c>
      <c r="K13483">
        <v>312</v>
      </c>
      <c r="L13483" t="s">
        <v>46</v>
      </c>
      <c r="M13483" s="1">
        <v>45282</v>
      </c>
      <c r="N13483" t="s">
        <v>32</v>
      </c>
      <c r="O13483" t="s">
        <v>47</v>
      </c>
    </row>
    <row r="13484" spans="1:15" x14ac:dyDescent="0.2">
      <c r="A13484" t="s">
        <v>35539</v>
      </c>
      <c r="B13484">
        <v>72</v>
      </c>
      <c r="C13484" t="s">
        <v>35</v>
      </c>
      <c r="D13484" t="s">
        <v>125</v>
      </c>
      <c r="E13484" t="s">
        <v>76</v>
      </c>
      <c r="F13484" s="1">
        <v>44477</v>
      </c>
      <c r="G13484" t="s">
        <v>35540</v>
      </c>
      <c r="H13484" t="s">
        <v>108</v>
      </c>
      <c r="I13484" t="s">
        <v>30</v>
      </c>
      <c r="J13484">
        <v>18245.611970000002</v>
      </c>
      <c r="K13484">
        <v>353</v>
      </c>
      <c r="L13484" t="s">
        <v>46</v>
      </c>
      <c r="M13484" s="1">
        <v>44499</v>
      </c>
      <c r="N13484" t="s">
        <v>79</v>
      </c>
      <c r="O13484" t="s">
        <v>33</v>
      </c>
    </row>
    <row r="13485" spans="1:15" x14ac:dyDescent="0.2">
      <c r="A13485" t="s">
        <v>35541</v>
      </c>
      <c r="B13485">
        <v>68</v>
      </c>
      <c r="C13485" t="s">
        <v>16</v>
      </c>
      <c r="D13485" t="s">
        <v>42</v>
      </c>
      <c r="E13485" t="s">
        <v>43</v>
      </c>
      <c r="F13485" s="1">
        <v>44985</v>
      </c>
      <c r="G13485" t="s">
        <v>35542</v>
      </c>
      <c r="H13485" t="s">
        <v>35543</v>
      </c>
      <c r="I13485" t="s">
        <v>57</v>
      </c>
      <c r="J13485">
        <v>29103.74827</v>
      </c>
      <c r="K13485">
        <v>182</v>
      </c>
      <c r="L13485" t="s">
        <v>46</v>
      </c>
      <c r="M13485" s="1">
        <v>44990</v>
      </c>
      <c r="N13485" t="s">
        <v>52</v>
      </c>
      <c r="O13485" t="s">
        <v>47</v>
      </c>
    </row>
    <row r="13486" spans="1:15" x14ac:dyDescent="0.2">
      <c r="A13486" t="s">
        <v>35544</v>
      </c>
      <c r="B13486">
        <v>81</v>
      </c>
      <c r="C13486" t="s">
        <v>35</v>
      </c>
      <c r="D13486" t="s">
        <v>42</v>
      </c>
      <c r="E13486" t="s">
        <v>27</v>
      </c>
      <c r="F13486" s="1">
        <v>44938</v>
      </c>
      <c r="G13486" t="s">
        <v>35545</v>
      </c>
      <c r="H13486" t="s">
        <v>35546</v>
      </c>
      <c r="I13486" t="s">
        <v>57</v>
      </c>
      <c r="J13486">
        <v>17831.432509999999</v>
      </c>
      <c r="K13486">
        <v>446</v>
      </c>
      <c r="L13486" t="s">
        <v>46</v>
      </c>
      <c r="M13486" s="1">
        <v>44948</v>
      </c>
      <c r="N13486" t="s">
        <v>23</v>
      </c>
      <c r="O13486" t="s">
        <v>33</v>
      </c>
    </row>
    <row r="13487" spans="1:15" x14ac:dyDescent="0.2">
      <c r="A13487" t="s">
        <v>35547</v>
      </c>
      <c r="B13487">
        <v>70</v>
      </c>
      <c r="C13487" t="s">
        <v>35</v>
      </c>
      <c r="D13487" t="s">
        <v>125</v>
      </c>
      <c r="E13487" t="s">
        <v>43</v>
      </c>
      <c r="F13487" s="1">
        <v>45196</v>
      </c>
      <c r="G13487" t="s">
        <v>35548</v>
      </c>
      <c r="H13487" t="s">
        <v>15088</v>
      </c>
      <c r="I13487" t="s">
        <v>39</v>
      </c>
      <c r="J13487">
        <v>23185.905289999999</v>
      </c>
      <c r="K13487">
        <v>135</v>
      </c>
      <c r="L13487" t="s">
        <v>31</v>
      </c>
      <c r="M13487" s="1">
        <v>45213</v>
      </c>
      <c r="N13487" t="s">
        <v>40</v>
      </c>
      <c r="O13487" t="s">
        <v>24</v>
      </c>
    </row>
    <row r="13488" spans="1:15" x14ac:dyDescent="0.2">
      <c r="A13488" t="s">
        <v>4284</v>
      </c>
      <c r="B13488">
        <v>62</v>
      </c>
      <c r="C13488" t="s">
        <v>35</v>
      </c>
      <c r="D13488" t="s">
        <v>26</v>
      </c>
      <c r="E13488" t="s">
        <v>54</v>
      </c>
      <c r="F13488" s="1">
        <v>43723</v>
      </c>
      <c r="G13488" t="s">
        <v>12363</v>
      </c>
      <c r="H13488" t="s">
        <v>35549</v>
      </c>
      <c r="I13488" t="s">
        <v>57</v>
      </c>
      <c r="J13488">
        <v>43569.613890000001</v>
      </c>
      <c r="K13488">
        <v>129</v>
      </c>
      <c r="L13488" t="s">
        <v>22</v>
      </c>
      <c r="M13488" s="1">
        <v>43752</v>
      </c>
      <c r="N13488" t="s">
        <v>40</v>
      </c>
      <c r="O13488" t="s">
        <v>33</v>
      </c>
    </row>
    <row r="13489" spans="1:15" x14ac:dyDescent="0.2">
      <c r="A13489" t="s">
        <v>35550</v>
      </c>
      <c r="B13489">
        <v>38</v>
      </c>
      <c r="C13489" t="s">
        <v>16</v>
      </c>
      <c r="D13489" t="s">
        <v>125</v>
      </c>
      <c r="E13489" t="s">
        <v>27</v>
      </c>
      <c r="F13489" s="1">
        <v>43618</v>
      </c>
      <c r="G13489" t="s">
        <v>35551</v>
      </c>
      <c r="H13489" t="s">
        <v>35552</v>
      </c>
      <c r="I13489" t="s">
        <v>39</v>
      </c>
      <c r="J13489">
        <v>23452.508839999999</v>
      </c>
      <c r="K13489">
        <v>454</v>
      </c>
      <c r="L13489" t="s">
        <v>31</v>
      </c>
      <c r="M13489" s="1">
        <v>43630</v>
      </c>
      <c r="N13489" t="s">
        <v>32</v>
      </c>
      <c r="O13489" t="s">
        <v>33</v>
      </c>
    </row>
    <row r="13490" spans="1:15" x14ac:dyDescent="0.2">
      <c r="A13490" t="s">
        <v>35553</v>
      </c>
      <c r="B13490">
        <v>66</v>
      </c>
      <c r="C13490" t="s">
        <v>35</v>
      </c>
      <c r="D13490" t="s">
        <v>36</v>
      </c>
      <c r="E13490" t="s">
        <v>43</v>
      </c>
      <c r="F13490" s="1">
        <v>45418</v>
      </c>
      <c r="G13490" t="s">
        <v>35554</v>
      </c>
      <c r="H13490" t="s">
        <v>19687</v>
      </c>
      <c r="I13490" t="s">
        <v>30</v>
      </c>
      <c r="J13490">
        <v>47638.596380000003</v>
      </c>
      <c r="K13490">
        <v>141</v>
      </c>
      <c r="L13490" t="s">
        <v>22</v>
      </c>
      <c r="M13490" s="1">
        <v>45425</v>
      </c>
      <c r="N13490" t="s">
        <v>32</v>
      </c>
      <c r="O13490" t="s">
        <v>33</v>
      </c>
    </row>
    <row r="13491" spans="1:15" x14ac:dyDescent="0.2">
      <c r="A13491" t="s">
        <v>35555</v>
      </c>
      <c r="B13491">
        <v>34</v>
      </c>
      <c r="C13491" t="s">
        <v>35</v>
      </c>
      <c r="D13491" t="s">
        <v>103</v>
      </c>
      <c r="E13491" t="s">
        <v>76</v>
      </c>
      <c r="F13491" s="1">
        <v>43945</v>
      </c>
      <c r="G13491" t="s">
        <v>12307</v>
      </c>
      <c r="H13491" t="s">
        <v>35556</v>
      </c>
      <c r="I13491" t="s">
        <v>39</v>
      </c>
      <c r="J13491">
        <v>24409.263299999999</v>
      </c>
      <c r="K13491">
        <v>287</v>
      </c>
      <c r="L13491" t="s">
        <v>31</v>
      </c>
      <c r="M13491" s="1">
        <v>43974</v>
      </c>
      <c r="N13491" t="s">
        <v>52</v>
      </c>
      <c r="O13491" t="s">
        <v>24</v>
      </c>
    </row>
    <row r="13492" spans="1:15" x14ac:dyDescent="0.2">
      <c r="A13492" t="s">
        <v>35557</v>
      </c>
      <c r="B13492">
        <v>55</v>
      </c>
      <c r="C13492" t="s">
        <v>35</v>
      </c>
      <c r="D13492" t="s">
        <v>103</v>
      </c>
      <c r="E13492" t="s">
        <v>18</v>
      </c>
      <c r="F13492" s="1">
        <v>44972</v>
      </c>
      <c r="G13492" t="s">
        <v>35558</v>
      </c>
      <c r="H13492" t="s">
        <v>32323</v>
      </c>
      <c r="I13492" t="s">
        <v>39</v>
      </c>
      <c r="J13492">
        <v>14087.10771</v>
      </c>
      <c r="K13492">
        <v>435</v>
      </c>
      <c r="L13492" t="s">
        <v>22</v>
      </c>
      <c r="M13492" s="1">
        <v>44981</v>
      </c>
      <c r="N13492" t="s">
        <v>23</v>
      </c>
      <c r="O13492" t="s">
        <v>47</v>
      </c>
    </row>
    <row r="13493" spans="1:15" x14ac:dyDescent="0.2">
      <c r="A13493" t="s">
        <v>35559</v>
      </c>
      <c r="B13493">
        <v>35</v>
      </c>
      <c r="C13493" t="s">
        <v>35</v>
      </c>
      <c r="D13493" t="s">
        <v>125</v>
      </c>
      <c r="E13493" t="s">
        <v>54</v>
      </c>
      <c r="F13493" s="1">
        <v>45181</v>
      </c>
      <c r="G13493" t="s">
        <v>35560</v>
      </c>
      <c r="H13493" t="s">
        <v>35561</v>
      </c>
      <c r="I13493" t="s">
        <v>21</v>
      </c>
      <c r="J13493">
        <v>26212.355159999999</v>
      </c>
      <c r="K13493">
        <v>126</v>
      </c>
      <c r="L13493" t="s">
        <v>22</v>
      </c>
      <c r="M13493" s="1">
        <v>45203</v>
      </c>
      <c r="N13493" t="s">
        <v>40</v>
      </c>
      <c r="O13493" t="s">
        <v>24</v>
      </c>
    </row>
    <row r="13494" spans="1:15" x14ac:dyDescent="0.2">
      <c r="A13494" t="s">
        <v>35562</v>
      </c>
      <c r="B13494">
        <v>76</v>
      </c>
      <c r="C13494" t="s">
        <v>35</v>
      </c>
      <c r="D13494" t="s">
        <v>17</v>
      </c>
      <c r="E13494" t="s">
        <v>18</v>
      </c>
      <c r="F13494" s="1">
        <v>44319</v>
      </c>
      <c r="G13494" t="s">
        <v>35563</v>
      </c>
      <c r="H13494" t="s">
        <v>35564</v>
      </c>
      <c r="I13494" t="s">
        <v>21</v>
      </c>
      <c r="J13494">
        <v>8823.0540270000001</v>
      </c>
      <c r="K13494">
        <v>159</v>
      </c>
      <c r="L13494" t="s">
        <v>22</v>
      </c>
      <c r="M13494" s="1">
        <v>44348</v>
      </c>
      <c r="N13494" t="s">
        <v>52</v>
      </c>
      <c r="O13494" t="s">
        <v>24</v>
      </c>
    </row>
    <row r="13495" spans="1:15" x14ac:dyDescent="0.2">
      <c r="A13495" t="s">
        <v>35565</v>
      </c>
      <c r="B13495">
        <v>81</v>
      </c>
      <c r="C13495" t="s">
        <v>16</v>
      </c>
      <c r="D13495" t="s">
        <v>59</v>
      </c>
      <c r="E13495" t="s">
        <v>54</v>
      </c>
      <c r="F13495" s="1">
        <v>43629</v>
      </c>
      <c r="G13495" t="s">
        <v>35566</v>
      </c>
      <c r="H13495" t="s">
        <v>35567</v>
      </c>
      <c r="I13495" t="s">
        <v>30</v>
      </c>
      <c r="J13495">
        <v>46318.467320000003</v>
      </c>
      <c r="K13495">
        <v>481</v>
      </c>
      <c r="L13495" t="s">
        <v>22</v>
      </c>
      <c r="M13495" s="1">
        <v>43643</v>
      </c>
      <c r="N13495" t="s">
        <v>79</v>
      </c>
      <c r="O13495" t="s">
        <v>33</v>
      </c>
    </row>
    <row r="13496" spans="1:15" x14ac:dyDescent="0.2">
      <c r="A13496" t="s">
        <v>35568</v>
      </c>
      <c r="B13496">
        <v>73</v>
      </c>
      <c r="C13496" t="s">
        <v>35</v>
      </c>
      <c r="D13496" t="s">
        <v>125</v>
      </c>
      <c r="E13496" t="s">
        <v>76</v>
      </c>
      <c r="F13496" s="1">
        <v>44324</v>
      </c>
      <c r="G13496" t="s">
        <v>35569</v>
      </c>
      <c r="H13496" t="s">
        <v>35570</v>
      </c>
      <c r="I13496" t="s">
        <v>30</v>
      </c>
      <c r="J13496">
        <v>33952.477310000002</v>
      </c>
      <c r="K13496">
        <v>384</v>
      </c>
      <c r="L13496" t="s">
        <v>31</v>
      </c>
      <c r="M13496" s="1">
        <v>44328</v>
      </c>
      <c r="N13496" t="s">
        <v>79</v>
      </c>
      <c r="O13496" t="s">
        <v>47</v>
      </c>
    </row>
    <row r="13497" spans="1:15" x14ac:dyDescent="0.2">
      <c r="A13497" t="s">
        <v>35571</v>
      </c>
      <c r="B13497">
        <v>59</v>
      </c>
      <c r="C13497" t="s">
        <v>35</v>
      </c>
      <c r="D13497" t="s">
        <v>49</v>
      </c>
      <c r="E13497" t="s">
        <v>43</v>
      </c>
      <c r="F13497" s="1">
        <v>45284</v>
      </c>
      <c r="G13497" t="s">
        <v>35572</v>
      </c>
      <c r="H13497" t="s">
        <v>35573</v>
      </c>
      <c r="I13497" t="s">
        <v>21</v>
      </c>
      <c r="J13497">
        <v>49056.989529999999</v>
      </c>
      <c r="K13497">
        <v>477</v>
      </c>
      <c r="L13497" t="s">
        <v>31</v>
      </c>
      <c r="M13497" s="1">
        <v>45314</v>
      </c>
      <c r="N13497" t="s">
        <v>23</v>
      </c>
      <c r="O13497" t="s">
        <v>47</v>
      </c>
    </row>
    <row r="13498" spans="1:15" x14ac:dyDescent="0.2">
      <c r="A13498" t="s">
        <v>35574</v>
      </c>
      <c r="B13498">
        <v>66</v>
      </c>
      <c r="C13498" t="s">
        <v>16</v>
      </c>
      <c r="D13498" t="s">
        <v>42</v>
      </c>
      <c r="E13498" t="s">
        <v>43</v>
      </c>
      <c r="F13498" s="1">
        <v>44508</v>
      </c>
      <c r="G13498" t="s">
        <v>35575</v>
      </c>
      <c r="H13498" t="s">
        <v>35576</v>
      </c>
      <c r="I13498" t="s">
        <v>21</v>
      </c>
      <c r="J13498">
        <v>35025.02809</v>
      </c>
      <c r="K13498">
        <v>433</v>
      </c>
      <c r="L13498" t="s">
        <v>22</v>
      </c>
      <c r="M13498" s="1">
        <v>44521</v>
      </c>
      <c r="N13498" t="s">
        <v>79</v>
      </c>
      <c r="O13498" t="s">
        <v>24</v>
      </c>
    </row>
    <row r="13499" spans="1:15" x14ac:dyDescent="0.2">
      <c r="A13499" t="s">
        <v>35577</v>
      </c>
      <c r="B13499">
        <v>82</v>
      </c>
      <c r="C13499" t="s">
        <v>35</v>
      </c>
      <c r="D13499" t="s">
        <v>26</v>
      </c>
      <c r="E13499" t="s">
        <v>76</v>
      </c>
      <c r="F13499" s="1">
        <v>45369</v>
      </c>
      <c r="G13499" t="s">
        <v>35578</v>
      </c>
      <c r="H13499" t="s">
        <v>35579</v>
      </c>
      <c r="I13499" t="s">
        <v>65</v>
      </c>
      <c r="J13499">
        <v>15291.22669</v>
      </c>
      <c r="K13499">
        <v>367</v>
      </c>
      <c r="L13499" t="s">
        <v>46</v>
      </c>
      <c r="M13499" s="1">
        <v>45381</v>
      </c>
      <c r="N13499" t="s">
        <v>32</v>
      </c>
      <c r="O13499" t="s">
        <v>47</v>
      </c>
    </row>
    <row r="13500" spans="1:15" x14ac:dyDescent="0.2">
      <c r="A13500" t="s">
        <v>35580</v>
      </c>
      <c r="B13500">
        <v>50</v>
      </c>
      <c r="C13500" t="s">
        <v>16</v>
      </c>
      <c r="D13500" t="s">
        <v>125</v>
      </c>
      <c r="E13500" t="s">
        <v>54</v>
      </c>
      <c r="F13500" s="1">
        <v>44505</v>
      </c>
      <c r="G13500" t="s">
        <v>8248</v>
      </c>
      <c r="H13500" t="s">
        <v>35581</v>
      </c>
      <c r="I13500" t="s">
        <v>39</v>
      </c>
      <c r="J13500">
        <v>44818.139900000002</v>
      </c>
      <c r="K13500">
        <v>266</v>
      </c>
      <c r="L13500" t="s">
        <v>22</v>
      </c>
      <c r="M13500" s="1">
        <v>44507</v>
      </c>
      <c r="N13500" t="s">
        <v>23</v>
      </c>
      <c r="O13500" t="s">
        <v>33</v>
      </c>
    </row>
    <row r="13501" spans="1:15" x14ac:dyDescent="0.2">
      <c r="A13501" t="s">
        <v>4543</v>
      </c>
      <c r="B13501">
        <v>18</v>
      </c>
      <c r="C13501" t="s">
        <v>35</v>
      </c>
      <c r="D13501" t="s">
        <v>26</v>
      </c>
      <c r="E13501" t="s">
        <v>43</v>
      </c>
      <c r="F13501" s="1">
        <v>44949</v>
      </c>
      <c r="G13501" t="s">
        <v>20542</v>
      </c>
      <c r="H13501" t="s">
        <v>1300</v>
      </c>
      <c r="I13501" t="s">
        <v>21</v>
      </c>
      <c r="J13501">
        <v>41658.846530000003</v>
      </c>
      <c r="K13501">
        <v>424</v>
      </c>
      <c r="L13501" t="s">
        <v>22</v>
      </c>
      <c r="M13501" s="1">
        <v>44975</v>
      </c>
      <c r="N13501" t="s">
        <v>40</v>
      </c>
      <c r="O13501" t="s">
        <v>24</v>
      </c>
    </row>
    <row r="13502" spans="1:15" x14ac:dyDescent="0.2">
      <c r="A13502" t="s">
        <v>14830</v>
      </c>
      <c r="B13502">
        <v>30</v>
      </c>
      <c r="C13502" t="s">
        <v>35</v>
      </c>
      <c r="D13502" t="s">
        <v>49</v>
      </c>
      <c r="E13502" t="s">
        <v>18</v>
      </c>
      <c r="F13502" s="1">
        <v>44259</v>
      </c>
      <c r="G13502" t="s">
        <v>35582</v>
      </c>
      <c r="H13502" t="s">
        <v>6133</v>
      </c>
      <c r="I13502" t="s">
        <v>21</v>
      </c>
      <c r="J13502">
        <v>952.03791909999995</v>
      </c>
      <c r="K13502">
        <v>330</v>
      </c>
      <c r="L13502" t="s">
        <v>46</v>
      </c>
      <c r="M13502" s="1">
        <v>44274</v>
      </c>
      <c r="N13502" t="s">
        <v>23</v>
      </c>
      <c r="O13502" t="s">
        <v>47</v>
      </c>
    </row>
    <row r="13503" spans="1:15" x14ac:dyDescent="0.2">
      <c r="A13503" t="s">
        <v>35583</v>
      </c>
      <c r="B13503">
        <v>72</v>
      </c>
      <c r="C13503" t="s">
        <v>35</v>
      </c>
      <c r="D13503" t="s">
        <v>125</v>
      </c>
      <c r="E13503" t="s">
        <v>76</v>
      </c>
      <c r="F13503" s="1">
        <v>45220</v>
      </c>
      <c r="G13503" t="s">
        <v>35584</v>
      </c>
      <c r="H13503" t="s">
        <v>35585</v>
      </c>
      <c r="I13503" t="s">
        <v>21</v>
      </c>
      <c r="J13503">
        <v>3596.5073269999998</v>
      </c>
      <c r="K13503">
        <v>471</v>
      </c>
      <c r="L13503" t="s">
        <v>22</v>
      </c>
      <c r="M13503" s="1">
        <v>45234</v>
      </c>
      <c r="N13503" t="s">
        <v>52</v>
      </c>
      <c r="O13503" t="s">
        <v>24</v>
      </c>
    </row>
    <row r="13504" spans="1:15" x14ac:dyDescent="0.2">
      <c r="A13504" t="s">
        <v>35586</v>
      </c>
      <c r="B13504">
        <v>36</v>
      </c>
      <c r="C13504" t="s">
        <v>16</v>
      </c>
      <c r="D13504" t="s">
        <v>59</v>
      </c>
      <c r="E13504" t="s">
        <v>43</v>
      </c>
      <c r="F13504" s="1">
        <v>44657</v>
      </c>
      <c r="G13504" t="s">
        <v>6231</v>
      </c>
      <c r="H13504" t="s">
        <v>35587</v>
      </c>
      <c r="I13504" t="s">
        <v>21</v>
      </c>
      <c r="J13504">
        <v>16732.442340000001</v>
      </c>
      <c r="K13504">
        <v>141</v>
      </c>
      <c r="L13504" t="s">
        <v>31</v>
      </c>
      <c r="M13504" s="1">
        <v>44671</v>
      </c>
      <c r="N13504" t="s">
        <v>40</v>
      </c>
      <c r="O13504" t="s">
        <v>33</v>
      </c>
    </row>
    <row r="13505" spans="1:15" x14ac:dyDescent="0.2">
      <c r="A13505" t="s">
        <v>35588</v>
      </c>
      <c r="B13505">
        <v>75</v>
      </c>
      <c r="C13505" t="s">
        <v>16</v>
      </c>
      <c r="D13505" t="s">
        <v>59</v>
      </c>
      <c r="E13505" t="s">
        <v>76</v>
      </c>
      <c r="F13505" s="1">
        <v>44283</v>
      </c>
      <c r="G13505" t="s">
        <v>35589</v>
      </c>
      <c r="H13505" t="s">
        <v>35590</v>
      </c>
      <c r="I13505" t="s">
        <v>30</v>
      </c>
      <c r="J13505">
        <v>515.10719510000001</v>
      </c>
      <c r="K13505">
        <v>131</v>
      </c>
      <c r="L13505" t="s">
        <v>22</v>
      </c>
      <c r="M13505" s="1">
        <v>44298</v>
      </c>
      <c r="N13505" t="s">
        <v>52</v>
      </c>
      <c r="O13505" t="s">
        <v>24</v>
      </c>
    </row>
    <row r="13506" spans="1:15" x14ac:dyDescent="0.2">
      <c r="A13506" t="s">
        <v>35591</v>
      </c>
      <c r="B13506">
        <v>31</v>
      </c>
      <c r="C13506" t="s">
        <v>16</v>
      </c>
      <c r="D13506" t="s">
        <v>17</v>
      </c>
      <c r="E13506" t="s">
        <v>27</v>
      </c>
      <c r="F13506" s="1">
        <v>44190</v>
      </c>
      <c r="G13506" t="s">
        <v>35592</v>
      </c>
      <c r="H13506" t="s">
        <v>29314</v>
      </c>
      <c r="I13506" t="s">
        <v>21</v>
      </c>
      <c r="J13506">
        <v>41969.5965</v>
      </c>
      <c r="K13506">
        <v>331</v>
      </c>
      <c r="L13506" t="s">
        <v>31</v>
      </c>
      <c r="M13506" s="1">
        <v>44220</v>
      </c>
      <c r="N13506" t="s">
        <v>40</v>
      </c>
      <c r="O13506" t="s">
        <v>47</v>
      </c>
    </row>
    <row r="13507" spans="1:15" x14ac:dyDescent="0.2">
      <c r="A13507" t="s">
        <v>35593</v>
      </c>
      <c r="B13507">
        <v>21</v>
      </c>
      <c r="C13507" t="s">
        <v>16</v>
      </c>
      <c r="D13507" t="s">
        <v>59</v>
      </c>
      <c r="E13507" t="s">
        <v>54</v>
      </c>
      <c r="F13507" s="1">
        <v>44184</v>
      </c>
      <c r="G13507" t="s">
        <v>35594</v>
      </c>
      <c r="H13507" t="s">
        <v>35595</v>
      </c>
      <c r="I13507" t="s">
        <v>39</v>
      </c>
      <c r="J13507">
        <v>47164.3148</v>
      </c>
      <c r="K13507">
        <v>123</v>
      </c>
      <c r="L13507" t="s">
        <v>31</v>
      </c>
      <c r="M13507" s="1">
        <v>44188</v>
      </c>
      <c r="N13507" t="s">
        <v>79</v>
      </c>
      <c r="O13507" t="s">
        <v>33</v>
      </c>
    </row>
    <row r="13508" spans="1:15" x14ac:dyDescent="0.2">
      <c r="A13508" t="s">
        <v>35596</v>
      </c>
      <c r="B13508">
        <v>36</v>
      </c>
      <c r="C13508" t="s">
        <v>35</v>
      </c>
      <c r="D13508" t="s">
        <v>36</v>
      </c>
      <c r="E13508" t="s">
        <v>93</v>
      </c>
      <c r="F13508" s="1">
        <v>43934</v>
      </c>
      <c r="G13508" t="s">
        <v>28351</v>
      </c>
      <c r="H13508" t="s">
        <v>35597</v>
      </c>
      <c r="I13508" t="s">
        <v>65</v>
      </c>
      <c r="J13508">
        <v>29478.352770000001</v>
      </c>
      <c r="K13508">
        <v>166</v>
      </c>
      <c r="L13508" t="s">
        <v>22</v>
      </c>
      <c r="M13508" s="1">
        <v>43946</v>
      </c>
      <c r="N13508" t="s">
        <v>79</v>
      </c>
      <c r="O13508" t="s">
        <v>33</v>
      </c>
    </row>
    <row r="13509" spans="1:15" x14ac:dyDescent="0.2">
      <c r="A13509" t="s">
        <v>35598</v>
      </c>
      <c r="B13509">
        <v>71</v>
      </c>
      <c r="C13509" t="s">
        <v>35</v>
      </c>
      <c r="D13509" t="s">
        <v>49</v>
      </c>
      <c r="E13509" t="s">
        <v>76</v>
      </c>
      <c r="F13509" s="1">
        <v>43840</v>
      </c>
      <c r="G13509" t="s">
        <v>35599</v>
      </c>
      <c r="H13509" t="s">
        <v>35600</v>
      </c>
      <c r="I13509" t="s">
        <v>21</v>
      </c>
      <c r="J13509">
        <v>18426.567480000002</v>
      </c>
      <c r="K13509">
        <v>195</v>
      </c>
      <c r="L13509" t="s">
        <v>22</v>
      </c>
      <c r="M13509" s="1">
        <v>43865</v>
      </c>
      <c r="N13509" t="s">
        <v>40</v>
      </c>
      <c r="O13509" t="s">
        <v>47</v>
      </c>
    </row>
    <row r="13510" spans="1:15" x14ac:dyDescent="0.2">
      <c r="A13510" t="s">
        <v>35601</v>
      </c>
      <c r="B13510">
        <v>35</v>
      </c>
      <c r="C13510" t="s">
        <v>16</v>
      </c>
      <c r="D13510" t="s">
        <v>36</v>
      </c>
      <c r="E13510" t="s">
        <v>76</v>
      </c>
      <c r="F13510" s="1">
        <v>44213</v>
      </c>
      <c r="G13510" t="s">
        <v>35602</v>
      </c>
      <c r="H13510" t="s">
        <v>22351</v>
      </c>
      <c r="I13510" t="s">
        <v>21</v>
      </c>
      <c r="J13510">
        <v>16249.8284</v>
      </c>
      <c r="K13510">
        <v>466</v>
      </c>
      <c r="L13510" t="s">
        <v>22</v>
      </c>
      <c r="M13510" s="1">
        <v>44241</v>
      </c>
      <c r="N13510" t="s">
        <v>52</v>
      </c>
      <c r="O13510" t="s">
        <v>33</v>
      </c>
    </row>
    <row r="13511" spans="1:15" x14ac:dyDescent="0.2">
      <c r="A13511" t="s">
        <v>35603</v>
      </c>
      <c r="B13511">
        <v>38</v>
      </c>
      <c r="C13511" t="s">
        <v>16</v>
      </c>
      <c r="D13511" t="s">
        <v>26</v>
      </c>
      <c r="E13511" t="s">
        <v>54</v>
      </c>
      <c r="F13511" s="1">
        <v>44618</v>
      </c>
      <c r="G13511" t="s">
        <v>9149</v>
      </c>
      <c r="H13511" t="s">
        <v>35604</v>
      </c>
      <c r="I13511" t="s">
        <v>39</v>
      </c>
      <c r="J13511">
        <v>35442.72221</v>
      </c>
      <c r="K13511">
        <v>433</v>
      </c>
      <c r="L13511" t="s">
        <v>46</v>
      </c>
      <c r="M13511" s="1">
        <v>44625</v>
      </c>
      <c r="N13511" t="s">
        <v>52</v>
      </c>
      <c r="O13511" t="s">
        <v>47</v>
      </c>
    </row>
    <row r="13512" spans="1:15" x14ac:dyDescent="0.2">
      <c r="A13512" t="s">
        <v>35605</v>
      </c>
      <c r="B13512">
        <v>74</v>
      </c>
      <c r="C13512" t="s">
        <v>35</v>
      </c>
      <c r="D13512" t="s">
        <v>26</v>
      </c>
      <c r="E13512" t="s">
        <v>18</v>
      </c>
      <c r="F13512" s="1">
        <v>43878</v>
      </c>
      <c r="G13512" t="s">
        <v>35606</v>
      </c>
      <c r="H13512" t="s">
        <v>35607</v>
      </c>
      <c r="I13512" t="s">
        <v>21</v>
      </c>
      <c r="J13512">
        <v>8334.0765570000003</v>
      </c>
      <c r="K13512">
        <v>420</v>
      </c>
      <c r="L13512" t="s">
        <v>31</v>
      </c>
      <c r="M13512" s="1">
        <v>43879</v>
      </c>
      <c r="N13512" t="s">
        <v>40</v>
      </c>
      <c r="O13512" t="s">
        <v>47</v>
      </c>
    </row>
    <row r="13513" spans="1:15" x14ac:dyDescent="0.2">
      <c r="A13513" t="s">
        <v>35608</v>
      </c>
      <c r="B13513">
        <v>50</v>
      </c>
      <c r="C13513" t="s">
        <v>35</v>
      </c>
      <c r="D13513" t="s">
        <v>49</v>
      </c>
      <c r="E13513" t="s">
        <v>43</v>
      </c>
      <c r="F13513" s="1">
        <v>44219</v>
      </c>
      <c r="G13513" t="s">
        <v>35609</v>
      </c>
      <c r="H13513" t="s">
        <v>35610</v>
      </c>
      <c r="I13513" t="s">
        <v>39</v>
      </c>
      <c r="J13513">
        <v>16050.78364</v>
      </c>
      <c r="K13513">
        <v>474</v>
      </c>
      <c r="L13513" t="s">
        <v>46</v>
      </c>
      <c r="M13513" s="1">
        <v>44227</v>
      </c>
      <c r="N13513" t="s">
        <v>52</v>
      </c>
      <c r="O13513" t="s">
        <v>47</v>
      </c>
    </row>
    <row r="13514" spans="1:15" x14ac:dyDescent="0.2">
      <c r="A13514" t="s">
        <v>35611</v>
      </c>
      <c r="B13514">
        <v>63</v>
      </c>
      <c r="C13514" t="s">
        <v>16</v>
      </c>
      <c r="D13514" t="s">
        <v>42</v>
      </c>
      <c r="E13514" t="s">
        <v>93</v>
      </c>
      <c r="F13514" s="1">
        <v>44189</v>
      </c>
      <c r="G13514" t="s">
        <v>35612</v>
      </c>
      <c r="H13514" t="s">
        <v>35613</v>
      </c>
      <c r="I13514" t="s">
        <v>57</v>
      </c>
      <c r="J13514">
        <v>24941.118060000001</v>
      </c>
      <c r="K13514">
        <v>375</v>
      </c>
      <c r="L13514" t="s">
        <v>22</v>
      </c>
      <c r="M13514" s="1">
        <v>44193</v>
      </c>
      <c r="N13514" t="s">
        <v>23</v>
      </c>
      <c r="O13514" t="s">
        <v>24</v>
      </c>
    </row>
    <row r="13515" spans="1:15" x14ac:dyDescent="0.2">
      <c r="A13515" t="s">
        <v>10031</v>
      </c>
      <c r="B13515">
        <v>47</v>
      </c>
      <c r="C13515" t="s">
        <v>35</v>
      </c>
      <c r="D13515" t="s">
        <v>17</v>
      </c>
      <c r="E13515" t="s">
        <v>27</v>
      </c>
      <c r="F13515" s="1">
        <v>44430</v>
      </c>
      <c r="G13515" t="s">
        <v>35614</v>
      </c>
      <c r="H13515" t="s">
        <v>35615</v>
      </c>
      <c r="I13515" t="s">
        <v>21</v>
      </c>
      <c r="J13515">
        <v>26205.255840000002</v>
      </c>
      <c r="K13515">
        <v>423</v>
      </c>
      <c r="L13515" t="s">
        <v>31</v>
      </c>
      <c r="M13515" s="1">
        <v>44436</v>
      </c>
      <c r="N13515" t="s">
        <v>79</v>
      </c>
      <c r="O13515" t="s">
        <v>33</v>
      </c>
    </row>
    <row r="13516" spans="1:15" x14ac:dyDescent="0.2">
      <c r="A13516" t="s">
        <v>4755</v>
      </c>
      <c r="B13516">
        <v>59</v>
      </c>
      <c r="C13516" t="s">
        <v>35</v>
      </c>
      <c r="D13516" t="s">
        <v>36</v>
      </c>
      <c r="E13516" t="s">
        <v>18</v>
      </c>
      <c r="F13516" s="1">
        <v>43939</v>
      </c>
      <c r="G13516" t="s">
        <v>7242</v>
      </c>
      <c r="H13516" t="s">
        <v>35616</v>
      </c>
      <c r="I13516" t="s">
        <v>65</v>
      </c>
      <c r="J13516">
        <v>4446.6484280000004</v>
      </c>
      <c r="K13516">
        <v>141</v>
      </c>
      <c r="L13516" t="s">
        <v>22</v>
      </c>
      <c r="M13516" s="1">
        <v>43969</v>
      </c>
      <c r="N13516" t="s">
        <v>40</v>
      </c>
      <c r="O13516" t="s">
        <v>47</v>
      </c>
    </row>
    <row r="13517" spans="1:15" x14ac:dyDescent="0.2">
      <c r="A13517" t="s">
        <v>35617</v>
      </c>
      <c r="B13517">
        <v>33</v>
      </c>
      <c r="C13517" t="s">
        <v>16</v>
      </c>
      <c r="D13517" t="s">
        <v>17</v>
      </c>
      <c r="E13517" t="s">
        <v>76</v>
      </c>
      <c r="F13517" s="1">
        <v>45413</v>
      </c>
      <c r="G13517" t="s">
        <v>11293</v>
      </c>
      <c r="H13517" t="s">
        <v>35618</v>
      </c>
      <c r="I13517" t="s">
        <v>57</v>
      </c>
      <c r="J13517">
        <v>22353.096160000001</v>
      </c>
      <c r="K13517">
        <v>126</v>
      </c>
      <c r="L13517" t="s">
        <v>46</v>
      </c>
      <c r="M13517" s="1">
        <v>45429</v>
      </c>
      <c r="N13517" t="s">
        <v>23</v>
      </c>
      <c r="O13517" t="s">
        <v>24</v>
      </c>
    </row>
    <row r="13518" spans="1:15" x14ac:dyDescent="0.2">
      <c r="A13518" t="s">
        <v>5859</v>
      </c>
      <c r="B13518">
        <v>65</v>
      </c>
      <c r="C13518" t="s">
        <v>35</v>
      </c>
      <c r="D13518" t="s">
        <v>17</v>
      </c>
      <c r="E13518" t="s">
        <v>93</v>
      </c>
      <c r="F13518" s="1">
        <v>43990</v>
      </c>
      <c r="G13518" t="s">
        <v>35619</v>
      </c>
      <c r="H13518" t="s">
        <v>35620</v>
      </c>
      <c r="I13518" t="s">
        <v>57</v>
      </c>
      <c r="J13518">
        <v>6752.8063259999999</v>
      </c>
      <c r="K13518">
        <v>188</v>
      </c>
      <c r="L13518" t="s">
        <v>46</v>
      </c>
      <c r="M13518" s="1">
        <v>43992</v>
      </c>
      <c r="N13518" t="s">
        <v>23</v>
      </c>
      <c r="O13518" t="s">
        <v>47</v>
      </c>
    </row>
    <row r="13519" spans="1:15" x14ac:dyDescent="0.2">
      <c r="A13519" t="s">
        <v>35621</v>
      </c>
      <c r="B13519">
        <v>40</v>
      </c>
      <c r="C13519" t="s">
        <v>16</v>
      </c>
      <c r="D13519" t="s">
        <v>17</v>
      </c>
      <c r="E13519" t="s">
        <v>18</v>
      </c>
      <c r="F13519" s="1">
        <v>45079</v>
      </c>
      <c r="G13519" t="s">
        <v>28060</v>
      </c>
      <c r="H13519" t="s">
        <v>35622</v>
      </c>
      <c r="I13519" t="s">
        <v>65</v>
      </c>
      <c r="J13519">
        <v>8022.1039870000004</v>
      </c>
      <c r="K13519">
        <v>319</v>
      </c>
      <c r="L13519" t="s">
        <v>31</v>
      </c>
      <c r="M13519" s="1">
        <v>45085</v>
      </c>
      <c r="N13519" t="s">
        <v>52</v>
      </c>
      <c r="O13519" t="s">
        <v>24</v>
      </c>
    </row>
    <row r="13520" spans="1:15" x14ac:dyDescent="0.2">
      <c r="A13520" t="s">
        <v>35623</v>
      </c>
      <c r="B13520">
        <v>52</v>
      </c>
      <c r="C13520" t="s">
        <v>16</v>
      </c>
      <c r="D13520" t="s">
        <v>36</v>
      </c>
      <c r="E13520" t="s">
        <v>43</v>
      </c>
      <c r="F13520" s="1">
        <v>44297</v>
      </c>
      <c r="G13520" t="s">
        <v>35624</v>
      </c>
      <c r="H13520" t="s">
        <v>35625</v>
      </c>
      <c r="I13520" t="s">
        <v>30</v>
      </c>
      <c r="J13520">
        <v>4757.5816809999997</v>
      </c>
      <c r="K13520">
        <v>334</v>
      </c>
      <c r="L13520" t="s">
        <v>31</v>
      </c>
      <c r="M13520" s="1">
        <v>44317</v>
      </c>
      <c r="N13520" t="s">
        <v>23</v>
      </c>
      <c r="O13520" t="s">
        <v>47</v>
      </c>
    </row>
    <row r="13521" spans="1:15" x14ac:dyDescent="0.2">
      <c r="A13521" t="s">
        <v>33927</v>
      </c>
      <c r="B13521">
        <v>25</v>
      </c>
      <c r="C13521" t="s">
        <v>16</v>
      </c>
      <c r="D13521" t="s">
        <v>103</v>
      </c>
      <c r="E13521" t="s">
        <v>43</v>
      </c>
      <c r="F13521" s="1">
        <v>45111</v>
      </c>
      <c r="G13521" t="s">
        <v>35626</v>
      </c>
      <c r="H13521" t="s">
        <v>35627</v>
      </c>
      <c r="I13521" t="s">
        <v>21</v>
      </c>
      <c r="J13521">
        <v>11380.05053</v>
      </c>
      <c r="K13521">
        <v>459</v>
      </c>
      <c r="L13521" t="s">
        <v>22</v>
      </c>
      <c r="M13521" s="1">
        <v>45124</v>
      </c>
      <c r="N13521" t="s">
        <v>79</v>
      </c>
      <c r="O13521" t="s">
        <v>24</v>
      </c>
    </row>
    <row r="13522" spans="1:15" x14ac:dyDescent="0.2">
      <c r="A13522" t="s">
        <v>35628</v>
      </c>
      <c r="B13522">
        <v>73</v>
      </c>
      <c r="C13522" t="s">
        <v>16</v>
      </c>
      <c r="D13522" t="s">
        <v>17</v>
      </c>
      <c r="E13522" t="s">
        <v>54</v>
      </c>
      <c r="F13522" s="1">
        <v>44385</v>
      </c>
      <c r="G13522" t="s">
        <v>22142</v>
      </c>
      <c r="H13522" t="s">
        <v>35629</v>
      </c>
      <c r="I13522" t="s">
        <v>65</v>
      </c>
      <c r="J13522">
        <v>24826.954450000001</v>
      </c>
      <c r="K13522">
        <v>218</v>
      </c>
      <c r="L13522" t="s">
        <v>31</v>
      </c>
      <c r="M13522" s="1">
        <v>44409</v>
      </c>
      <c r="N13522" t="s">
        <v>52</v>
      </c>
      <c r="O13522" t="s">
        <v>24</v>
      </c>
    </row>
    <row r="13523" spans="1:15" x14ac:dyDescent="0.2">
      <c r="A13523" t="s">
        <v>35630</v>
      </c>
      <c r="B13523">
        <v>40</v>
      </c>
      <c r="C13523" t="s">
        <v>16</v>
      </c>
      <c r="D13523" t="s">
        <v>42</v>
      </c>
      <c r="E13523" t="s">
        <v>93</v>
      </c>
      <c r="F13523" s="1">
        <v>45013</v>
      </c>
      <c r="G13523" t="s">
        <v>14362</v>
      </c>
      <c r="H13523" t="s">
        <v>35631</v>
      </c>
      <c r="I13523" t="s">
        <v>57</v>
      </c>
      <c r="J13523">
        <v>13651.58785</v>
      </c>
      <c r="K13523">
        <v>155</v>
      </c>
      <c r="L13523" t="s">
        <v>46</v>
      </c>
      <c r="M13523" s="1">
        <v>45025</v>
      </c>
      <c r="N13523" t="s">
        <v>52</v>
      </c>
      <c r="O13523" t="s">
        <v>47</v>
      </c>
    </row>
    <row r="13524" spans="1:15" x14ac:dyDescent="0.2">
      <c r="A13524" t="s">
        <v>35632</v>
      </c>
      <c r="B13524">
        <v>82</v>
      </c>
      <c r="C13524" t="s">
        <v>16</v>
      </c>
      <c r="D13524" t="s">
        <v>125</v>
      </c>
      <c r="E13524" t="s">
        <v>76</v>
      </c>
      <c r="F13524" s="1">
        <v>44262</v>
      </c>
      <c r="G13524" t="s">
        <v>4843</v>
      </c>
      <c r="H13524" t="s">
        <v>35633</v>
      </c>
      <c r="I13524" t="s">
        <v>57</v>
      </c>
      <c r="J13524">
        <v>23975.086660000001</v>
      </c>
      <c r="K13524">
        <v>287</v>
      </c>
      <c r="L13524" t="s">
        <v>31</v>
      </c>
      <c r="M13524" s="1">
        <v>44274</v>
      </c>
      <c r="N13524" t="s">
        <v>79</v>
      </c>
      <c r="O13524" t="s">
        <v>33</v>
      </c>
    </row>
    <row r="13525" spans="1:15" x14ac:dyDescent="0.2">
      <c r="A13525" t="s">
        <v>35634</v>
      </c>
      <c r="B13525">
        <v>40</v>
      </c>
      <c r="C13525" t="s">
        <v>35</v>
      </c>
      <c r="D13525" t="s">
        <v>17</v>
      </c>
      <c r="E13525" t="s">
        <v>43</v>
      </c>
      <c r="F13525" s="1">
        <v>43999</v>
      </c>
      <c r="G13525" t="s">
        <v>35635</v>
      </c>
      <c r="H13525" t="s">
        <v>35636</v>
      </c>
      <c r="I13525" t="s">
        <v>65</v>
      </c>
      <c r="J13525">
        <v>20721.838380000001</v>
      </c>
      <c r="K13525">
        <v>243</v>
      </c>
      <c r="L13525" t="s">
        <v>22</v>
      </c>
      <c r="M13525" s="1">
        <v>44022</v>
      </c>
      <c r="N13525" t="s">
        <v>79</v>
      </c>
      <c r="O13525" t="s">
        <v>47</v>
      </c>
    </row>
    <row r="13526" spans="1:15" x14ac:dyDescent="0.2">
      <c r="A13526" t="s">
        <v>6394</v>
      </c>
      <c r="B13526">
        <v>59</v>
      </c>
      <c r="C13526" t="s">
        <v>35</v>
      </c>
      <c r="D13526" t="s">
        <v>49</v>
      </c>
      <c r="E13526" t="s">
        <v>43</v>
      </c>
      <c r="F13526" s="1">
        <v>44209</v>
      </c>
      <c r="G13526" t="s">
        <v>35637</v>
      </c>
      <c r="H13526" t="s">
        <v>35638</v>
      </c>
      <c r="I13526" t="s">
        <v>21</v>
      </c>
      <c r="J13526">
        <v>29313.975060000001</v>
      </c>
      <c r="K13526">
        <v>413</v>
      </c>
      <c r="L13526" t="s">
        <v>22</v>
      </c>
      <c r="M13526" s="1">
        <v>44213</v>
      </c>
      <c r="N13526" t="s">
        <v>32</v>
      </c>
      <c r="O13526" t="s">
        <v>33</v>
      </c>
    </row>
    <row r="13527" spans="1:15" x14ac:dyDescent="0.2">
      <c r="A13527" t="s">
        <v>35639</v>
      </c>
      <c r="B13527">
        <v>19</v>
      </c>
      <c r="C13527" t="s">
        <v>35</v>
      </c>
      <c r="D13527" t="s">
        <v>125</v>
      </c>
      <c r="E13527" t="s">
        <v>18</v>
      </c>
      <c r="F13527" s="1">
        <v>45306</v>
      </c>
      <c r="G13527" t="s">
        <v>35640</v>
      </c>
      <c r="H13527" t="s">
        <v>35641</v>
      </c>
      <c r="I13527" t="s">
        <v>65</v>
      </c>
      <c r="J13527">
        <v>26254.581389999999</v>
      </c>
      <c r="K13527">
        <v>408</v>
      </c>
      <c r="L13527" t="s">
        <v>22</v>
      </c>
      <c r="M13527" s="1">
        <v>45311</v>
      </c>
      <c r="N13527" t="s">
        <v>79</v>
      </c>
      <c r="O13527" t="s">
        <v>47</v>
      </c>
    </row>
    <row r="13528" spans="1:15" x14ac:dyDescent="0.2">
      <c r="A13528" t="s">
        <v>3099</v>
      </c>
      <c r="B13528">
        <v>20</v>
      </c>
      <c r="C13528" t="s">
        <v>16</v>
      </c>
      <c r="D13528" t="s">
        <v>49</v>
      </c>
      <c r="E13528" t="s">
        <v>43</v>
      </c>
      <c r="F13528" s="1">
        <v>43776</v>
      </c>
      <c r="G13528" t="s">
        <v>35642</v>
      </c>
      <c r="H13528" t="s">
        <v>35643</v>
      </c>
      <c r="I13528" t="s">
        <v>21</v>
      </c>
      <c r="J13528">
        <v>24321.454450000001</v>
      </c>
      <c r="K13528">
        <v>347</v>
      </c>
      <c r="L13528" t="s">
        <v>46</v>
      </c>
      <c r="M13528" s="1">
        <v>43790</v>
      </c>
      <c r="N13528" t="s">
        <v>23</v>
      </c>
      <c r="O13528" t="s">
        <v>33</v>
      </c>
    </row>
    <row r="13529" spans="1:15" x14ac:dyDescent="0.2">
      <c r="A13529" t="s">
        <v>26793</v>
      </c>
      <c r="B13529">
        <v>70</v>
      </c>
      <c r="C13529" t="s">
        <v>16</v>
      </c>
      <c r="D13529" t="s">
        <v>103</v>
      </c>
      <c r="E13529" t="s">
        <v>54</v>
      </c>
      <c r="F13529" s="1">
        <v>45327</v>
      </c>
      <c r="G13529" t="s">
        <v>35644</v>
      </c>
      <c r="H13529" t="s">
        <v>35645</v>
      </c>
      <c r="I13529" t="s">
        <v>57</v>
      </c>
      <c r="J13529">
        <v>44714.58812</v>
      </c>
      <c r="K13529">
        <v>325</v>
      </c>
      <c r="L13529" t="s">
        <v>46</v>
      </c>
      <c r="M13529" s="1">
        <v>45351</v>
      </c>
      <c r="N13529" t="s">
        <v>79</v>
      </c>
      <c r="O13529" t="s">
        <v>47</v>
      </c>
    </row>
    <row r="13530" spans="1:15" x14ac:dyDescent="0.2">
      <c r="A13530" t="s">
        <v>35646</v>
      </c>
      <c r="B13530">
        <v>77</v>
      </c>
      <c r="C13530" t="s">
        <v>35</v>
      </c>
      <c r="D13530" t="s">
        <v>59</v>
      </c>
      <c r="E13530" t="s">
        <v>54</v>
      </c>
      <c r="F13530" s="1">
        <v>45035</v>
      </c>
      <c r="G13530" t="s">
        <v>35647</v>
      </c>
      <c r="H13530" t="s">
        <v>35648</v>
      </c>
      <c r="I13530" t="s">
        <v>65</v>
      </c>
      <c r="J13530">
        <v>29749.269520000002</v>
      </c>
      <c r="K13530">
        <v>491</v>
      </c>
      <c r="L13530" t="s">
        <v>46</v>
      </c>
      <c r="M13530" s="1">
        <v>45047</v>
      </c>
      <c r="N13530" t="s">
        <v>32</v>
      </c>
      <c r="O13530" t="s">
        <v>33</v>
      </c>
    </row>
    <row r="13531" spans="1:15" x14ac:dyDescent="0.2">
      <c r="A13531" t="s">
        <v>35649</v>
      </c>
      <c r="B13531">
        <v>39</v>
      </c>
      <c r="C13531" t="s">
        <v>35</v>
      </c>
      <c r="D13531" t="s">
        <v>59</v>
      </c>
      <c r="E13531" t="s">
        <v>93</v>
      </c>
      <c r="F13531" s="1">
        <v>44321</v>
      </c>
      <c r="G13531" t="s">
        <v>35650</v>
      </c>
      <c r="H13531" t="s">
        <v>35651</v>
      </c>
      <c r="I13531" t="s">
        <v>21</v>
      </c>
      <c r="J13531">
        <v>24056.183929999999</v>
      </c>
      <c r="K13531">
        <v>180</v>
      </c>
      <c r="L13531" t="s">
        <v>46</v>
      </c>
      <c r="M13531" s="1">
        <v>44323</v>
      </c>
      <c r="N13531" t="s">
        <v>79</v>
      </c>
      <c r="O13531" t="s">
        <v>24</v>
      </c>
    </row>
    <row r="13532" spans="1:15" x14ac:dyDescent="0.2">
      <c r="A13532" t="s">
        <v>35652</v>
      </c>
      <c r="B13532">
        <v>80</v>
      </c>
      <c r="C13532" t="s">
        <v>35</v>
      </c>
      <c r="D13532" t="s">
        <v>17</v>
      </c>
      <c r="E13532" t="s">
        <v>43</v>
      </c>
      <c r="F13532" s="1">
        <v>44263</v>
      </c>
      <c r="G13532" t="s">
        <v>35653</v>
      </c>
      <c r="H13532" t="s">
        <v>3262</v>
      </c>
      <c r="I13532" t="s">
        <v>65</v>
      </c>
      <c r="J13532">
        <v>29643.90307</v>
      </c>
      <c r="K13532">
        <v>255</v>
      </c>
      <c r="L13532" t="s">
        <v>46</v>
      </c>
      <c r="M13532" s="1">
        <v>44288</v>
      </c>
      <c r="N13532" t="s">
        <v>79</v>
      </c>
      <c r="O13532" t="s">
        <v>33</v>
      </c>
    </row>
    <row r="13533" spans="1:15" x14ac:dyDescent="0.2">
      <c r="A13533" t="s">
        <v>20974</v>
      </c>
      <c r="B13533">
        <v>72</v>
      </c>
      <c r="C13533" t="s">
        <v>16</v>
      </c>
      <c r="D13533" t="s">
        <v>26</v>
      </c>
      <c r="E13533" t="s">
        <v>76</v>
      </c>
      <c r="F13533" s="1">
        <v>44325</v>
      </c>
      <c r="G13533" t="s">
        <v>35654</v>
      </c>
      <c r="H13533" t="s">
        <v>35655</v>
      </c>
      <c r="I13533" t="s">
        <v>21</v>
      </c>
      <c r="J13533">
        <v>32141.597669999999</v>
      </c>
      <c r="K13533">
        <v>373</v>
      </c>
      <c r="L13533" t="s">
        <v>31</v>
      </c>
      <c r="M13533" s="1">
        <v>44334</v>
      </c>
      <c r="N13533" t="s">
        <v>32</v>
      </c>
      <c r="O13533" t="s">
        <v>24</v>
      </c>
    </row>
    <row r="13534" spans="1:15" x14ac:dyDescent="0.2">
      <c r="A13534" t="s">
        <v>35656</v>
      </c>
      <c r="B13534">
        <v>32</v>
      </c>
      <c r="C13534" t="s">
        <v>35</v>
      </c>
      <c r="D13534" t="s">
        <v>125</v>
      </c>
      <c r="E13534" t="s">
        <v>43</v>
      </c>
      <c r="F13534" s="1">
        <v>44480</v>
      </c>
      <c r="G13534" t="s">
        <v>35657</v>
      </c>
      <c r="H13534" t="s">
        <v>35658</v>
      </c>
      <c r="I13534" t="s">
        <v>65</v>
      </c>
      <c r="J13534">
        <v>31962.232540000001</v>
      </c>
      <c r="K13534">
        <v>482</v>
      </c>
      <c r="L13534" t="s">
        <v>46</v>
      </c>
      <c r="M13534" s="1">
        <v>44491</v>
      </c>
      <c r="N13534" t="s">
        <v>52</v>
      </c>
      <c r="O13534" t="s">
        <v>33</v>
      </c>
    </row>
    <row r="13535" spans="1:15" x14ac:dyDescent="0.2">
      <c r="A13535" t="s">
        <v>35659</v>
      </c>
      <c r="B13535">
        <v>45</v>
      </c>
      <c r="C13535" t="s">
        <v>16</v>
      </c>
      <c r="D13535" t="s">
        <v>42</v>
      </c>
      <c r="E13535" t="s">
        <v>93</v>
      </c>
      <c r="F13535" s="1">
        <v>43984</v>
      </c>
      <c r="G13535" t="s">
        <v>35660</v>
      </c>
      <c r="H13535" t="s">
        <v>35661</v>
      </c>
      <c r="I13535" t="s">
        <v>57</v>
      </c>
      <c r="J13535">
        <v>34124.90511</v>
      </c>
      <c r="K13535">
        <v>229</v>
      </c>
      <c r="L13535" t="s">
        <v>31</v>
      </c>
      <c r="M13535" s="1">
        <v>44014</v>
      </c>
      <c r="N13535" t="s">
        <v>52</v>
      </c>
      <c r="O13535" t="s">
        <v>24</v>
      </c>
    </row>
    <row r="13536" spans="1:15" x14ac:dyDescent="0.2">
      <c r="A13536" t="s">
        <v>35662</v>
      </c>
      <c r="B13536">
        <v>21</v>
      </c>
      <c r="C13536" t="s">
        <v>35</v>
      </c>
      <c r="D13536" t="s">
        <v>17</v>
      </c>
      <c r="E13536" t="s">
        <v>76</v>
      </c>
      <c r="F13536" s="1">
        <v>45253</v>
      </c>
      <c r="G13536" t="s">
        <v>35663</v>
      </c>
      <c r="H13536" t="s">
        <v>441</v>
      </c>
      <c r="I13536" t="s">
        <v>39</v>
      </c>
      <c r="J13536">
        <v>34941.521970000002</v>
      </c>
      <c r="K13536">
        <v>302</v>
      </c>
      <c r="L13536" t="s">
        <v>31</v>
      </c>
      <c r="M13536" s="1">
        <v>45279</v>
      </c>
      <c r="N13536" t="s">
        <v>40</v>
      </c>
      <c r="O13536" t="s">
        <v>47</v>
      </c>
    </row>
    <row r="13537" spans="1:15" x14ac:dyDescent="0.2">
      <c r="A13537" t="s">
        <v>35664</v>
      </c>
      <c r="B13537">
        <v>83</v>
      </c>
      <c r="C13537" t="s">
        <v>16</v>
      </c>
      <c r="D13537" t="s">
        <v>42</v>
      </c>
      <c r="E13537" t="s">
        <v>27</v>
      </c>
      <c r="F13537" s="1">
        <v>44206</v>
      </c>
      <c r="G13537" t="s">
        <v>35665</v>
      </c>
      <c r="H13537" t="s">
        <v>35666</v>
      </c>
      <c r="I13537" t="s">
        <v>57</v>
      </c>
      <c r="J13537">
        <v>43401.382879999997</v>
      </c>
      <c r="K13537">
        <v>286</v>
      </c>
      <c r="L13537" t="s">
        <v>22</v>
      </c>
      <c r="M13537" s="1">
        <v>44230</v>
      </c>
      <c r="N13537" t="s">
        <v>52</v>
      </c>
      <c r="O13537" t="s">
        <v>33</v>
      </c>
    </row>
    <row r="13538" spans="1:15" x14ac:dyDescent="0.2">
      <c r="A13538" t="s">
        <v>29797</v>
      </c>
      <c r="B13538">
        <v>79</v>
      </c>
      <c r="C13538" t="s">
        <v>16</v>
      </c>
      <c r="D13538" t="s">
        <v>17</v>
      </c>
      <c r="E13538" t="s">
        <v>76</v>
      </c>
      <c r="F13538" s="1">
        <v>43647</v>
      </c>
      <c r="G13538" t="s">
        <v>26985</v>
      </c>
      <c r="H13538" t="s">
        <v>9693</v>
      </c>
      <c r="I13538" t="s">
        <v>65</v>
      </c>
      <c r="J13538">
        <v>46002.915970000002</v>
      </c>
      <c r="K13538">
        <v>201</v>
      </c>
      <c r="L13538" t="s">
        <v>22</v>
      </c>
      <c r="M13538" s="1">
        <v>43662</v>
      </c>
      <c r="N13538" t="s">
        <v>23</v>
      </c>
      <c r="O13538" t="s">
        <v>24</v>
      </c>
    </row>
    <row r="13539" spans="1:15" x14ac:dyDescent="0.2">
      <c r="A13539" t="s">
        <v>10492</v>
      </c>
      <c r="B13539">
        <v>53</v>
      </c>
      <c r="C13539" t="s">
        <v>16</v>
      </c>
      <c r="D13539" t="s">
        <v>103</v>
      </c>
      <c r="E13539" t="s">
        <v>76</v>
      </c>
      <c r="F13539" s="1">
        <v>44977</v>
      </c>
      <c r="G13539" t="s">
        <v>35667</v>
      </c>
      <c r="H13539" t="s">
        <v>7980</v>
      </c>
      <c r="I13539" t="s">
        <v>57</v>
      </c>
      <c r="J13539">
        <v>8253.1742429999995</v>
      </c>
      <c r="K13539">
        <v>256</v>
      </c>
      <c r="L13539" t="s">
        <v>22</v>
      </c>
      <c r="M13539" s="1">
        <v>44995</v>
      </c>
      <c r="N13539" t="s">
        <v>52</v>
      </c>
      <c r="O13539" t="s">
        <v>47</v>
      </c>
    </row>
    <row r="13540" spans="1:15" x14ac:dyDescent="0.2">
      <c r="A13540" t="s">
        <v>35668</v>
      </c>
      <c r="B13540">
        <v>60</v>
      </c>
      <c r="C13540" t="s">
        <v>16</v>
      </c>
      <c r="D13540" t="s">
        <v>59</v>
      </c>
      <c r="E13540" t="s">
        <v>43</v>
      </c>
      <c r="F13540" s="1">
        <v>45007</v>
      </c>
      <c r="G13540" t="s">
        <v>35669</v>
      </c>
      <c r="H13540" t="s">
        <v>35670</v>
      </c>
      <c r="I13540" t="s">
        <v>65</v>
      </c>
      <c r="J13540">
        <v>46447.137089999997</v>
      </c>
      <c r="K13540">
        <v>198</v>
      </c>
      <c r="L13540" t="s">
        <v>46</v>
      </c>
      <c r="M13540" s="1">
        <v>45032</v>
      </c>
      <c r="N13540" t="s">
        <v>23</v>
      </c>
      <c r="O13540" t="s">
        <v>33</v>
      </c>
    </row>
    <row r="13541" spans="1:15" x14ac:dyDescent="0.2">
      <c r="A13541" t="s">
        <v>35671</v>
      </c>
      <c r="B13541">
        <v>45</v>
      </c>
      <c r="C13541" t="s">
        <v>35</v>
      </c>
      <c r="D13541" t="s">
        <v>125</v>
      </c>
      <c r="E13541" t="s">
        <v>43</v>
      </c>
      <c r="F13541" s="1">
        <v>44913</v>
      </c>
      <c r="G13541" t="s">
        <v>35672</v>
      </c>
      <c r="H13541" t="s">
        <v>1057</v>
      </c>
      <c r="I13541" t="s">
        <v>57</v>
      </c>
      <c r="J13541">
        <v>31780.52621</v>
      </c>
      <c r="K13541">
        <v>191</v>
      </c>
      <c r="L13541" t="s">
        <v>46</v>
      </c>
      <c r="M13541" s="1">
        <v>44926</v>
      </c>
      <c r="N13541" t="s">
        <v>52</v>
      </c>
      <c r="O13541" t="s">
        <v>24</v>
      </c>
    </row>
    <row r="13542" spans="1:15" x14ac:dyDescent="0.2">
      <c r="A13542" t="s">
        <v>35673</v>
      </c>
      <c r="B13542">
        <v>46</v>
      </c>
      <c r="C13542" t="s">
        <v>16</v>
      </c>
      <c r="D13542" t="s">
        <v>42</v>
      </c>
      <c r="E13542" t="s">
        <v>27</v>
      </c>
      <c r="F13542" s="1">
        <v>45012</v>
      </c>
      <c r="G13542" t="s">
        <v>35674</v>
      </c>
      <c r="H13542" t="s">
        <v>35675</v>
      </c>
      <c r="I13542" t="s">
        <v>21</v>
      </c>
      <c r="J13542">
        <v>25263.34159</v>
      </c>
      <c r="K13542">
        <v>423</v>
      </c>
      <c r="L13542" t="s">
        <v>22</v>
      </c>
      <c r="M13542" s="1">
        <v>45033</v>
      </c>
      <c r="N13542" t="s">
        <v>79</v>
      </c>
      <c r="O13542" t="s">
        <v>33</v>
      </c>
    </row>
    <row r="13543" spans="1:15" x14ac:dyDescent="0.2">
      <c r="A13543" t="s">
        <v>35676</v>
      </c>
      <c r="B13543">
        <v>60</v>
      </c>
      <c r="C13543" t="s">
        <v>35</v>
      </c>
      <c r="D13543" t="s">
        <v>103</v>
      </c>
      <c r="E13543" t="s">
        <v>43</v>
      </c>
      <c r="F13543" s="1">
        <v>43738</v>
      </c>
      <c r="G13543" t="s">
        <v>35677</v>
      </c>
      <c r="H13543" t="s">
        <v>35678</v>
      </c>
      <c r="I13543" t="s">
        <v>30</v>
      </c>
      <c r="J13543">
        <v>35334.168319999997</v>
      </c>
      <c r="K13543">
        <v>337</v>
      </c>
      <c r="L13543" t="s">
        <v>22</v>
      </c>
      <c r="M13543" s="1">
        <v>43745</v>
      </c>
      <c r="N13543" t="s">
        <v>40</v>
      </c>
      <c r="O13543" t="s">
        <v>33</v>
      </c>
    </row>
    <row r="13544" spans="1:15" x14ac:dyDescent="0.2">
      <c r="A13544" t="s">
        <v>35679</v>
      </c>
      <c r="B13544">
        <v>75</v>
      </c>
      <c r="C13544" t="s">
        <v>16</v>
      </c>
      <c r="D13544" t="s">
        <v>36</v>
      </c>
      <c r="E13544" t="s">
        <v>27</v>
      </c>
      <c r="F13544" s="1">
        <v>44279</v>
      </c>
      <c r="G13544" t="s">
        <v>35680</v>
      </c>
      <c r="H13544" t="s">
        <v>35681</v>
      </c>
      <c r="I13544" t="s">
        <v>39</v>
      </c>
      <c r="J13544">
        <v>50174.621899999998</v>
      </c>
      <c r="K13544">
        <v>316</v>
      </c>
      <c r="L13544" t="s">
        <v>31</v>
      </c>
      <c r="M13544" s="1">
        <v>44292</v>
      </c>
      <c r="N13544" t="s">
        <v>23</v>
      </c>
      <c r="O13544" t="s">
        <v>24</v>
      </c>
    </row>
    <row r="13545" spans="1:15" x14ac:dyDescent="0.2">
      <c r="A13545" t="s">
        <v>35682</v>
      </c>
      <c r="B13545">
        <v>72</v>
      </c>
      <c r="C13545" t="s">
        <v>16</v>
      </c>
      <c r="D13545" t="s">
        <v>49</v>
      </c>
      <c r="E13545" t="s">
        <v>54</v>
      </c>
      <c r="F13545" s="1">
        <v>45338</v>
      </c>
      <c r="G13545" t="s">
        <v>35683</v>
      </c>
      <c r="H13545" t="s">
        <v>35684</v>
      </c>
      <c r="I13545" t="s">
        <v>39</v>
      </c>
      <c r="J13545">
        <v>43943.592539999998</v>
      </c>
      <c r="K13545">
        <v>406</v>
      </c>
      <c r="L13545" t="s">
        <v>22</v>
      </c>
      <c r="M13545" s="1">
        <v>45366</v>
      </c>
      <c r="N13545" t="s">
        <v>40</v>
      </c>
      <c r="O13545" t="s">
        <v>47</v>
      </c>
    </row>
    <row r="13546" spans="1:15" x14ac:dyDescent="0.2">
      <c r="A13546" t="s">
        <v>15426</v>
      </c>
      <c r="B13546">
        <v>20</v>
      </c>
      <c r="C13546" t="s">
        <v>35</v>
      </c>
      <c r="D13546" t="s">
        <v>26</v>
      </c>
      <c r="E13546" t="s">
        <v>93</v>
      </c>
      <c r="F13546" s="1">
        <v>44849</v>
      </c>
      <c r="G13546" t="s">
        <v>35685</v>
      </c>
      <c r="H13546" t="s">
        <v>786</v>
      </c>
      <c r="I13546" t="s">
        <v>57</v>
      </c>
      <c r="J13546">
        <v>19441.995009999999</v>
      </c>
      <c r="K13546">
        <v>463</v>
      </c>
      <c r="L13546" t="s">
        <v>31</v>
      </c>
      <c r="M13546" s="1">
        <v>44859</v>
      </c>
      <c r="N13546" t="s">
        <v>40</v>
      </c>
      <c r="O13546" t="s">
        <v>33</v>
      </c>
    </row>
    <row r="13547" spans="1:15" x14ac:dyDescent="0.2">
      <c r="A13547" t="s">
        <v>35686</v>
      </c>
      <c r="B13547">
        <v>68</v>
      </c>
      <c r="C13547" t="s">
        <v>35</v>
      </c>
      <c r="D13547" t="s">
        <v>26</v>
      </c>
      <c r="E13547" t="s">
        <v>43</v>
      </c>
      <c r="F13547" s="1">
        <v>44445</v>
      </c>
      <c r="G13547" t="s">
        <v>35687</v>
      </c>
      <c r="H13547" t="s">
        <v>35688</v>
      </c>
      <c r="I13547" t="s">
        <v>57</v>
      </c>
      <c r="J13547">
        <v>38479.758430000002</v>
      </c>
      <c r="K13547">
        <v>220</v>
      </c>
      <c r="L13547" t="s">
        <v>22</v>
      </c>
      <c r="M13547" s="1">
        <v>44472</v>
      </c>
      <c r="N13547" t="s">
        <v>23</v>
      </c>
      <c r="O13547" t="s">
        <v>24</v>
      </c>
    </row>
    <row r="13548" spans="1:15" x14ac:dyDescent="0.2">
      <c r="A13548" t="s">
        <v>35689</v>
      </c>
      <c r="B13548">
        <v>69</v>
      </c>
      <c r="C13548" t="s">
        <v>35</v>
      </c>
      <c r="D13548" t="s">
        <v>36</v>
      </c>
      <c r="E13548" t="s">
        <v>43</v>
      </c>
      <c r="F13548" s="1">
        <v>44626</v>
      </c>
      <c r="G13548" t="s">
        <v>35690</v>
      </c>
      <c r="H13548" t="s">
        <v>35691</v>
      </c>
      <c r="I13548" t="s">
        <v>39</v>
      </c>
      <c r="J13548">
        <v>18460.91563</v>
      </c>
      <c r="K13548">
        <v>391</v>
      </c>
      <c r="L13548" t="s">
        <v>46</v>
      </c>
      <c r="M13548" s="1">
        <v>44655</v>
      </c>
      <c r="N13548" t="s">
        <v>52</v>
      </c>
      <c r="O13548" t="s">
        <v>24</v>
      </c>
    </row>
    <row r="13549" spans="1:15" x14ac:dyDescent="0.2">
      <c r="A13549" t="s">
        <v>35692</v>
      </c>
      <c r="B13549">
        <v>56</v>
      </c>
      <c r="C13549" t="s">
        <v>16</v>
      </c>
      <c r="D13549" t="s">
        <v>17</v>
      </c>
      <c r="E13549" t="s">
        <v>93</v>
      </c>
      <c r="F13549" s="1">
        <v>45174</v>
      </c>
      <c r="G13549" t="s">
        <v>35693</v>
      </c>
      <c r="H13549" t="s">
        <v>35694</v>
      </c>
      <c r="I13549" t="s">
        <v>65</v>
      </c>
      <c r="J13549">
        <v>12525.039650000001</v>
      </c>
      <c r="K13549">
        <v>401</v>
      </c>
      <c r="L13549" t="s">
        <v>31</v>
      </c>
      <c r="M13549" s="1">
        <v>45203</v>
      </c>
      <c r="N13549" t="s">
        <v>40</v>
      </c>
      <c r="O13549" t="s">
        <v>33</v>
      </c>
    </row>
    <row r="13550" spans="1:15" x14ac:dyDescent="0.2">
      <c r="A13550" t="s">
        <v>35695</v>
      </c>
      <c r="B13550">
        <v>73</v>
      </c>
      <c r="C13550" t="s">
        <v>16</v>
      </c>
      <c r="D13550" t="s">
        <v>36</v>
      </c>
      <c r="E13550" t="s">
        <v>93</v>
      </c>
      <c r="F13550" s="1">
        <v>43868</v>
      </c>
      <c r="G13550" t="s">
        <v>35696</v>
      </c>
      <c r="H13550" t="s">
        <v>35697</v>
      </c>
      <c r="I13550" t="s">
        <v>39</v>
      </c>
      <c r="J13550">
        <v>21878.9764</v>
      </c>
      <c r="K13550">
        <v>356</v>
      </c>
      <c r="L13550" t="s">
        <v>22</v>
      </c>
      <c r="M13550" s="1">
        <v>43892</v>
      </c>
      <c r="N13550" t="s">
        <v>52</v>
      </c>
      <c r="O13550" t="s">
        <v>33</v>
      </c>
    </row>
    <row r="13551" spans="1:15" x14ac:dyDescent="0.2">
      <c r="A13551" t="s">
        <v>15531</v>
      </c>
      <c r="B13551">
        <v>20</v>
      </c>
      <c r="C13551" t="s">
        <v>35</v>
      </c>
      <c r="D13551" t="s">
        <v>17</v>
      </c>
      <c r="E13551" t="s">
        <v>76</v>
      </c>
      <c r="F13551" s="1">
        <v>45026</v>
      </c>
      <c r="G13551" t="s">
        <v>35698</v>
      </c>
      <c r="H13551" t="s">
        <v>35699</v>
      </c>
      <c r="I13551" t="s">
        <v>30</v>
      </c>
      <c r="J13551">
        <v>22000.33207</v>
      </c>
      <c r="K13551">
        <v>365</v>
      </c>
      <c r="L13551" t="s">
        <v>22</v>
      </c>
      <c r="M13551" s="1">
        <v>45033</v>
      </c>
      <c r="N13551" t="s">
        <v>32</v>
      </c>
      <c r="O13551" t="s">
        <v>24</v>
      </c>
    </row>
    <row r="13552" spans="1:15" x14ac:dyDescent="0.2">
      <c r="A13552" t="s">
        <v>35700</v>
      </c>
      <c r="B13552">
        <v>48</v>
      </c>
      <c r="C13552" t="s">
        <v>16</v>
      </c>
      <c r="D13552" t="s">
        <v>17</v>
      </c>
      <c r="E13552" t="s">
        <v>43</v>
      </c>
      <c r="F13552" s="1">
        <v>43828</v>
      </c>
      <c r="G13552" t="s">
        <v>35701</v>
      </c>
      <c r="H13552" t="s">
        <v>35702</v>
      </c>
      <c r="I13552" t="s">
        <v>30</v>
      </c>
      <c r="J13552">
        <v>48182.718090000002</v>
      </c>
      <c r="K13552">
        <v>132</v>
      </c>
      <c r="L13552" t="s">
        <v>22</v>
      </c>
      <c r="M13552" s="1">
        <v>43858</v>
      </c>
      <c r="N13552" t="s">
        <v>32</v>
      </c>
      <c r="O13552" t="s">
        <v>24</v>
      </c>
    </row>
    <row r="13553" spans="1:15" x14ac:dyDescent="0.2">
      <c r="A13553" t="s">
        <v>35703</v>
      </c>
      <c r="B13553">
        <v>33</v>
      </c>
      <c r="C13553" t="s">
        <v>35</v>
      </c>
      <c r="D13553" t="s">
        <v>103</v>
      </c>
      <c r="E13553" t="s">
        <v>18</v>
      </c>
      <c r="F13553" s="1">
        <v>44265</v>
      </c>
      <c r="G13553" t="s">
        <v>35704</v>
      </c>
      <c r="H13553" t="s">
        <v>35705</v>
      </c>
      <c r="I13553" t="s">
        <v>39</v>
      </c>
      <c r="J13553">
        <v>46719.740640000004</v>
      </c>
      <c r="K13553">
        <v>309</v>
      </c>
      <c r="L13553" t="s">
        <v>46</v>
      </c>
      <c r="M13553" s="1">
        <v>44271</v>
      </c>
      <c r="N13553" t="s">
        <v>40</v>
      </c>
      <c r="O13553" t="s">
        <v>24</v>
      </c>
    </row>
    <row r="13554" spans="1:15" x14ac:dyDescent="0.2">
      <c r="A13554" t="s">
        <v>35706</v>
      </c>
      <c r="B13554">
        <v>77</v>
      </c>
      <c r="C13554" t="s">
        <v>35</v>
      </c>
      <c r="D13554" t="s">
        <v>103</v>
      </c>
      <c r="E13554" t="s">
        <v>93</v>
      </c>
      <c r="F13554" s="1">
        <v>44791</v>
      </c>
      <c r="G13554" t="s">
        <v>5979</v>
      </c>
      <c r="H13554" t="s">
        <v>10608</v>
      </c>
      <c r="I13554" t="s">
        <v>21</v>
      </c>
      <c r="J13554">
        <v>37389.129970000002</v>
      </c>
      <c r="K13554">
        <v>331</v>
      </c>
      <c r="L13554" t="s">
        <v>46</v>
      </c>
      <c r="M13554" s="1">
        <v>44813</v>
      </c>
      <c r="N13554" t="s">
        <v>79</v>
      </c>
      <c r="O13554" t="s">
        <v>33</v>
      </c>
    </row>
    <row r="13555" spans="1:15" x14ac:dyDescent="0.2">
      <c r="A13555" t="s">
        <v>35707</v>
      </c>
      <c r="B13555">
        <v>21</v>
      </c>
      <c r="C13555" t="s">
        <v>16</v>
      </c>
      <c r="D13555" t="s">
        <v>36</v>
      </c>
      <c r="E13555" t="s">
        <v>93</v>
      </c>
      <c r="F13555" s="1">
        <v>44482</v>
      </c>
      <c r="G13555" t="s">
        <v>35708</v>
      </c>
      <c r="H13555" t="s">
        <v>35709</v>
      </c>
      <c r="I13555" t="s">
        <v>39</v>
      </c>
      <c r="J13555">
        <v>35954.900719999998</v>
      </c>
      <c r="K13555">
        <v>397</v>
      </c>
      <c r="L13555" t="s">
        <v>31</v>
      </c>
      <c r="M13555" s="1">
        <v>44485</v>
      </c>
      <c r="N13555" t="s">
        <v>79</v>
      </c>
      <c r="O13555" t="s">
        <v>24</v>
      </c>
    </row>
    <row r="13556" spans="1:15" x14ac:dyDescent="0.2">
      <c r="A13556" t="s">
        <v>13516</v>
      </c>
      <c r="B13556">
        <v>63</v>
      </c>
      <c r="C13556" t="s">
        <v>35</v>
      </c>
      <c r="D13556" t="s">
        <v>125</v>
      </c>
      <c r="E13556" t="s">
        <v>93</v>
      </c>
      <c r="F13556" s="1">
        <v>45327</v>
      </c>
      <c r="G13556" t="s">
        <v>35710</v>
      </c>
      <c r="H13556" t="s">
        <v>35711</v>
      </c>
      <c r="I13556" t="s">
        <v>21</v>
      </c>
      <c r="J13556">
        <v>24141.284329999999</v>
      </c>
      <c r="K13556">
        <v>123</v>
      </c>
      <c r="L13556" t="s">
        <v>31</v>
      </c>
      <c r="M13556" s="1">
        <v>45347</v>
      </c>
      <c r="N13556" t="s">
        <v>52</v>
      </c>
      <c r="O13556" t="s">
        <v>24</v>
      </c>
    </row>
    <row r="13557" spans="1:15" x14ac:dyDescent="0.2">
      <c r="A13557" t="s">
        <v>35712</v>
      </c>
      <c r="B13557">
        <v>18</v>
      </c>
      <c r="C13557" t="s">
        <v>16</v>
      </c>
      <c r="D13557" t="s">
        <v>49</v>
      </c>
      <c r="E13557" t="s">
        <v>54</v>
      </c>
      <c r="F13557" s="1">
        <v>45376</v>
      </c>
      <c r="G13557" t="s">
        <v>35713</v>
      </c>
      <c r="H13557" t="s">
        <v>35714</v>
      </c>
      <c r="I13557" t="s">
        <v>39</v>
      </c>
      <c r="J13557">
        <v>31797.31972</v>
      </c>
      <c r="K13557">
        <v>447</v>
      </c>
      <c r="L13557" t="s">
        <v>31</v>
      </c>
      <c r="M13557" s="1">
        <v>45388</v>
      </c>
      <c r="N13557" t="s">
        <v>23</v>
      </c>
      <c r="O13557" t="s">
        <v>33</v>
      </c>
    </row>
    <row r="13558" spans="1:15" x14ac:dyDescent="0.2">
      <c r="A13558" t="s">
        <v>5136</v>
      </c>
      <c r="B13558">
        <v>57</v>
      </c>
      <c r="C13558" t="s">
        <v>35</v>
      </c>
      <c r="D13558" t="s">
        <v>49</v>
      </c>
      <c r="E13558" t="s">
        <v>54</v>
      </c>
      <c r="F13558" s="1">
        <v>43923</v>
      </c>
      <c r="G13558" t="s">
        <v>35715</v>
      </c>
      <c r="H13558" t="s">
        <v>35716</v>
      </c>
      <c r="I13558" t="s">
        <v>30</v>
      </c>
      <c r="J13558">
        <v>26829.28169</v>
      </c>
      <c r="K13558">
        <v>197</v>
      </c>
      <c r="L13558" t="s">
        <v>22</v>
      </c>
      <c r="M13558" s="1">
        <v>43938</v>
      </c>
      <c r="N13558" t="s">
        <v>32</v>
      </c>
      <c r="O13558" t="s">
        <v>47</v>
      </c>
    </row>
    <row r="13559" spans="1:15" x14ac:dyDescent="0.2">
      <c r="A13559" t="s">
        <v>35717</v>
      </c>
      <c r="B13559">
        <v>50</v>
      </c>
      <c r="C13559" t="s">
        <v>35</v>
      </c>
      <c r="D13559" t="s">
        <v>103</v>
      </c>
      <c r="E13559" t="s">
        <v>43</v>
      </c>
      <c r="F13559" s="1">
        <v>45123</v>
      </c>
      <c r="G13559" t="s">
        <v>35718</v>
      </c>
      <c r="H13559" t="s">
        <v>35719</v>
      </c>
      <c r="I13559" t="s">
        <v>57</v>
      </c>
      <c r="J13559">
        <v>28688.415850000001</v>
      </c>
      <c r="K13559">
        <v>172</v>
      </c>
      <c r="L13559" t="s">
        <v>46</v>
      </c>
      <c r="M13559" s="1">
        <v>45143</v>
      </c>
      <c r="N13559" t="s">
        <v>79</v>
      </c>
      <c r="O13559" t="s">
        <v>33</v>
      </c>
    </row>
    <row r="13560" spans="1:15" x14ac:dyDescent="0.2">
      <c r="A13560" t="s">
        <v>35720</v>
      </c>
      <c r="B13560">
        <v>53</v>
      </c>
      <c r="C13560" t="s">
        <v>35</v>
      </c>
      <c r="D13560" t="s">
        <v>42</v>
      </c>
      <c r="E13560" t="s">
        <v>43</v>
      </c>
      <c r="F13560" s="1">
        <v>43783</v>
      </c>
      <c r="G13560" t="s">
        <v>35721</v>
      </c>
      <c r="H13560" t="s">
        <v>35722</v>
      </c>
      <c r="I13560" t="s">
        <v>30</v>
      </c>
      <c r="J13560">
        <v>27987.16964</v>
      </c>
      <c r="K13560">
        <v>308</v>
      </c>
      <c r="L13560" t="s">
        <v>31</v>
      </c>
      <c r="M13560" s="1">
        <v>43808</v>
      </c>
      <c r="N13560" t="s">
        <v>52</v>
      </c>
      <c r="O13560" t="s">
        <v>33</v>
      </c>
    </row>
    <row r="13561" spans="1:15" x14ac:dyDescent="0.2">
      <c r="A13561" t="s">
        <v>35723</v>
      </c>
      <c r="B13561">
        <v>84</v>
      </c>
      <c r="C13561" t="s">
        <v>35</v>
      </c>
      <c r="D13561" t="s">
        <v>59</v>
      </c>
      <c r="E13561" t="s">
        <v>43</v>
      </c>
      <c r="F13561" s="1">
        <v>43874</v>
      </c>
      <c r="G13561" t="s">
        <v>7175</v>
      </c>
      <c r="H13561" t="s">
        <v>35724</v>
      </c>
      <c r="I13561" t="s">
        <v>39</v>
      </c>
      <c r="J13561">
        <v>46235.75217</v>
      </c>
      <c r="K13561">
        <v>124</v>
      </c>
      <c r="L13561" t="s">
        <v>46</v>
      </c>
      <c r="M13561" s="1">
        <v>43904</v>
      </c>
      <c r="N13561" t="s">
        <v>79</v>
      </c>
      <c r="O13561" t="s">
        <v>24</v>
      </c>
    </row>
    <row r="13562" spans="1:15" x14ac:dyDescent="0.2">
      <c r="A13562" t="s">
        <v>35725</v>
      </c>
      <c r="B13562">
        <v>64</v>
      </c>
      <c r="C13562" t="s">
        <v>16</v>
      </c>
      <c r="D13562" t="s">
        <v>59</v>
      </c>
      <c r="E13562" t="s">
        <v>18</v>
      </c>
      <c r="F13562" s="1">
        <v>44077</v>
      </c>
      <c r="G13562" t="s">
        <v>4747</v>
      </c>
      <c r="H13562" t="s">
        <v>35726</v>
      </c>
      <c r="I13562" t="s">
        <v>30</v>
      </c>
      <c r="J13562">
        <v>15036.37328</v>
      </c>
      <c r="K13562">
        <v>488</v>
      </c>
      <c r="L13562" t="s">
        <v>22</v>
      </c>
      <c r="M13562" s="1">
        <v>44082</v>
      </c>
      <c r="N13562" t="s">
        <v>52</v>
      </c>
      <c r="O13562" t="s">
        <v>47</v>
      </c>
    </row>
    <row r="13563" spans="1:15" x14ac:dyDescent="0.2">
      <c r="A13563" t="s">
        <v>35727</v>
      </c>
      <c r="B13563">
        <v>75</v>
      </c>
      <c r="C13563" t="s">
        <v>16</v>
      </c>
      <c r="D13563" t="s">
        <v>125</v>
      </c>
      <c r="E13563" t="s">
        <v>27</v>
      </c>
      <c r="F13563" s="1">
        <v>44111</v>
      </c>
      <c r="G13563" t="s">
        <v>35728</v>
      </c>
      <c r="H13563" t="s">
        <v>35729</v>
      </c>
      <c r="I13563" t="s">
        <v>57</v>
      </c>
      <c r="J13563">
        <v>23024.05056</v>
      </c>
      <c r="K13563">
        <v>443</v>
      </c>
      <c r="L13563" t="s">
        <v>31</v>
      </c>
      <c r="M13563" s="1">
        <v>44121</v>
      </c>
      <c r="N13563" t="s">
        <v>23</v>
      </c>
      <c r="O13563" t="s">
        <v>24</v>
      </c>
    </row>
    <row r="13564" spans="1:15" x14ac:dyDescent="0.2">
      <c r="A13564" t="s">
        <v>35730</v>
      </c>
      <c r="B13564">
        <v>32</v>
      </c>
      <c r="C13564" t="s">
        <v>35</v>
      </c>
      <c r="D13564" t="s">
        <v>36</v>
      </c>
      <c r="E13564" t="s">
        <v>93</v>
      </c>
      <c r="F13564" s="1">
        <v>45081</v>
      </c>
      <c r="G13564" t="s">
        <v>35731</v>
      </c>
      <c r="H13564" t="s">
        <v>35732</v>
      </c>
      <c r="I13564" t="s">
        <v>65</v>
      </c>
      <c r="J13564">
        <v>23582.14918</v>
      </c>
      <c r="K13564">
        <v>426</v>
      </c>
      <c r="L13564" t="s">
        <v>22</v>
      </c>
      <c r="M13564" s="1">
        <v>45106</v>
      </c>
      <c r="N13564" t="s">
        <v>52</v>
      </c>
      <c r="O13564" t="s">
        <v>33</v>
      </c>
    </row>
    <row r="13565" spans="1:15" x14ac:dyDescent="0.2">
      <c r="A13565" t="s">
        <v>2627</v>
      </c>
      <c r="B13565">
        <v>29</v>
      </c>
      <c r="C13565" t="s">
        <v>16</v>
      </c>
      <c r="D13565" t="s">
        <v>59</v>
      </c>
      <c r="E13565" t="s">
        <v>43</v>
      </c>
      <c r="F13565" s="1">
        <v>45263</v>
      </c>
      <c r="G13565" t="s">
        <v>6749</v>
      </c>
      <c r="H13565" t="s">
        <v>35733</v>
      </c>
      <c r="I13565" t="s">
        <v>30</v>
      </c>
      <c r="J13565">
        <v>31210.771290000001</v>
      </c>
      <c r="K13565">
        <v>230</v>
      </c>
      <c r="L13565" t="s">
        <v>31</v>
      </c>
      <c r="M13565" s="1">
        <v>45286</v>
      </c>
      <c r="N13565" t="s">
        <v>40</v>
      </c>
      <c r="O13565" t="s">
        <v>33</v>
      </c>
    </row>
    <row r="13566" spans="1:15" x14ac:dyDescent="0.2">
      <c r="A13566" t="s">
        <v>11010</v>
      </c>
      <c r="B13566">
        <v>18</v>
      </c>
      <c r="C13566" t="s">
        <v>35</v>
      </c>
      <c r="D13566" t="s">
        <v>125</v>
      </c>
      <c r="E13566" t="s">
        <v>93</v>
      </c>
      <c r="F13566" s="1">
        <v>45285</v>
      </c>
      <c r="G13566" t="s">
        <v>35734</v>
      </c>
      <c r="H13566" t="s">
        <v>9201</v>
      </c>
      <c r="I13566" t="s">
        <v>65</v>
      </c>
      <c r="J13566">
        <v>12887.75642</v>
      </c>
      <c r="K13566">
        <v>319</v>
      </c>
      <c r="L13566" t="s">
        <v>22</v>
      </c>
      <c r="M13566" s="1">
        <v>45294</v>
      </c>
      <c r="N13566" t="s">
        <v>79</v>
      </c>
      <c r="O13566" t="s">
        <v>24</v>
      </c>
    </row>
    <row r="13567" spans="1:15" x14ac:dyDescent="0.2">
      <c r="A13567" t="s">
        <v>35735</v>
      </c>
      <c r="B13567">
        <v>53</v>
      </c>
      <c r="C13567" t="s">
        <v>16</v>
      </c>
      <c r="D13567" t="s">
        <v>103</v>
      </c>
      <c r="E13567" t="s">
        <v>76</v>
      </c>
      <c r="F13567" s="1">
        <v>45059</v>
      </c>
      <c r="G13567" t="s">
        <v>35736</v>
      </c>
      <c r="H13567" t="s">
        <v>27365</v>
      </c>
      <c r="I13567" t="s">
        <v>65</v>
      </c>
      <c r="J13567">
        <v>14117.86714</v>
      </c>
      <c r="K13567">
        <v>491</v>
      </c>
      <c r="L13567" t="s">
        <v>22</v>
      </c>
      <c r="M13567" s="1">
        <v>45065</v>
      </c>
      <c r="N13567" t="s">
        <v>79</v>
      </c>
      <c r="O13567" t="s">
        <v>47</v>
      </c>
    </row>
    <row r="13568" spans="1:15" x14ac:dyDescent="0.2">
      <c r="A13568" t="s">
        <v>35737</v>
      </c>
      <c r="B13568">
        <v>63</v>
      </c>
      <c r="C13568" t="s">
        <v>35</v>
      </c>
      <c r="D13568" t="s">
        <v>36</v>
      </c>
      <c r="E13568" t="s">
        <v>93</v>
      </c>
      <c r="F13568" s="1">
        <v>43947</v>
      </c>
      <c r="G13568" t="s">
        <v>35738</v>
      </c>
      <c r="H13568" t="s">
        <v>35739</v>
      </c>
      <c r="I13568" t="s">
        <v>21</v>
      </c>
      <c r="J13568">
        <v>19924.27937</v>
      </c>
      <c r="K13568">
        <v>191</v>
      </c>
      <c r="L13568" t="s">
        <v>46</v>
      </c>
      <c r="M13568" s="1">
        <v>43972</v>
      </c>
      <c r="N13568" t="s">
        <v>23</v>
      </c>
      <c r="O13568" t="s">
        <v>47</v>
      </c>
    </row>
    <row r="13569" spans="1:15" x14ac:dyDescent="0.2">
      <c r="A13569" t="s">
        <v>35740</v>
      </c>
      <c r="B13569">
        <v>56</v>
      </c>
      <c r="C13569" t="s">
        <v>16</v>
      </c>
      <c r="D13569" t="s">
        <v>26</v>
      </c>
      <c r="E13569" t="s">
        <v>18</v>
      </c>
      <c r="F13569" s="1">
        <v>44103</v>
      </c>
      <c r="G13569" t="s">
        <v>35741</v>
      </c>
      <c r="H13569" t="s">
        <v>35742</v>
      </c>
      <c r="I13569" t="s">
        <v>30</v>
      </c>
      <c r="J13569">
        <v>25441.18607</v>
      </c>
      <c r="K13569">
        <v>387</v>
      </c>
      <c r="L13569" t="s">
        <v>46</v>
      </c>
      <c r="M13569" s="1">
        <v>44109</v>
      </c>
      <c r="N13569" t="s">
        <v>32</v>
      </c>
      <c r="O13569" t="s">
        <v>47</v>
      </c>
    </row>
    <row r="13570" spans="1:15" x14ac:dyDescent="0.2">
      <c r="A13570" t="s">
        <v>2756</v>
      </c>
      <c r="B13570">
        <v>75</v>
      </c>
      <c r="C13570" t="s">
        <v>16</v>
      </c>
      <c r="D13570" t="s">
        <v>49</v>
      </c>
      <c r="E13570" t="s">
        <v>43</v>
      </c>
      <c r="F13570" s="1">
        <v>43905</v>
      </c>
      <c r="G13570" t="s">
        <v>35743</v>
      </c>
      <c r="H13570" t="s">
        <v>35744</v>
      </c>
      <c r="I13570" t="s">
        <v>65</v>
      </c>
      <c r="J13570">
        <v>43419.844870000001</v>
      </c>
      <c r="K13570">
        <v>287</v>
      </c>
      <c r="L13570" t="s">
        <v>31</v>
      </c>
      <c r="M13570" s="1">
        <v>43934</v>
      </c>
      <c r="N13570" t="s">
        <v>52</v>
      </c>
      <c r="O13570" t="s">
        <v>33</v>
      </c>
    </row>
    <row r="13571" spans="1:15" x14ac:dyDescent="0.2">
      <c r="A13571" t="s">
        <v>35745</v>
      </c>
      <c r="B13571">
        <v>85</v>
      </c>
      <c r="C13571" t="s">
        <v>16</v>
      </c>
      <c r="D13571" t="s">
        <v>17</v>
      </c>
      <c r="E13571" t="s">
        <v>43</v>
      </c>
      <c r="F13571" s="1">
        <v>44284</v>
      </c>
      <c r="G13571" t="s">
        <v>35746</v>
      </c>
      <c r="H13571" t="s">
        <v>35747</v>
      </c>
      <c r="I13571" t="s">
        <v>57</v>
      </c>
      <c r="J13571">
        <v>45570.963490000002</v>
      </c>
      <c r="K13571">
        <v>381</v>
      </c>
      <c r="L13571" t="s">
        <v>46</v>
      </c>
      <c r="M13571" s="1">
        <v>44297</v>
      </c>
      <c r="N13571" t="s">
        <v>23</v>
      </c>
      <c r="O13571" t="s">
        <v>47</v>
      </c>
    </row>
    <row r="13572" spans="1:15" x14ac:dyDescent="0.2">
      <c r="A13572" t="s">
        <v>35748</v>
      </c>
      <c r="B13572">
        <v>65</v>
      </c>
      <c r="C13572" t="s">
        <v>16</v>
      </c>
      <c r="D13572" t="s">
        <v>36</v>
      </c>
      <c r="E13572" t="s">
        <v>93</v>
      </c>
      <c r="F13572" s="1">
        <v>45402</v>
      </c>
      <c r="G13572" t="s">
        <v>31901</v>
      </c>
      <c r="H13572" t="s">
        <v>35749</v>
      </c>
      <c r="I13572" t="s">
        <v>65</v>
      </c>
      <c r="J13572">
        <v>26799.7235</v>
      </c>
      <c r="K13572">
        <v>235</v>
      </c>
      <c r="L13572" t="s">
        <v>22</v>
      </c>
      <c r="M13572" s="1">
        <v>45419</v>
      </c>
      <c r="N13572" t="s">
        <v>40</v>
      </c>
      <c r="O13572" t="s">
        <v>33</v>
      </c>
    </row>
    <row r="13573" spans="1:15" x14ac:dyDescent="0.2">
      <c r="A13573" t="s">
        <v>35750</v>
      </c>
      <c r="B13573">
        <v>76</v>
      </c>
      <c r="C13573" t="s">
        <v>16</v>
      </c>
      <c r="D13573" t="s">
        <v>125</v>
      </c>
      <c r="E13573" t="s">
        <v>27</v>
      </c>
      <c r="F13573" s="1">
        <v>44582</v>
      </c>
      <c r="G13573" t="s">
        <v>18441</v>
      </c>
      <c r="H13573" t="s">
        <v>35751</v>
      </c>
      <c r="I13573" t="s">
        <v>39</v>
      </c>
      <c r="J13573">
        <v>6147.9749499999998</v>
      </c>
      <c r="K13573">
        <v>270</v>
      </c>
      <c r="L13573" t="s">
        <v>46</v>
      </c>
      <c r="M13573" s="1">
        <v>44590</v>
      </c>
      <c r="N13573" t="s">
        <v>40</v>
      </c>
      <c r="O13573" t="s">
        <v>24</v>
      </c>
    </row>
    <row r="13574" spans="1:15" x14ac:dyDescent="0.2">
      <c r="A13574" t="s">
        <v>35752</v>
      </c>
      <c r="B13574">
        <v>49</v>
      </c>
      <c r="C13574" t="s">
        <v>16</v>
      </c>
      <c r="D13574" t="s">
        <v>59</v>
      </c>
      <c r="E13574" t="s">
        <v>76</v>
      </c>
      <c r="F13574" s="1">
        <v>43604</v>
      </c>
      <c r="G13574" t="s">
        <v>35753</v>
      </c>
      <c r="H13574" t="s">
        <v>35754</v>
      </c>
      <c r="I13574" t="s">
        <v>21</v>
      </c>
      <c r="J13574">
        <v>6117.6144260000001</v>
      </c>
      <c r="K13574">
        <v>292</v>
      </c>
      <c r="L13574" t="s">
        <v>31</v>
      </c>
      <c r="M13574" s="1">
        <v>43627</v>
      </c>
      <c r="N13574" t="s">
        <v>23</v>
      </c>
      <c r="O13574" t="s">
        <v>24</v>
      </c>
    </row>
    <row r="13575" spans="1:15" x14ac:dyDescent="0.2">
      <c r="A13575" t="s">
        <v>23203</v>
      </c>
      <c r="B13575">
        <v>58</v>
      </c>
      <c r="C13575" t="s">
        <v>35</v>
      </c>
      <c r="D13575" t="s">
        <v>42</v>
      </c>
      <c r="E13575" t="s">
        <v>43</v>
      </c>
      <c r="F13575" s="1">
        <v>44594</v>
      </c>
      <c r="G13575" t="s">
        <v>35755</v>
      </c>
      <c r="H13575" t="s">
        <v>35756</v>
      </c>
      <c r="I13575" t="s">
        <v>57</v>
      </c>
      <c r="J13575">
        <v>30257.130150000001</v>
      </c>
      <c r="K13575">
        <v>451</v>
      </c>
      <c r="L13575" t="s">
        <v>22</v>
      </c>
      <c r="M13575" s="1">
        <v>44617</v>
      </c>
      <c r="N13575" t="s">
        <v>52</v>
      </c>
      <c r="O13575" t="s">
        <v>47</v>
      </c>
    </row>
    <row r="13576" spans="1:15" x14ac:dyDescent="0.2">
      <c r="A13576" t="s">
        <v>35757</v>
      </c>
      <c r="B13576">
        <v>74</v>
      </c>
      <c r="C13576" t="s">
        <v>16</v>
      </c>
      <c r="D13576" t="s">
        <v>59</v>
      </c>
      <c r="E13576" t="s">
        <v>76</v>
      </c>
      <c r="F13576" s="1">
        <v>43843</v>
      </c>
      <c r="G13576" t="s">
        <v>35758</v>
      </c>
      <c r="H13576" t="s">
        <v>35759</v>
      </c>
      <c r="I13576" t="s">
        <v>21</v>
      </c>
      <c r="J13576">
        <v>30781.284599999999</v>
      </c>
      <c r="K13576">
        <v>228</v>
      </c>
      <c r="L13576" t="s">
        <v>22</v>
      </c>
      <c r="M13576" s="1">
        <v>43869</v>
      </c>
      <c r="N13576" t="s">
        <v>79</v>
      </c>
      <c r="O13576" t="s">
        <v>33</v>
      </c>
    </row>
    <row r="13577" spans="1:15" x14ac:dyDescent="0.2">
      <c r="A13577" t="s">
        <v>11422</v>
      </c>
      <c r="B13577">
        <v>59</v>
      </c>
      <c r="C13577" t="s">
        <v>16</v>
      </c>
      <c r="D13577" t="s">
        <v>36</v>
      </c>
      <c r="E13577" t="s">
        <v>76</v>
      </c>
      <c r="F13577" s="1">
        <v>44457</v>
      </c>
      <c r="G13577" t="s">
        <v>35760</v>
      </c>
      <c r="H13577" t="s">
        <v>5739</v>
      </c>
      <c r="I13577" t="s">
        <v>65</v>
      </c>
      <c r="J13577">
        <v>39786.376750000003</v>
      </c>
      <c r="K13577">
        <v>178</v>
      </c>
      <c r="L13577" t="s">
        <v>22</v>
      </c>
      <c r="M13577" s="1">
        <v>44465</v>
      </c>
      <c r="N13577" t="s">
        <v>79</v>
      </c>
      <c r="O13577" t="s">
        <v>47</v>
      </c>
    </row>
    <row r="13578" spans="1:15" x14ac:dyDescent="0.2">
      <c r="A13578" t="s">
        <v>35761</v>
      </c>
      <c r="B13578">
        <v>51</v>
      </c>
      <c r="C13578" t="s">
        <v>35</v>
      </c>
      <c r="D13578" t="s">
        <v>59</v>
      </c>
      <c r="E13578" t="s">
        <v>27</v>
      </c>
      <c r="F13578" s="1">
        <v>44892</v>
      </c>
      <c r="G13578" t="s">
        <v>35762</v>
      </c>
      <c r="H13578" t="s">
        <v>375</v>
      </c>
      <c r="I13578" t="s">
        <v>39</v>
      </c>
      <c r="J13578">
        <v>41003.82157</v>
      </c>
      <c r="K13578">
        <v>142</v>
      </c>
      <c r="L13578" t="s">
        <v>46</v>
      </c>
      <c r="M13578" s="1">
        <v>44914</v>
      </c>
      <c r="N13578" t="s">
        <v>79</v>
      </c>
      <c r="O13578" t="s">
        <v>33</v>
      </c>
    </row>
    <row r="13579" spans="1:15" x14ac:dyDescent="0.2">
      <c r="A13579" t="s">
        <v>19783</v>
      </c>
      <c r="B13579">
        <v>24</v>
      </c>
      <c r="C13579" t="s">
        <v>35</v>
      </c>
      <c r="D13579" t="s">
        <v>59</v>
      </c>
      <c r="E13579" t="s">
        <v>43</v>
      </c>
      <c r="F13579" s="1">
        <v>45032</v>
      </c>
      <c r="G13579" t="s">
        <v>35763</v>
      </c>
      <c r="H13579" t="s">
        <v>35764</v>
      </c>
      <c r="I13579" t="s">
        <v>30</v>
      </c>
      <c r="J13579">
        <v>14822.644120000001</v>
      </c>
      <c r="K13579">
        <v>496</v>
      </c>
      <c r="L13579" t="s">
        <v>31</v>
      </c>
      <c r="M13579" s="1">
        <v>45038</v>
      </c>
      <c r="N13579" t="s">
        <v>52</v>
      </c>
      <c r="O13579" t="s">
        <v>47</v>
      </c>
    </row>
    <row r="13580" spans="1:15" x14ac:dyDescent="0.2">
      <c r="A13580" t="s">
        <v>35765</v>
      </c>
      <c r="B13580">
        <v>59</v>
      </c>
      <c r="C13580" t="s">
        <v>35</v>
      </c>
      <c r="D13580" t="s">
        <v>49</v>
      </c>
      <c r="E13580" t="s">
        <v>54</v>
      </c>
      <c r="F13580" s="1">
        <v>44533</v>
      </c>
      <c r="G13580" t="s">
        <v>35766</v>
      </c>
      <c r="H13580" t="s">
        <v>35767</v>
      </c>
      <c r="I13580" t="s">
        <v>39</v>
      </c>
      <c r="J13580">
        <v>20519.64876</v>
      </c>
      <c r="K13580">
        <v>375</v>
      </c>
      <c r="L13580" t="s">
        <v>46</v>
      </c>
      <c r="M13580" s="1">
        <v>44546</v>
      </c>
      <c r="N13580" t="s">
        <v>32</v>
      </c>
      <c r="O13580" t="s">
        <v>33</v>
      </c>
    </row>
    <row r="13581" spans="1:15" x14ac:dyDescent="0.2">
      <c r="A13581" t="s">
        <v>35768</v>
      </c>
      <c r="B13581">
        <v>34</v>
      </c>
      <c r="C13581" t="s">
        <v>35</v>
      </c>
      <c r="D13581" t="s">
        <v>125</v>
      </c>
      <c r="E13581" t="s">
        <v>93</v>
      </c>
      <c r="F13581" s="1">
        <v>44757</v>
      </c>
      <c r="G13581" t="s">
        <v>15353</v>
      </c>
      <c r="H13581" t="s">
        <v>35769</v>
      </c>
      <c r="I13581" t="s">
        <v>65</v>
      </c>
      <c r="J13581">
        <v>29654.47839</v>
      </c>
      <c r="K13581">
        <v>298</v>
      </c>
      <c r="L13581" t="s">
        <v>22</v>
      </c>
      <c r="M13581" s="1">
        <v>44759</v>
      </c>
      <c r="N13581" t="s">
        <v>23</v>
      </c>
      <c r="O13581" t="s">
        <v>47</v>
      </c>
    </row>
    <row r="13582" spans="1:15" x14ac:dyDescent="0.2">
      <c r="A13582" t="s">
        <v>35770</v>
      </c>
      <c r="B13582">
        <v>83</v>
      </c>
      <c r="C13582" t="s">
        <v>16</v>
      </c>
      <c r="D13582" t="s">
        <v>26</v>
      </c>
      <c r="E13582" t="s">
        <v>76</v>
      </c>
      <c r="F13582" s="1">
        <v>43826</v>
      </c>
      <c r="G13582" t="s">
        <v>35771</v>
      </c>
      <c r="H13582" t="s">
        <v>35772</v>
      </c>
      <c r="I13582" t="s">
        <v>57</v>
      </c>
      <c r="J13582">
        <v>14845.0957</v>
      </c>
      <c r="K13582">
        <v>355</v>
      </c>
      <c r="L13582" t="s">
        <v>22</v>
      </c>
      <c r="M13582" s="1">
        <v>43838</v>
      </c>
      <c r="N13582" t="s">
        <v>52</v>
      </c>
      <c r="O13582" t="s">
        <v>24</v>
      </c>
    </row>
    <row r="13583" spans="1:15" x14ac:dyDescent="0.2">
      <c r="A13583" t="s">
        <v>35773</v>
      </c>
      <c r="B13583">
        <v>62</v>
      </c>
      <c r="C13583" t="s">
        <v>35</v>
      </c>
      <c r="D13583" t="s">
        <v>36</v>
      </c>
      <c r="E13583" t="s">
        <v>27</v>
      </c>
      <c r="F13583" s="1">
        <v>44907</v>
      </c>
      <c r="G13583" t="s">
        <v>35774</v>
      </c>
      <c r="H13583" t="s">
        <v>35775</v>
      </c>
      <c r="I13583" t="s">
        <v>30</v>
      </c>
      <c r="J13583">
        <v>48541.336880000003</v>
      </c>
      <c r="K13583">
        <v>243</v>
      </c>
      <c r="L13583" t="s">
        <v>22</v>
      </c>
      <c r="M13583" s="1">
        <v>44919</v>
      </c>
      <c r="N13583" t="s">
        <v>32</v>
      </c>
      <c r="O13583" t="s">
        <v>24</v>
      </c>
    </row>
    <row r="13584" spans="1:15" x14ac:dyDescent="0.2">
      <c r="A13584" t="s">
        <v>35776</v>
      </c>
      <c r="B13584">
        <v>49</v>
      </c>
      <c r="C13584" t="s">
        <v>16</v>
      </c>
      <c r="D13584" t="s">
        <v>103</v>
      </c>
      <c r="E13584" t="s">
        <v>27</v>
      </c>
      <c r="F13584" s="1">
        <v>44639</v>
      </c>
      <c r="G13584" t="s">
        <v>35777</v>
      </c>
      <c r="H13584" t="s">
        <v>35778</v>
      </c>
      <c r="I13584" t="s">
        <v>39</v>
      </c>
      <c r="J13584">
        <v>20119.930059999999</v>
      </c>
      <c r="K13584">
        <v>282</v>
      </c>
      <c r="L13584" t="s">
        <v>46</v>
      </c>
      <c r="M13584" s="1">
        <v>44667</v>
      </c>
      <c r="N13584" t="s">
        <v>32</v>
      </c>
      <c r="O13584" t="s">
        <v>47</v>
      </c>
    </row>
    <row r="13585" spans="1:15" x14ac:dyDescent="0.2">
      <c r="A13585" t="s">
        <v>35779</v>
      </c>
      <c r="B13585">
        <v>70</v>
      </c>
      <c r="C13585" t="s">
        <v>16</v>
      </c>
      <c r="D13585" t="s">
        <v>26</v>
      </c>
      <c r="E13585" t="s">
        <v>43</v>
      </c>
      <c r="F13585" s="1">
        <v>43758</v>
      </c>
      <c r="G13585" t="s">
        <v>35780</v>
      </c>
      <c r="H13585" t="s">
        <v>35781</v>
      </c>
      <c r="I13585" t="s">
        <v>39</v>
      </c>
      <c r="J13585">
        <v>18500.167710000002</v>
      </c>
      <c r="K13585">
        <v>262</v>
      </c>
      <c r="L13585" t="s">
        <v>46</v>
      </c>
      <c r="M13585" s="1">
        <v>43770</v>
      </c>
      <c r="N13585" t="s">
        <v>32</v>
      </c>
      <c r="O13585" t="s">
        <v>33</v>
      </c>
    </row>
    <row r="13586" spans="1:15" x14ac:dyDescent="0.2">
      <c r="A13586" t="s">
        <v>35782</v>
      </c>
      <c r="B13586">
        <v>71</v>
      </c>
      <c r="C13586" t="s">
        <v>16</v>
      </c>
      <c r="D13586" t="s">
        <v>36</v>
      </c>
      <c r="E13586" t="s">
        <v>54</v>
      </c>
      <c r="F13586" s="1">
        <v>44190</v>
      </c>
      <c r="G13586" t="s">
        <v>35783</v>
      </c>
      <c r="H13586" t="s">
        <v>35784</v>
      </c>
      <c r="I13586" t="s">
        <v>39</v>
      </c>
      <c r="J13586">
        <v>43767.911070000002</v>
      </c>
      <c r="K13586">
        <v>439</v>
      </c>
      <c r="L13586" t="s">
        <v>31</v>
      </c>
      <c r="M13586" s="1">
        <v>44196</v>
      </c>
      <c r="N13586" t="s">
        <v>23</v>
      </c>
      <c r="O13586" t="s">
        <v>47</v>
      </c>
    </row>
    <row r="13587" spans="1:15" x14ac:dyDescent="0.2">
      <c r="A13587" t="s">
        <v>35785</v>
      </c>
      <c r="B13587">
        <v>33</v>
      </c>
      <c r="C13587" t="s">
        <v>35</v>
      </c>
      <c r="D13587" t="s">
        <v>26</v>
      </c>
      <c r="E13587" t="s">
        <v>18</v>
      </c>
      <c r="F13587" s="1">
        <v>45233</v>
      </c>
      <c r="G13587" t="s">
        <v>35786</v>
      </c>
      <c r="H13587" t="s">
        <v>35787</v>
      </c>
      <c r="I13587" t="s">
        <v>39</v>
      </c>
      <c r="J13587">
        <v>11979.065790000001</v>
      </c>
      <c r="K13587">
        <v>398</v>
      </c>
      <c r="L13587" t="s">
        <v>22</v>
      </c>
      <c r="M13587" s="1">
        <v>45237</v>
      </c>
      <c r="N13587" t="s">
        <v>52</v>
      </c>
      <c r="O13587" t="s">
        <v>24</v>
      </c>
    </row>
    <row r="13588" spans="1:15" x14ac:dyDescent="0.2">
      <c r="A13588" t="s">
        <v>35788</v>
      </c>
      <c r="B13588">
        <v>34</v>
      </c>
      <c r="C13588" t="s">
        <v>35</v>
      </c>
      <c r="D13588" t="s">
        <v>49</v>
      </c>
      <c r="E13588" t="s">
        <v>43</v>
      </c>
      <c r="F13588" s="1">
        <v>45317</v>
      </c>
      <c r="G13588" t="s">
        <v>35789</v>
      </c>
      <c r="H13588" t="s">
        <v>35790</v>
      </c>
      <c r="I13588" t="s">
        <v>65</v>
      </c>
      <c r="J13588">
        <v>3157.13985</v>
      </c>
      <c r="K13588">
        <v>109</v>
      </c>
      <c r="L13588" t="s">
        <v>46</v>
      </c>
      <c r="M13588" s="1">
        <v>45336</v>
      </c>
      <c r="N13588" t="s">
        <v>32</v>
      </c>
      <c r="O13588" t="s">
        <v>24</v>
      </c>
    </row>
    <row r="13589" spans="1:15" x14ac:dyDescent="0.2">
      <c r="A13589" t="s">
        <v>35791</v>
      </c>
      <c r="B13589">
        <v>60</v>
      </c>
      <c r="C13589" t="s">
        <v>16</v>
      </c>
      <c r="D13589" t="s">
        <v>42</v>
      </c>
      <c r="E13589" t="s">
        <v>54</v>
      </c>
      <c r="F13589" s="1">
        <v>45304</v>
      </c>
      <c r="G13589" t="s">
        <v>11725</v>
      </c>
      <c r="H13589" t="s">
        <v>35792</v>
      </c>
      <c r="I13589" t="s">
        <v>57</v>
      </c>
      <c r="J13589">
        <v>8914.3374679999997</v>
      </c>
      <c r="K13589">
        <v>294</v>
      </c>
      <c r="L13589" t="s">
        <v>46</v>
      </c>
      <c r="M13589" s="1">
        <v>45318</v>
      </c>
      <c r="N13589" t="s">
        <v>40</v>
      </c>
      <c r="O13589" t="s">
        <v>47</v>
      </c>
    </row>
    <row r="13590" spans="1:15" x14ac:dyDescent="0.2">
      <c r="A13590" t="s">
        <v>2346</v>
      </c>
      <c r="B13590">
        <v>29</v>
      </c>
      <c r="C13590" t="s">
        <v>35</v>
      </c>
      <c r="D13590" t="s">
        <v>42</v>
      </c>
      <c r="E13590" t="s">
        <v>27</v>
      </c>
      <c r="F13590" s="1">
        <v>45069</v>
      </c>
      <c r="G13590" t="s">
        <v>35071</v>
      </c>
      <c r="H13590" t="s">
        <v>35793</v>
      </c>
      <c r="I13590" t="s">
        <v>65</v>
      </c>
      <c r="J13590">
        <v>14734.61039</v>
      </c>
      <c r="K13590">
        <v>166</v>
      </c>
      <c r="L13590" t="s">
        <v>31</v>
      </c>
      <c r="M13590" s="1">
        <v>45099</v>
      </c>
      <c r="N13590" t="s">
        <v>23</v>
      </c>
      <c r="O13590" t="s">
        <v>24</v>
      </c>
    </row>
    <row r="13591" spans="1:15" x14ac:dyDescent="0.2">
      <c r="A13591" t="s">
        <v>35794</v>
      </c>
      <c r="B13591">
        <v>67</v>
      </c>
      <c r="C13591" t="s">
        <v>35</v>
      </c>
      <c r="D13591" t="s">
        <v>36</v>
      </c>
      <c r="E13591" t="s">
        <v>43</v>
      </c>
      <c r="F13591" s="1">
        <v>44562</v>
      </c>
      <c r="G13591" t="s">
        <v>1816</v>
      </c>
      <c r="H13591" t="s">
        <v>19425</v>
      </c>
      <c r="I13591" t="s">
        <v>39</v>
      </c>
      <c r="J13591">
        <v>36615.319380000001</v>
      </c>
      <c r="K13591">
        <v>161</v>
      </c>
      <c r="L13591" t="s">
        <v>46</v>
      </c>
      <c r="M13591" s="1">
        <v>44573</v>
      </c>
      <c r="N13591" t="s">
        <v>23</v>
      </c>
      <c r="O13591" t="s">
        <v>47</v>
      </c>
    </row>
    <row r="13592" spans="1:15" x14ac:dyDescent="0.2">
      <c r="A13592" t="s">
        <v>35795</v>
      </c>
      <c r="B13592">
        <v>67</v>
      </c>
      <c r="C13592" t="s">
        <v>35</v>
      </c>
      <c r="D13592" t="s">
        <v>59</v>
      </c>
      <c r="E13592" t="s">
        <v>27</v>
      </c>
      <c r="F13592" s="1">
        <v>45404</v>
      </c>
      <c r="G13592" t="s">
        <v>35796</v>
      </c>
      <c r="H13592" t="s">
        <v>35797</v>
      </c>
      <c r="I13592" t="s">
        <v>21</v>
      </c>
      <c r="J13592">
        <v>1225.8138550000001</v>
      </c>
      <c r="K13592">
        <v>285</v>
      </c>
      <c r="L13592" t="s">
        <v>46</v>
      </c>
      <c r="M13592" s="1">
        <v>45410</v>
      </c>
      <c r="N13592" t="s">
        <v>79</v>
      </c>
      <c r="O13592" t="s">
        <v>24</v>
      </c>
    </row>
    <row r="13593" spans="1:15" x14ac:dyDescent="0.2">
      <c r="A13593" t="s">
        <v>35798</v>
      </c>
      <c r="B13593">
        <v>24</v>
      </c>
      <c r="C13593" t="s">
        <v>35</v>
      </c>
      <c r="D13593" t="s">
        <v>26</v>
      </c>
      <c r="E13593" t="s">
        <v>76</v>
      </c>
      <c r="F13593" s="1">
        <v>43596</v>
      </c>
      <c r="G13593" t="s">
        <v>35799</v>
      </c>
      <c r="H13593" t="s">
        <v>35800</v>
      </c>
      <c r="I13593" t="s">
        <v>57</v>
      </c>
      <c r="J13593">
        <v>24286.63305</v>
      </c>
      <c r="K13593">
        <v>350</v>
      </c>
      <c r="L13593" t="s">
        <v>22</v>
      </c>
      <c r="M13593" s="1">
        <v>43603</v>
      </c>
      <c r="N13593" t="s">
        <v>79</v>
      </c>
      <c r="O13593" t="s">
        <v>47</v>
      </c>
    </row>
    <row r="13594" spans="1:15" x14ac:dyDescent="0.2">
      <c r="A13594" t="s">
        <v>35801</v>
      </c>
      <c r="B13594">
        <v>85</v>
      </c>
      <c r="C13594" t="s">
        <v>35</v>
      </c>
      <c r="D13594" t="s">
        <v>36</v>
      </c>
      <c r="E13594" t="s">
        <v>93</v>
      </c>
      <c r="F13594" s="1">
        <v>45290</v>
      </c>
      <c r="G13594" t="s">
        <v>35802</v>
      </c>
      <c r="H13594" t="s">
        <v>35803</v>
      </c>
      <c r="I13594" t="s">
        <v>65</v>
      </c>
      <c r="J13594">
        <v>19165.54117</v>
      </c>
      <c r="K13594">
        <v>430</v>
      </c>
      <c r="L13594" t="s">
        <v>22</v>
      </c>
      <c r="M13594" s="1">
        <v>45299</v>
      </c>
      <c r="N13594" t="s">
        <v>52</v>
      </c>
      <c r="O13594" t="s">
        <v>24</v>
      </c>
    </row>
    <row r="13595" spans="1:15" x14ac:dyDescent="0.2">
      <c r="A13595" t="s">
        <v>7993</v>
      </c>
      <c r="B13595">
        <v>19</v>
      </c>
      <c r="C13595" t="s">
        <v>35</v>
      </c>
      <c r="D13595" t="s">
        <v>26</v>
      </c>
      <c r="E13595" t="s">
        <v>18</v>
      </c>
      <c r="F13595" s="1">
        <v>44141</v>
      </c>
      <c r="G13595" t="s">
        <v>35804</v>
      </c>
      <c r="H13595" t="s">
        <v>5773</v>
      </c>
      <c r="I13595" t="s">
        <v>39</v>
      </c>
      <c r="J13595">
        <v>34841.526279999998</v>
      </c>
      <c r="K13595">
        <v>227</v>
      </c>
      <c r="L13595" t="s">
        <v>46</v>
      </c>
      <c r="M13595" s="1">
        <v>44158</v>
      </c>
      <c r="N13595" t="s">
        <v>40</v>
      </c>
      <c r="O13595" t="s">
        <v>47</v>
      </c>
    </row>
    <row r="13596" spans="1:15" x14ac:dyDescent="0.2">
      <c r="A13596" t="s">
        <v>35805</v>
      </c>
      <c r="B13596">
        <v>48</v>
      </c>
      <c r="C13596" t="s">
        <v>16</v>
      </c>
      <c r="D13596" t="s">
        <v>17</v>
      </c>
      <c r="E13596" t="s">
        <v>93</v>
      </c>
      <c r="F13596" s="1">
        <v>43609</v>
      </c>
      <c r="G13596" t="s">
        <v>35806</v>
      </c>
      <c r="H13596" t="s">
        <v>35807</v>
      </c>
      <c r="I13596" t="s">
        <v>65</v>
      </c>
      <c r="J13596">
        <v>46113.964979999997</v>
      </c>
      <c r="K13596">
        <v>166</v>
      </c>
      <c r="L13596" t="s">
        <v>46</v>
      </c>
      <c r="M13596" s="1">
        <v>43633</v>
      </c>
      <c r="N13596" t="s">
        <v>23</v>
      </c>
      <c r="O13596" t="s">
        <v>47</v>
      </c>
    </row>
    <row r="13597" spans="1:15" x14ac:dyDescent="0.2">
      <c r="A13597" t="s">
        <v>35808</v>
      </c>
      <c r="B13597">
        <v>51</v>
      </c>
      <c r="C13597" t="s">
        <v>35</v>
      </c>
      <c r="D13597" t="s">
        <v>36</v>
      </c>
      <c r="E13597" t="s">
        <v>76</v>
      </c>
      <c r="F13597" s="1">
        <v>45386</v>
      </c>
      <c r="G13597" t="s">
        <v>35809</v>
      </c>
      <c r="H13597" t="s">
        <v>35810</v>
      </c>
      <c r="I13597" t="s">
        <v>39</v>
      </c>
      <c r="J13597">
        <v>30128.15007</v>
      </c>
      <c r="K13597">
        <v>280</v>
      </c>
      <c r="L13597" t="s">
        <v>31</v>
      </c>
      <c r="M13597" s="1">
        <v>45406</v>
      </c>
      <c r="N13597" t="s">
        <v>23</v>
      </c>
      <c r="O13597" t="s">
        <v>24</v>
      </c>
    </row>
    <row r="13598" spans="1:15" x14ac:dyDescent="0.2">
      <c r="A13598" t="s">
        <v>35811</v>
      </c>
      <c r="B13598">
        <v>26</v>
      </c>
      <c r="C13598" t="s">
        <v>35</v>
      </c>
      <c r="D13598" t="s">
        <v>103</v>
      </c>
      <c r="E13598" t="s">
        <v>27</v>
      </c>
      <c r="F13598" s="1">
        <v>44282</v>
      </c>
      <c r="G13598" t="s">
        <v>3915</v>
      </c>
      <c r="H13598" t="s">
        <v>35812</v>
      </c>
      <c r="I13598" t="s">
        <v>39</v>
      </c>
      <c r="J13598">
        <v>7022.5525239999997</v>
      </c>
      <c r="K13598">
        <v>328</v>
      </c>
      <c r="L13598" t="s">
        <v>46</v>
      </c>
      <c r="M13598" s="1">
        <v>44306</v>
      </c>
      <c r="N13598" t="s">
        <v>79</v>
      </c>
      <c r="O13598" t="s">
        <v>24</v>
      </c>
    </row>
    <row r="13599" spans="1:15" x14ac:dyDescent="0.2">
      <c r="A13599" t="s">
        <v>35813</v>
      </c>
      <c r="B13599">
        <v>77</v>
      </c>
      <c r="C13599" t="s">
        <v>16</v>
      </c>
      <c r="D13599" t="s">
        <v>59</v>
      </c>
      <c r="E13599" t="s">
        <v>27</v>
      </c>
      <c r="F13599" s="1">
        <v>44839</v>
      </c>
      <c r="G13599" t="s">
        <v>19783</v>
      </c>
      <c r="H13599" t="s">
        <v>35814</v>
      </c>
      <c r="I13599" t="s">
        <v>57</v>
      </c>
      <c r="J13599">
        <v>7398.0799269999998</v>
      </c>
      <c r="K13599">
        <v>412</v>
      </c>
      <c r="L13599" t="s">
        <v>46</v>
      </c>
      <c r="M13599" s="1">
        <v>44848</v>
      </c>
      <c r="N13599" t="s">
        <v>23</v>
      </c>
      <c r="O13599" t="s">
        <v>47</v>
      </c>
    </row>
    <row r="13600" spans="1:15" x14ac:dyDescent="0.2">
      <c r="A13600" t="s">
        <v>7106</v>
      </c>
      <c r="B13600">
        <v>37</v>
      </c>
      <c r="C13600" t="s">
        <v>35</v>
      </c>
      <c r="D13600" t="s">
        <v>42</v>
      </c>
      <c r="E13600" t="s">
        <v>18</v>
      </c>
      <c r="F13600" s="1">
        <v>44282</v>
      </c>
      <c r="G13600" t="s">
        <v>35815</v>
      </c>
      <c r="H13600" t="s">
        <v>3868</v>
      </c>
      <c r="I13600" t="s">
        <v>30</v>
      </c>
      <c r="J13600">
        <v>26657.61462</v>
      </c>
      <c r="K13600">
        <v>345</v>
      </c>
      <c r="L13600" t="s">
        <v>22</v>
      </c>
      <c r="M13600" s="1">
        <v>44299</v>
      </c>
      <c r="N13600" t="s">
        <v>32</v>
      </c>
      <c r="O13600" t="s">
        <v>47</v>
      </c>
    </row>
    <row r="13601" spans="1:15" x14ac:dyDescent="0.2">
      <c r="A13601" t="s">
        <v>35816</v>
      </c>
      <c r="B13601">
        <v>43</v>
      </c>
      <c r="C13601" t="s">
        <v>35</v>
      </c>
      <c r="D13601" t="s">
        <v>17</v>
      </c>
      <c r="E13601" t="s">
        <v>18</v>
      </c>
      <c r="F13601" s="1">
        <v>45194</v>
      </c>
      <c r="G13601" t="s">
        <v>35817</v>
      </c>
      <c r="H13601" t="s">
        <v>35818</v>
      </c>
      <c r="I13601" t="s">
        <v>65</v>
      </c>
      <c r="J13601">
        <v>21436.118419999999</v>
      </c>
      <c r="K13601">
        <v>112</v>
      </c>
      <c r="L13601" t="s">
        <v>46</v>
      </c>
      <c r="M13601" s="1">
        <v>45217</v>
      </c>
      <c r="N13601" t="s">
        <v>79</v>
      </c>
      <c r="O13601" t="s">
        <v>47</v>
      </c>
    </row>
    <row r="13602" spans="1:15" x14ac:dyDescent="0.2">
      <c r="A13602" t="s">
        <v>35819</v>
      </c>
      <c r="B13602">
        <v>74</v>
      </c>
      <c r="C13602" t="s">
        <v>16</v>
      </c>
      <c r="D13602" t="s">
        <v>42</v>
      </c>
      <c r="E13602" t="s">
        <v>27</v>
      </c>
      <c r="F13602" s="1">
        <v>44586</v>
      </c>
      <c r="G13602" t="s">
        <v>35820</v>
      </c>
      <c r="H13602" t="s">
        <v>35821</v>
      </c>
      <c r="I13602" t="s">
        <v>57</v>
      </c>
      <c r="J13602">
        <v>1623.1536699999999</v>
      </c>
      <c r="K13602">
        <v>197</v>
      </c>
      <c r="L13602" t="s">
        <v>46</v>
      </c>
      <c r="M13602" s="1">
        <v>44616</v>
      </c>
      <c r="N13602" t="s">
        <v>32</v>
      </c>
      <c r="O13602" t="s">
        <v>33</v>
      </c>
    </row>
    <row r="13603" spans="1:15" x14ac:dyDescent="0.2">
      <c r="A13603" t="s">
        <v>35822</v>
      </c>
      <c r="B13603">
        <v>66</v>
      </c>
      <c r="C13603" t="s">
        <v>16</v>
      </c>
      <c r="D13603" t="s">
        <v>36</v>
      </c>
      <c r="E13603" t="s">
        <v>54</v>
      </c>
      <c r="F13603" s="1">
        <v>44343</v>
      </c>
      <c r="G13603" t="s">
        <v>35823</v>
      </c>
      <c r="H13603" t="s">
        <v>35824</v>
      </c>
      <c r="I13603" t="s">
        <v>21</v>
      </c>
      <c r="J13603">
        <v>38182.896189999999</v>
      </c>
      <c r="K13603">
        <v>225</v>
      </c>
      <c r="L13603" t="s">
        <v>22</v>
      </c>
      <c r="M13603" s="1">
        <v>44345</v>
      </c>
      <c r="N13603" t="s">
        <v>23</v>
      </c>
      <c r="O13603" t="s">
        <v>33</v>
      </c>
    </row>
    <row r="13604" spans="1:15" x14ac:dyDescent="0.2">
      <c r="A13604" t="s">
        <v>35825</v>
      </c>
      <c r="B13604">
        <v>30</v>
      </c>
      <c r="C13604" t="s">
        <v>16</v>
      </c>
      <c r="D13604" t="s">
        <v>49</v>
      </c>
      <c r="E13604" t="s">
        <v>93</v>
      </c>
      <c r="F13604" s="1">
        <v>44773</v>
      </c>
      <c r="G13604" t="s">
        <v>35826</v>
      </c>
      <c r="H13604" t="s">
        <v>32129</v>
      </c>
      <c r="I13604" t="s">
        <v>21</v>
      </c>
      <c r="J13604">
        <v>29480.07358</v>
      </c>
      <c r="K13604">
        <v>311</v>
      </c>
      <c r="L13604" t="s">
        <v>46</v>
      </c>
      <c r="M13604" s="1">
        <v>44799</v>
      </c>
      <c r="N13604" t="s">
        <v>40</v>
      </c>
      <c r="O13604" t="s">
        <v>47</v>
      </c>
    </row>
    <row r="13605" spans="1:15" x14ac:dyDescent="0.2">
      <c r="A13605" t="s">
        <v>35827</v>
      </c>
      <c r="B13605">
        <v>83</v>
      </c>
      <c r="C13605" t="s">
        <v>35</v>
      </c>
      <c r="D13605" t="s">
        <v>125</v>
      </c>
      <c r="E13605" t="s">
        <v>27</v>
      </c>
      <c r="F13605" s="1">
        <v>44741</v>
      </c>
      <c r="G13605" t="s">
        <v>35828</v>
      </c>
      <c r="H13605" t="s">
        <v>35829</v>
      </c>
      <c r="I13605" t="s">
        <v>65</v>
      </c>
      <c r="J13605">
        <v>36291.915719999997</v>
      </c>
      <c r="K13605">
        <v>384</v>
      </c>
      <c r="L13605" t="s">
        <v>46</v>
      </c>
      <c r="M13605" s="1">
        <v>44743</v>
      </c>
      <c r="N13605" t="s">
        <v>23</v>
      </c>
      <c r="O13605" t="s">
        <v>47</v>
      </c>
    </row>
    <row r="13606" spans="1:15" x14ac:dyDescent="0.2">
      <c r="A13606" t="s">
        <v>35830</v>
      </c>
      <c r="B13606">
        <v>81</v>
      </c>
      <c r="C13606" t="s">
        <v>35</v>
      </c>
      <c r="D13606" t="s">
        <v>42</v>
      </c>
      <c r="E13606" t="s">
        <v>18</v>
      </c>
      <c r="F13606" s="1">
        <v>44146</v>
      </c>
      <c r="G13606" t="s">
        <v>35831</v>
      </c>
      <c r="H13606" t="s">
        <v>35832</v>
      </c>
      <c r="I13606" t="s">
        <v>30</v>
      </c>
      <c r="J13606">
        <v>18372.322970000001</v>
      </c>
      <c r="K13606">
        <v>425</v>
      </c>
      <c r="L13606" t="s">
        <v>22</v>
      </c>
      <c r="M13606" s="1">
        <v>44161</v>
      </c>
      <c r="N13606" t="s">
        <v>23</v>
      </c>
      <c r="O13606" t="s">
        <v>33</v>
      </c>
    </row>
    <row r="13607" spans="1:15" x14ac:dyDescent="0.2">
      <c r="A13607" t="s">
        <v>833</v>
      </c>
      <c r="B13607">
        <v>71</v>
      </c>
      <c r="C13607" t="s">
        <v>35</v>
      </c>
      <c r="D13607" t="s">
        <v>42</v>
      </c>
      <c r="E13607" t="s">
        <v>54</v>
      </c>
      <c r="F13607" s="1">
        <v>44206</v>
      </c>
      <c r="G13607" t="s">
        <v>35833</v>
      </c>
      <c r="H13607" t="s">
        <v>35834</v>
      </c>
      <c r="I13607" t="s">
        <v>21</v>
      </c>
      <c r="J13607">
        <v>39490.934050000003</v>
      </c>
      <c r="K13607">
        <v>172</v>
      </c>
      <c r="L13607" t="s">
        <v>46</v>
      </c>
      <c r="M13607" s="1">
        <v>44224</v>
      </c>
      <c r="N13607" t="s">
        <v>79</v>
      </c>
      <c r="O13607" t="s">
        <v>33</v>
      </c>
    </row>
    <row r="13608" spans="1:15" x14ac:dyDescent="0.2">
      <c r="A13608" t="s">
        <v>30927</v>
      </c>
      <c r="B13608">
        <v>73</v>
      </c>
      <c r="C13608" t="s">
        <v>35</v>
      </c>
      <c r="D13608" t="s">
        <v>103</v>
      </c>
      <c r="E13608" t="s">
        <v>76</v>
      </c>
      <c r="F13608" s="1">
        <v>43931</v>
      </c>
      <c r="G13608" t="s">
        <v>35835</v>
      </c>
      <c r="H13608" t="s">
        <v>20871</v>
      </c>
      <c r="I13608" t="s">
        <v>21</v>
      </c>
      <c r="J13608">
        <v>19832.258010000001</v>
      </c>
      <c r="K13608">
        <v>393</v>
      </c>
      <c r="L13608" t="s">
        <v>31</v>
      </c>
      <c r="M13608" s="1">
        <v>43939</v>
      </c>
      <c r="N13608" t="s">
        <v>40</v>
      </c>
      <c r="O13608" t="s">
        <v>33</v>
      </c>
    </row>
    <row r="13609" spans="1:15" x14ac:dyDescent="0.2">
      <c r="A13609" t="s">
        <v>35836</v>
      </c>
      <c r="B13609">
        <v>73</v>
      </c>
      <c r="C13609" t="s">
        <v>16</v>
      </c>
      <c r="D13609" t="s">
        <v>26</v>
      </c>
      <c r="E13609" t="s">
        <v>43</v>
      </c>
      <c r="F13609" s="1">
        <v>43624</v>
      </c>
      <c r="G13609" t="s">
        <v>35837</v>
      </c>
      <c r="H13609" t="s">
        <v>35838</v>
      </c>
      <c r="I13609" t="s">
        <v>30</v>
      </c>
      <c r="J13609">
        <v>50410.052340000002</v>
      </c>
      <c r="K13609">
        <v>143</v>
      </c>
      <c r="L13609" t="s">
        <v>22</v>
      </c>
      <c r="M13609" s="1">
        <v>43653</v>
      </c>
      <c r="N13609" t="s">
        <v>23</v>
      </c>
      <c r="O13609" t="s">
        <v>47</v>
      </c>
    </row>
    <row r="13610" spans="1:15" x14ac:dyDescent="0.2">
      <c r="A13610" t="s">
        <v>15497</v>
      </c>
      <c r="B13610">
        <v>64</v>
      </c>
      <c r="C13610" t="s">
        <v>35</v>
      </c>
      <c r="D13610" t="s">
        <v>103</v>
      </c>
      <c r="E13610" t="s">
        <v>43</v>
      </c>
      <c r="F13610" s="1">
        <v>44316</v>
      </c>
      <c r="G13610" t="s">
        <v>35839</v>
      </c>
      <c r="H13610" t="s">
        <v>35840</v>
      </c>
      <c r="I13610" t="s">
        <v>21</v>
      </c>
      <c r="J13610">
        <v>22642.77951</v>
      </c>
      <c r="K13610">
        <v>415</v>
      </c>
      <c r="L13610" t="s">
        <v>46</v>
      </c>
      <c r="M13610" s="1">
        <v>44327</v>
      </c>
      <c r="N13610" t="s">
        <v>40</v>
      </c>
      <c r="O13610" t="s">
        <v>47</v>
      </c>
    </row>
    <row r="13611" spans="1:15" x14ac:dyDescent="0.2">
      <c r="A13611" t="s">
        <v>35841</v>
      </c>
      <c r="B13611">
        <v>84</v>
      </c>
      <c r="C13611" t="s">
        <v>16</v>
      </c>
      <c r="D13611" t="s">
        <v>36</v>
      </c>
      <c r="E13611" t="s">
        <v>27</v>
      </c>
      <c r="F13611" s="1">
        <v>43918</v>
      </c>
      <c r="G13611" t="s">
        <v>35842</v>
      </c>
      <c r="H13611" t="s">
        <v>35843</v>
      </c>
      <c r="I13611" t="s">
        <v>65</v>
      </c>
      <c r="J13611">
        <v>38895.720300000001</v>
      </c>
      <c r="K13611">
        <v>317</v>
      </c>
      <c r="L13611" t="s">
        <v>22</v>
      </c>
      <c r="M13611" s="1">
        <v>43936</v>
      </c>
      <c r="N13611" t="s">
        <v>32</v>
      </c>
      <c r="O13611" t="s">
        <v>47</v>
      </c>
    </row>
    <row r="13612" spans="1:15" x14ac:dyDescent="0.2">
      <c r="A13612" t="s">
        <v>35844</v>
      </c>
      <c r="B13612">
        <v>69</v>
      </c>
      <c r="C13612" t="s">
        <v>35</v>
      </c>
      <c r="D13612" t="s">
        <v>36</v>
      </c>
      <c r="E13612" t="s">
        <v>43</v>
      </c>
      <c r="F13612" s="1">
        <v>45311</v>
      </c>
      <c r="G13612" t="s">
        <v>11334</v>
      </c>
      <c r="H13612" t="s">
        <v>16765</v>
      </c>
      <c r="I13612" t="s">
        <v>57</v>
      </c>
      <c r="J13612">
        <v>21925.402340000001</v>
      </c>
      <c r="K13612">
        <v>251</v>
      </c>
      <c r="L13612" t="s">
        <v>46</v>
      </c>
      <c r="M13612" s="1">
        <v>45328</v>
      </c>
      <c r="N13612" t="s">
        <v>52</v>
      </c>
      <c r="O13612" t="s">
        <v>24</v>
      </c>
    </row>
    <row r="13613" spans="1:15" x14ac:dyDescent="0.2">
      <c r="A13613" t="s">
        <v>35845</v>
      </c>
      <c r="B13613">
        <v>72</v>
      </c>
      <c r="C13613" t="s">
        <v>16</v>
      </c>
      <c r="D13613" t="s">
        <v>49</v>
      </c>
      <c r="E13613" t="s">
        <v>18</v>
      </c>
      <c r="F13613" s="1">
        <v>44819</v>
      </c>
      <c r="G13613" t="s">
        <v>23040</v>
      </c>
      <c r="H13613" t="s">
        <v>35846</v>
      </c>
      <c r="I13613" t="s">
        <v>57</v>
      </c>
      <c r="J13613">
        <v>18353.495790000001</v>
      </c>
      <c r="K13613">
        <v>392</v>
      </c>
      <c r="L13613" t="s">
        <v>31</v>
      </c>
      <c r="M13613" s="1">
        <v>44839</v>
      </c>
      <c r="N13613" t="s">
        <v>52</v>
      </c>
      <c r="O13613" t="s">
        <v>24</v>
      </c>
    </row>
    <row r="13614" spans="1:15" x14ac:dyDescent="0.2">
      <c r="A13614" t="s">
        <v>35847</v>
      </c>
      <c r="B13614">
        <v>58</v>
      </c>
      <c r="C13614" t="s">
        <v>16</v>
      </c>
      <c r="D13614" t="s">
        <v>17</v>
      </c>
      <c r="E13614" t="s">
        <v>27</v>
      </c>
      <c r="F13614" s="1">
        <v>44642</v>
      </c>
      <c r="G13614" t="s">
        <v>35848</v>
      </c>
      <c r="H13614" t="s">
        <v>35849</v>
      </c>
      <c r="I13614" t="s">
        <v>65</v>
      </c>
      <c r="J13614">
        <v>6559.1983710000004</v>
      </c>
      <c r="K13614">
        <v>433</v>
      </c>
      <c r="L13614" t="s">
        <v>22</v>
      </c>
      <c r="M13614" s="1">
        <v>44656</v>
      </c>
      <c r="N13614" t="s">
        <v>23</v>
      </c>
      <c r="O13614" t="s">
        <v>47</v>
      </c>
    </row>
    <row r="13615" spans="1:15" x14ac:dyDescent="0.2">
      <c r="A13615" t="s">
        <v>35850</v>
      </c>
      <c r="B13615">
        <v>57</v>
      </c>
      <c r="C13615" t="s">
        <v>16</v>
      </c>
      <c r="D13615" t="s">
        <v>26</v>
      </c>
      <c r="E13615" t="s">
        <v>27</v>
      </c>
      <c r="F13615" s="1">
        <v>45140</v>
      </c>
      <c r="G13615" t="s">
        <v>35851</v>
      </c>
      <c r="H13615" t="s">
        <v>756</v>
      </c>
      <c r="I13615" t="s">
        <v>39</v>
      </c>
      <c r="J13615">
        <v>24972.10195</v>
      </c>
      <c r="K13615">
        <v>492</v>
      </c>
      <c r="L13615" t="s">
        <v>46</v>
      </c>
      <c r="M13615" s="1">
        <v>45167</v>
      </c>
      <c r="N13615" t="s">
        <v>40</v>
      </c>
      <c r="O13615" t="s">
        <v>47</v>
      </c>
    </row>
    <row r="13616" spans="1:15" x14ac:dyDescent="0.2">
      <c r="A13616" t="s">
        <v>7416</v>
      </c>
      <c r="B13616">
        <v>47</v>
      </c>
      <c r="C13616" t="s">
        <v>35</v>
      </c>
      <c r="D13616" t="s">
        <v>59</v>
      </c>
      <c r="E13616" t="s">
        <v>93</v>
      </c>
      <c r="F13616" s="1">
        <v>43694</v>
      </c>
      <c r="G13616" t="s">
        <v>35852</v>
      </c>
      <c r="H13616" t="s">
        <v>35853</v>
      </c>
      <c r="I13616" t="s">
        <v>57</v>
      </c>
      <c r="J13616">
        <v>9209.2022319999996</v>
      </c>
      <c r="K13616">
        <v>456</v>
      </c>
      <c r="L13616" t="s">
        <v>31</v>
      </c>
      <c r="M13616" s="1">
        <v>43712</v>
      </c>
      <c r="N13616" t="s">
        <v>23</v>
      </c>
      <c r="O13616" t="s">
        <v>47</v>
      </c>
    </row>
    <row r="13617" spans="1:15" x14ac:dyDescent="0.2">
      <c r="A13617" t="s">
        <v>34902</v>
      </c>
      <c r="B13617">
        <v>60</v>
      </c>
      <c r="C13617" t="s">
        <v>16</v>
      </c>
      <c r="D13617" t="s">
        <v>103</v>
      </c>
      <c r="E13617" t="s">
        <v>18</v>
      </c>
      <c r="F13617" s="1">
        <v>44369</v>
      </c>
      <c r="G13617" t="s">
        <v>35854</v>
      </c>
      <c r="H13617" t="s">
        <v>35855</v>
      </c>
      <c r="I13617" t="s">
        <v>21</v>
      </c>
      <c r="J13617">
        <v>1856.779211</v>
      </c>
      <c r="K13617">
        <v>417</v>
      </c>
      <c r="L13617" t="s">
        <v>22</v>
      </c>
      <c r="M13617" s="1">
        <v>44392</v>
      </c>
      <c r="N13617" t="s">
        <v>79</v>
      </c>
      <c r="O13617" t="s">
        <v>33</v>
      </c>
    </row>
    <row r="13618" spans="1:15" x14ac:dyDescent="0.2">
      <c r="A13618" t="s">
        <v>35856</v>
      </c>
      <c r="B13618">
        <v>33</v>
      </c>
      <c r="C13618" t="s">
        <v>35</v>
      </c>
      <c r="D13618" t="s">
        <v>36</v>
      </c>
      <c r="E13618" t="s">
        <v>93</v>
      </c>
      <c r="F13618" s="1">
        <v>44947</v>
      </c>
      <c r="G13618" t="s">
        <v>35857</v>
      </c>
      <c r="H13618" t="s">
        <v>35858</v>
      </c>
      <c r="I13618" t="s">
        <v>65</v>
      </c>
      <c r="J13618">
        <v>7413.8832050000001</v>
      </c>
      <c r="K13618">
        <v>252</v>
      </c>
      <c r="L13618" t="s">
        <v>31</v>
      </c>
      <c r="M13618" s="1">
        <v>44976</v>
      </c>
      <c r="N13618" t="s">
        <v>79</v>
      </c>
      <c r="O13618" t="s">
        <v>33</v>
      </c>
    </row>
    <row r="13619" spans="1:15" x14ac:dyDescent="0.2">
      <c r="A13619" t="s">
        <v>35859</v>
      </c>
      <c r="B13619">
        <v>78</v>
      </c>
      <c r="C13619" t="s">
        <v>16</v>
      </c>
      <c r="D13619" t="s">
        <v>103</v>
      </c>
      <c r="E13619" t="s">
        <v>76</v>
      </c>
      <c r="F13619" s="1">
        <v>44184</v>
      </c>
      <c r="G13619" t="s">
        <v>14913</v>
      </c>
      <c r="H13619" t="s">
        <v>35860</v>
      </c>
      <c r="I13619" t="s">
        <v>39</v>
      </c>
      <c r="J13619">
        <v>2147.6089299999999</v>
      </c>
      <c r="K13619">
        <v>129</v>
      </c>
      <c r="L13619" t="s">
        <v>31</v>
      </c>
      <c r="M13619" s="1">
        <v>44192</v>
      </c>
      <c r="N13619" t="s">
        <v>23</v>
      </c>
      <c r="O13619" t="s">
        <v>47</v>
      </c>
    </row>
    <row r="13620" spans="1:15" x14ac:dyDescent="0.2">
      <c r="A13620" t="s">
        <v>35861</v>
      </c>
      <c r="B13620">
        <v>32</v>
      </c>
      <c r="C13620" t="s">
        <v>16</v>
      </c>
      <c r="D13620" t="s">
        <v>17</v>
      </c>
      <c r="E13620" t="s">
        <v>54</v>
      </c>
      <c r="F13620" s="1">
        <v>45052</v>
      </c>
      <c r="G13620" t="s">
        <v>35862</v>
      </c>
      <c r="H13620" t="s">
        <v>9204</v>
      </c>
      <c r="I13620" t="s">
        <v>57</v>
      </c>
      <c r="J13620">
        <v>29053.115870000001</v>
      </c>
      <c r="K13620">
        <v>297</v>
      </c>
      <c r="L13620" t="s">
        <v>22</v>
      </c>
      <c r="M13620" s="1">
        <v>45074</v>
      </c>
      <c r="N13620" t="s">
        <v>52</v>
      </c>
      <c r="O13620" t="s">
        <v>33</v>
      </c>
    </row>
    <row r="13621" spans="1:15" x14ac:dyDescent="0.2">
      <c r="A13621" t="s">
        <v>35863</v>
      </c>
      <c r="B13621">
        <v>37</v>
      </c>
      <c r="C13621" t="s">
        <v>35</v>
      </c>
      <c r="D13621" t="s">
        <v>42</v>
      </c>
      <c r="E13621" t="s">
        <v>27</v>
      </c>
      <c r="F13621" s="1">
        <v>44481</v>
      </c>
      <c r="G13621" t="s">
        <v>35864</v>
      </c>
      <c r="H13621" t="s">
        <v>35865</v>
      </c>
      <c r="I13621" t="s">
        <v>21</v>
      </c>
      <c r="J13621">
        <v>11462.858969999999</v>
      </c>
      <c r="K13621">
        <v>307</v>
      </c>
      <c r="L13621" t="s">
        <v>46</v>
      </c>
      <c r="M13621" s="1">
        <v>44488</v>
      </c>
      <c r="N13621" t="s">
        <v>23</v>
      </c>
      <c r="O13621" t="s">
        <v>33</v>
      </c>
    </row>
    <row r="13622" spans="1:15" x14ac:dyDescent="0.2">
      <c r="A13622" t="s">
        <v>16932</v>
      </c>
      <c r="B13622">
        <v>65</v>
      </c>
      <c r="C13622" t="s">
        <v>35</v>
      </c>
      <c r="D13622" t="s">
        <v>42</v>
      </c>
      <c r="E13622" t="s">
        <v>93</v>
      </c>
      <c r="F13622" s="1">
        <v>44914</v>
      </c>
      <c r="G13622" t="s">
        <v>35866</v>
      </c>
      <c r="H13622" t="s">
        <v>35867</v>
      </c>
      <c r="I13622" t="s">
        <v>39</v>
      </c>
      <c r="J13622">
        <v>39138.588250000001</v>
      </c>
      <c r="K13622">
        <v>373</v>
      </c>
      <c r="L13622" t="s">
        <v>22</v>
      </c>
      <c r="M13622" s="1">
        <v>44919</v>
      </c>
      <c r="N13622" t="s">
        <v>40</v>
      </c>
      <c r="O13622" t="s">
        <v>24</v>
      </c>
    </row>
    <row r="13623" spans="1:15" x14ac:dyDescent="0.2">
      <c r="A13623" t="s">
        <v>35868</v>
      </c>
      <c r="B13623">
        <v>66</v>
      </c>
      <c r="C13623" t="s">
        <v>16</v>
      </c>
      <c r="D13623" t="s">
        <v>36</v>
      </c>
      <c r="E13623" t="s">
        <v>18</v>
      </c>
      <c r="F13623" s="1">
        <v>45061</v>
      </c>
      <c r="G13623" t="s">
        <v>12607</v>
      </c>
      <c r="H13623" t="s">
        <v>35869</v>
      </c>
      <c r="I13623" t="s">
        <v>39</v>
      </c>
      <c r="J13623">
        <v>45110.662329999999</v>
      </c>
      <c r="K13623">
        <v>179</v>
      </c>
      <c r="L13623" t="s">
        <v>22</v>
      </c>
      <c r="M13623" s="1">
        <v>45089</v>
      </c>
      <c r="N13623" t="s">
        <v>40</v>
      </c>
      <c r="O13623" t="s">
        <v>33</v>
      </c>
    </row>
    <row r="13624" spans="1:15" x14ac:dyDescent="0.2">
      <c r="A13624" t="s">
        <v>35870</v>
      </c>
      <c r="B13624">
        <v>47</v>
      </c>
      <c r="C13624" t="s">
        <v>16</v>
      </c>
      <c r="D13624" t="s">
        <v>125</v>
      </c>
      <c r="E13624" t="s">
        <v>54</v>
      </c>
      <c r="F13624" s="1">
        <v>44360</v>
      </c>
      <c r="G13624" t="s">
        <v>21565</v>
      </c>
      <c r="H13624" t="s">
        <v>35871</v>
      </c>
      <c r="I13624" t="s">
        <v>65</v>
      </c>
      <c r="J13624">
        <v>13093.253119999999</v>
      </c>
      <c r="K13624">
        <v>190</v>
      </c>
      <c r="L13624" t="s">
        <v>31</v>
      </c>
      <c r="M13624" s="1">
        <v>44371</v>
      </c>
      <c r="N13624" t="s">
        <v>32</v>
      </c>
      <c r="O13624" t="s">
        <v>33</v>
      </c>
    </row>
    <row r="13625" spans="1:15" x14ac:dyDescent="0.2">
      <c r="A13625" t="s">
        <v>35872</v>
      </c>
      <c r="B13625">
        <v>25</v>
      </c>
      <c r="C13625" t="s">
        <v>35</v>
      </c>
      <c r="D13625" t="s">
        <v>26</v>
      </c>
      <c r="E13625" t="s">
        <v>54</v>
      </c>
      <c r="F13625" s="1">
        <v>44045</v>
      </c>
      <c r="G13625" t="s">
        <v>35873</v>
      </c>
      <c r="H13625" t="s">
        <v>14785</v>
      </c>
      <c r="I13625" t="s">
        <v>57</v>
      </c>
      <c r="J13625">
        <v>40125.124029999999</v>
      </c>
      <c r="K13625">
        <v>324</v>
      </c>
      <c r="L13625" t="s">
        <v>46</v>
      </c>
      <c r="M13625" s="1">
        <v>44053</v>
      </c>
      <c r="N13625" t="s">
        <v>40</v>
      </c>
      <c r="O13625" t="s">
        <v>47</v>
      </c>
    </row>
    <row r="13626" spans="1:15" x14ac:dyDescent="0.2">
      <c r="A13626" t="s">
        <v>35874</v>
      </c>
      <c r="B13626">
        <v>28</v>
      </c>
      <c r="C13626" t="s">
        <v>16</v>
      </c>
      <c r="D13626" t="s">
        <v>17</v>
      </c>
      <c r="E13626" t="s">
        <v>76</v>
      </c>
      <c r="F13626" s="1">
        <v>44128</v>
      </c>
      <c r="G13626" t="s">
        <v>35875</v>
      </c>
      <c r="H13626" t="s">
        <v>35876</v>
      </c>
      <c r="I13626" t="s">
        <v>57</v>
      </c>
      <c r="J13626">
        <v>25844.39155</v>
      </c>
      <c r="K13626">
        <v>459</v>
      </c>
      <c r="L13626" t="s">
        <v>22</v>
      </c>
      <c r="M13626" s="1">
        <v>44151</v>
      </c>
      <c r="N13626" t="s">
        <v>79</v>
      </c>
      <c r="O13626" t="s">
        <v>47</v>
      </c>
    </row>
    <row r="13627" spans="1:15" x14ac:dyDescent="0.2">
      <c r="A13627" t="s">
        <v>35877</v>
      </c>
      <c r="B13627">
        <v>59</v>
      </c>
      <c r="C13627" t="s">
        <v>16</v>
      </c>
      <c r="D13627" t="s">
        <v>42</v>
      </c>
      <c r="E13627" t="s">
        <v>18</v>
      </c>
      <c r="F13627" s="1">
        <v>44411</v>
      </c>
      <c r="G13627" t="s">
        <v>15402</v>
      </c>
      <c r="H13627" t="s">
        <v>35878</v>
      </c>
      <c r="I13627" t="s">
        <v>21</v>
      </c>
      <c r="J13627">
        <v>4664.8381520000003</v>
      </c>
      <c r="K13627">
        <v>445</v>
      </c>
      <c r="L13627" t="s">
        <v>31</v>
      </c>
      <c r="M13627" s="1">
        <v>44427</v>
      </c>
      <c r="N13627" t="s">
        <v>23</v>
      </c>
      <c r="O13627" t="s">
        <v>33</v>
      </c>
    </row>
    <row r="13628" spans="1:15" x14ac:dyDescent="0.2">
      <c r="A13628" t="s">
        <v>35879</v>
      </c>
      <c r="B13628">
        <v>78</v>
      </c>
      <c r="C13628" t="s">
        <v>16</v>
      </c>
      <c r="D13628" t="s">
        <v>17</v>
      </c>
      <c r="E13628" t="s">
        <v>18</v>
      </c>
      <c r="F13628" s="1">
        <v>43743</v>
      </c>
      <c r="G13628" t="s">
        <v>35880</v>
      </c>
      <c r="H13628" t="s">
        <v>35881</v>
      </c>
      <c r="I13628" t="s">
        <v>30</v>
      </c>
      <c r="J13628">
        <v>31270.07591</v>
      </c>
      <c r="K13628">
        <v>104</v>
      </c>
      <c r="L13628" t="s">
        <v>46</v>
      </c>
      <c r="M13628" s="1">
        <v>43744</v>
      </c>
      <c r="N13628" t="s">
        <v>32</v>
      </c>
      <c r="O13628" t="s">
        <v>33</v>
      </c>
    </row>
    <row r="13629" spans="1:15" x14ac:dyDescent="0.2">
      <c r="A13629" t="s">
        <v>35882</v>
      </c>
      <c r="B13629">
        <v>40</v>
      </c>
      <c r="C13629" t="s">
        <v>16</v>
      </c>
      <c r="D13629" t="s">
        <v>36</v>
      </c>
      <c r="E13629" t="s">
        <v>76</v>
      </c>
      <c r="F13629" s="1">
        <v>44011</v>
      </c>
      <c r="G13629" t="s">
        <v>35883</v>
      </c>
      <c r="H13629" t="s">
        <v>35884</v>
      </c>
      <c r="I13629" t="s">
        <v>57</v>
      </c>
      <c r="J13629">
        <v>48664.899140000001</v>
      </c>
      <c r="K13629">
        <v>331</v>
      </c>
      <c r="L13629" t="s">
        <v>22</v>
      </c>
      <c r="M13629" s="1">
        <v>44040</v>
      </c>
      <c r="N13629" t="s">
        <v>23</v>
      </c>
      <c r="O13629" t="s">
        <v>24</v>
      </c>
    </row>
    <row r="13630" spans="1:15" x14ac:dyDescent="0.2">
      <c r="A13630" t="s">
        <v>35885</v>
      </c>
      <c r="B13630">
        <v>41</v>
      </c>
      <c r="C13630" t="s">
        <v>16</v>
      </c>
      <c r="D13630" t="s">
        <v>36</v>
      </c>
      <c r="E13630" t="s">
        <v>43</v>
      </c>
      <c r="F13630" s="1">
        <v>44024</v>
      </c>
      <c r="G13630" t="s">
        <v>35886</v>
      </c>
      <c r="H13630" t="s">
        <v>14264</v>
      </c>
      <c r="I13630" t="s">
        <v>65</v>
      </c>
      <c r="J13630">
        <v>13530.165639999999</v>
      </c>
      <c r="K13630">
        <v>338</v>
      </c>
      <c r="L13630" t="s">
        <v>31</v>
      </c>
      <c r="M13630" s="1">
        <v>44028</v>
      </c>
      <c r="N13630" t="s">
        <v>52</v>
      </c>
      <c r="O13630" t="s">
        <v>24</v>
      </c>
    </row>
    <row r="13631" spans="1:15" x14ac:dyDescent="0.2">
      <c r="A13631" t="s">
        <v>35887</v>
      </c>
      <c r="B13631">
        <v>27</v>
      </c>
      <c r="C13631" t="s">
        <v>16</v>
      </c>
      <c r="D13631" t="s">
        <v>125</v>
      </c>
      <c r="E13631" t="s">
        <v>43</v>
      </c>
      <c r="F13631" s="1">
        <v>45367</v>
      </c>
      <c r="G13631" t="s">
        <v>35888</v>
      </c>
      <c r="H13631" t="s">
        <v>35889</v>
      </c>
      <c r="I13631" t="s">
        <v>57</v>
      </c>
      <c r="J13631">
        <v>42570.087820000001</v>
      </c>
      <c r="K13631">
        <v>294</v>
      </c>
      <c r="L13631" t="s">
        <v>46</v>
      </c>
      <c r="M13631" s="1">
        <v>45397</v>
      </c>
      <c r="N13631" t="s">
        <v>79</v>
      </c>
      <c r="O13631" t="s">
        <v>24</v>
      </c>
    </row>
    <row r="13632" spans="1:15" x14ac:dyDescent="0.2">
      <c r="A13632" t="s">
        <v>19072</v>
      </c>
      <c r="B13632">
        <v>60</v>
      </c>
      <c r="C13632" t="s">
        <v>16</v>
      </c>
      <c r="D13632" t="s">
        <v>103</v>
      </c>
      <c r="E13632" t="s">
        <v>54</v>
      </c>
      <c r="F13632" s="1">
        <v>43634</v>
      </c>
      <c r="G13632" t="s">
        <v>35890</v>
      </c>
      <c r="H13632" t="s">
        <v>111</v>
      </c>
      <c r="I13632" t="s">
        <v>65</v>
      </c>
      <c r="J13632">
        <v>16626.256799999999</v>
      </c>
      <c r="K13632">
        <v>157</v>
      </c>
      <c r="L13632" t="s">
        <v>22</v>
      </c>
      <c r="M13632" s="1">
        <v>43638</v>
      </c>
      <c r="N13632" t="s">
        <v>23</v>
      </c>
      <c r="O13632" t="s">
        <v>24</v>
      </c>
    </row>
    <row r="13633" spans="1:15" x14ac:dyDescent="0.2">
      <c r="A13633" t="s">
        <v>35891</v>
      </c>
      <c r="B13633">
        <v>28</v>
      </c>
      <c r="C13633" t="s">
        <v>16</v>
      </c>
      <c r="D13633" t="s">
        <v>36</v>
      </c>
      <c r="E13633" t="s">
        <v>93</v>
      </c>
      <c r="F13633" s="1">
        <v>45272</v>
      </c>
      <c r="G13633" t="s">
        <v>35892</v>
      </c>
      <c r="H13633" t="s">
        <v>35893</v>
      </c>
      <c r="I13633" t="s">
        <v>65</v>
      </c>
      <c r="J13633">
        <v>25909.644560000001</v>
      </c>
      <c r="K13633">
        <v>488</v>
      </c>
      <c r="L13633" t="s">
        <v>31</v>
      </c>
      <c r="M13633" s="1">
        <v>45280</v>
      </c>
      <c r="N13633" t="s">
        <v>79</v>
      </c>
      <c r="O13633" t="s">
        <v>47</v>
      </c>
    </row>
    <row r="13634" spans="1:15" x14ac:dyDescent="0.2">
      <c r="A13634" t="s">
        <v>35894</v>
      </c>
      <c r="B13634">
        <v>74</v>
      </c>
      <c r="C13634" t="s">
        <v>16</v>
      </c>
      <c r="D13634" t="s">
        <v>125</v>
      </c>
      <c r="E13634" t="s">
        <v>54</v>
      </c>
      <c r="F13634" s="1">
        <v>44099</v>
      </c>
      <c r="G13634" t="s">
        <v>11523</v>
      </c>
      <c r="H13634" t="s">
        <v>35895</v>
      </c>
      <c r="I13634" t="s">
        <v>30</v>
      </c>
      <c r="J13634">
        <v>17200.392980000001</v>
      </c>
      <c r="K13634">
        <v>157</v>
      </c>
      <c r="L13634" t="s">
        <v>31</v>
      </c>
      <c r="M13634" s="1">
        <v>44106</v>
      </c>
      <c r="N13634" t="s">
        <v>79</v>
      </c>
      <c r="O13634" t="s">
        <v>33</v>
      </c>
    </row>
    <row r="13635" spans="1:15" x14ac:dyDescent="0.2">
      <c r="A13635" t="s">
        <v>35896</v>
      </c>
      <c r="B13635">
        <v>72</v>
      </c>
      <c r="C13635" t="s">
        <v>16</v>
      </c>
      <c r="D13635" t="s">
        <v>103</v>
      </c>
      <c r="E13635" t="s">
        <v>76</v>
      </c>
      <c r="F13635" s="1">
        <v>44183</v>
      </c>
      <c r="G13635" t="s">
        <v>11341</v>
      </c>
      <c r="H13635" t="s">
        <v>35897</v>
      </c>
      <c r="I13635" t="s">
        <v>65</v>
      </c>
      <c r="J13635">
        <v>12079.95083</v>
      </c>
      <c r="K13635">
        <v>128</v>
      </c>
      <c r="L13635" t="s">
        <v>22</v>
      </c>
      <c r="M13635" s="1">
        <v>44203</v>
      </c>
      <c r="N13635" t="s">
        <v>79</v>
      </c>
      <c r="O13635" t="s">
        <v>33</v>
      </c>
    </row>
    <row r="13636" spans="1:15" x14ac:dyDescent="0.2">
      <c r="A13636" t="s">
        <v>35898</v>
      </c>
      <c r="B13636">
        <v>40</v>
      </c>
      <c r="C13636" t="s">
        <v>16</v>
      </c>
      <c r="D13636" t="s">
        <v>125</v>
      </c>
      <c r="E13636" t="s">
        <v>43</v>
      </c>
      <c r="F13636" s="1">
        <v>45400</v>
      </c>
      <c r="G13636" t="s">
        <v>35899</v>
      </c>
      <c r="H13636" t="s">
        <v>35900</v>
      </c>
      <c r="I13636" t="s">
        <v>21</v>
      </c>
      <c r="J13636">
        <v>12851.66064</v>
      </c>
      <c r="K13636">
        <v>242</v>
      </c>
      <c r="L13636" t="s">
        <v>31</v>
      </c>
      <c r="M13636" s="1">
        <v>45423</v>
      </c>
      <c r="N13636" t="s">
        <v>32</v>
      </c>
      <c r="O13636" t="s">
        <v>47</v>
      </c>
    </row>
    <row r="13637" spans="1:15" x14ac:dyDescent="0.2">
      <c r="A13637" t="s">
        <v>35901</v>
      </c>
      <c r="B13637">
        <v>75</v>
      </c>
      <c r="C13637" t="s">
        <v>16</v>
      </c>
      <c r="D13637" t="s">
        <v>26</v>
      </c>
      <c r="E13637" t="s">
        <v>54</v>
      </c>
      <c r="F13637" s="1">
        <v>43846</v>
      </c>
      <c r="G13637" t="s">
        <v>35902</v>
      </c>
      <c r="H13637" t="s">
        <v>35903</v>
      </c>
      <c r="I13637" t="s">
        <v>39</v>
      </c>
      <c r="J13637">
        <v>46238.624080000001</v>
      </c>
      <c r="K13637">
        <v>267</v>
      </c>
      <c r="L13637" t="s">
        <v>31</v>
      </c>
      <c r="M13637" s="1">
        <v>43855</v>
      </c>
      <c r="N13637" t="s">
        <v>23</v>
      </c>
      <c r="O13637" t="s">
        <v>33</v>
      </c>
    </row>
    <row r="13638" spans="1:15" x14ac:dyDescent="0.2">
      <c r="A13638" t="s">
        <v>35904</v>
      </c>
      <c r="B13638">
        <v>25</v>
      </c>
      <c r="C13638" t="s">
        <v>16</v>
      </c>
      <c r="D13638" t="s">
        <v>103</v>
      </c>
      <c r="E13638" t="s">
        <v>27</v>
      </c>
      <c r="F13638" s="1">
        <v>44546</v>
      </c>
      <c r="G13638" t="s">
        <v>35905</v>
      </c>
      <c r="H13638" t="s">
        <v>35906</v>
      </c>
      <c r="I13638" t="s">
        <v>65</v>
      </c>
      <c r="J13638">
        <v>36411.80487</v>
      </c>
      <c r="K13638">
        <v>401</v>
      </c>
      <c r="L13638" t="s">
        <v>46</v>
      </c>
      <c r="M13638" s="1">
        <v>44557</v>
      </c>
      <c r="N13638" t="s">
        <v>32</v>
      </c>
      <c r="O13638" t="s">
        <v>24</v>
      </c>
    </row>
    <row r="13639" spans="1:15" x14ac:dyDescent="0.2">
      <c r="A13639" t="s">
        <v>35907</v>
      </c>
      <c r="B13639">
        <v>36</v>
      </c>
      <c r="C13639" t="s">
        <v>35</v>
      </c>
      <c r="D13639" t="s">
        <v>36</v>
      </c>
      <c r="E13639" t="s">
        <v>43</v>
      </c>
      <c r="F13639" s="1">
        <v>44370</v>
      </c>
      <c r="G13639" t="s">
        <v>35908</v>
      </c>
      <c r="H13639" t="s">
        <v>35909</v>
      </c>
      <c r="I13639" t="s">
        <v>57</v>
      </c>
      <c r="J13639">
        <v>49005.504939999999</v>
      </c>
      <c r="K13639">
        <v>429</v>
      </c>
      <c r="L13639" t="s">
        <v>22</v>
      </c>
      <c r="M13639" s="1">
        <v>44389</v>
      </c>
      <c r="N13639" t="s">
        <v>79</v>
      </c>
      <c r="O13639" t="s">
        <v>24</v>
      </c>
    </row>
    <row r="13640" spans="1:15" x14ac:dyDescent="0.2">
      <c r="A13640" t="s">
        <v>35910</v>
      </c>
      <c r="B13640">
        <v>67</v>
      </c>
      <c r="C13640" t="s">
        <v>16</v>
      </c>
      <c r="D13640" t="s">
        <v>103</v>
      </c>
      <c r="E13640" t="s">
        <v>18</v>
      </c>
      <c r="F13640" s="1">
        <v>44575</v>
      </c>
      <c r="G13640" t="s">
        <v>12729</v>
      </c>
      <c r="H13640" t="s">
        <v>35911</v>
      </c>
      <c r="I13640" t="s">
        <v>65</v>
      </c>
      <c r="J13640">
        <v>38416.360760000003</v>
      </c>
      <c r="K13640">
        <v>138</v>
      </c>
      <c r="L13640" t="s">
        <v>31</v>
      </c>
      <c r="M13640" s="1">
        <v>44599</v>
      </c>
      <c r="N13640" t="s">
        <v>52</v>
      </c>
      <c r="O13640" t="s">
        <v>33</v>
      </c>
    </row>
    <row r="13641" spans="1:15" x14ac:dyDescent="0.2">
      <c r="A13641" t="s">
        <v>35912</v>
      </c>
      <c r="B13641">
        <v>68</v>
      </c>
      <c r="C13641" t="s">
        <v>16</v>
      </c>
      <c r="D13641" t="s">
        <v>59</v>
      </c>
      <c r="E13641" t="s">
        <v>27</v>
      </c>
      <c r="F13641" s="1">
        <v>44606</v>
      </c>
      <c r="G13641" t="s">
        <v>35289</v>
      </c>
      <c r="H13641" t="s">
        <v>35913</v>
      </c>
      <c r="I13641" t="s">
        <v>57</v>
      </c>
      <c r="J13641">
        <v>46174.984989999997</v>
      </c>
      <c r="K13641">
        <v>401</v>
      </c>
      <c r="L13641" t="s">
        <v>31</v>
      </c>
      <c r="M13641" s="1">
        <v>44614</v>
      </c>
      <c r="N13641" t="s">
        <v>79</v>
      </c>
      <c r="O13641" t="s">
        <v>47</v>
      </c>
    </row>
    <row r="13642" spans="1:15" x14ac:dyDescent="0.2">
      <c r="A13642" t="s">
        <v>35914</v>
      </c>
      <c r="B13642">
        <v>71</v>
      </c>
      <c r="C13642" t="s">
        <v>35</v>
      </c>
      <c r="D13642" t="s">
        <v>49</v>
      </c>
      <c r="E13642" t="s">
        <v>18</v>
      </c>
      <c r="F13642" s="1">
        <v>44920</v>
      </c>
      <c r="G13642" t="s">
        <v>35915</v>
      </c>
      <c r="H13642" t="s">
        <v>35916</v>
      </c>
      <c r="I13642" t="s">
        <v>57</v>
      </c>
      <c r="J13642">
        <v>46686.551339999998</v>
      </c>
      <c r="K13642">
        <v>304</v>
      </c>
      <c r="L13642" t="s">
        <v>31</v>
      </c>
      <c r="M13642" s="1">
        <v>44927</v>
      </c>
      <c r="N13642" t="s">
        <v>32</v>
      </c>
      <c r="O13642" t="s">
        <v>33</v>
      </c>
    </row>
    <row r="13643" spans="1:15" x14ac:dyDescent="0.2">
      <c r="A13643" t="s">
        <v>35917</v>
      </c>
      <c r="B13643">
        <v>65</v>
      </c>
      <c r="C13643" t="s">
        <v>16</v>
      </c>
      <c r="D13643" t="s">
        <v>36</v>
      </c>
      <c r="E13643" t="s">
        <v>76</v>
      </c>
      <c r="F13643" s="1">
        <v>44098</v>
      </c>
      <c r="G13643" t="s">
        <v>35918</v>
      </c>
      <c r="H13643" t="s">
        <v>35919</v>
      </c>
      <c r="I13643" t="s">
        <v>39</v>
      </c>
      <c r="J13643">
        <v>42310.47724</v>
      </c>
      <c r="K13643">
        <v>256</v>
      </c>
      <c r="L13643" t="s">
        <v>22</v>
      </c>
      <c r="M13643" s="1">
        <v>44103</v>
      </c>
      <c r="N13643" t="s">
        <v>79</v>
      </c>
      <c r="O13643" t="s">
        <v>47</v>
      </c>
    </row>
    <row r="13644" spans="1:15" x14ac:dyDescent="0.2">
      <c r="A13644" t="s">
        <v>35920</v>
      </c>
      <c r="B13644">
        <v>35</v>
      </c>
      <c r="C13644" t="s">
        <v>16</v>
      </c>
      <c r="D13644" t="s">
        <v>103</v>
      </c>
      <c r="E13644" t="s">
        <v>27</v>
      </c>
      <c r="F13644" s="1">
        <v>45021</v>
      </c>
      <c r="G13644" t="s">
        <v>35921</v>
      </c>
      <c r="H13644" t="s">
        <v>35922</v>
      </c>
      <c r="I13644" t="s">
        <v>65</v>
      </c>
      <c r="J13644">
        <v>47788.856679999997</v>
      </c>
      <c r="K13644">
        <v>302</v>
      </c>
      <c r="L13644" t="s">
        <v>22</v>
      </c>
      <c r="M13644" s="1">
        <v>45048</v>
      </c>
      <c r="N13644" t="s">
        <v>32</v>
      </c>
      <c r="O13644" t="s">
        <v>47</v>
      </c>
    </row>
    <row r="13645" spans="1:15" x14ac:dyDescent="0.2">
      <c r="A13645" t="s">
        <v>27335</v>
      </c>
      <c r="B13645">
        <v>30</v>
      </c>
      <c r="C13645" t="s">
        <v>16</v>
      </c>
      <c r="D13645" t="s">
        <v>103</v>
      </c>
      <c r="E13645" t="s">
        <v>76</v>
      </c>
      <c r="F13645" s="1">
        <v>45014</v>
      </c>
      <c r="G13645" t="s">
        <v>2699</v>
      </c>
      <c r="H13645" t="s">
        <v>35923</v>
      </c>
      <c r="I13645" t="s">
        <v>21</v>
      </c>
      <c r="J13645">
        <v>32838.573700000001</v>
      </c>
      <c r="K13645">
        <v>277</v>
      </c>
      <c r="L13645" t="s">
        <v>31</v>
      </c>
      <c r="M13645" s="1">
        <v>45026</v>
      </c>
      <c r="N13645" t="s">
        <v>79</v>
      </c>
      <c r="O13645" t="s">
        <v>47</v>
      </c>
    </row>
    <row r="13646" spans="1:15" x14ac:dyDescent="0.2">
      <c r="A13646" t="s">
        <v>15909</v>
      </c>
      <c r="B13646">
        <v>68</v>
      </c>
      <c r="C13646" t="s">
        <v>16</v>
      </c>
      <c r="D13646" t="s">
        <v>26</v>
      </c>
      <c r="E13646" t="s">
        <v>76</v>
      </c>
      <c r="F13646" s="1">
        <v>45387</v>
      </c>
      <c r="G13646" t="s">
        <v>35924</v>
      </c>
      <c r="H13646" t="s">
        <v>35925</v>
      </c>
      <c r="I13646" t="s">
        <v>57</v>
      </c>
      <c r="J13646">
        <v>33889.446109999997</v>
      </c>
      <c r="K13646">
        <v>239</v>
      </c>
      <c r="L13646" t="s">
        <v>31</v>
      </c>
      <c r="M13646" s="1">
        <v>45397</v>
      </c>
      <c r="N13646" t="s">
        <v>79</v>
      </c>
      <c r="O13646" t="s">
        <v>33</v>
      </c>
    </row>
    <row r="13647" spans="1:15" x14ac:dyDescent="0.2">
      <c r="A13647" t="s">
        <v>35926</v>
      </c>
      <c r="B13647">
        <v>72</v>
      </c>
      <c r="C13647" t="s">
        <v>16</v>
      </c>
      <c r="D13647" t="s">
        <v>26</v>
      </c>
      <c r="E13647" t="s">
        <v>18</v>
      </c>
      <c r="F13647" s="1">
        <v>44350</v>
      </c>
      <c r="G13647" t="s">
        <v>35927</v>
      </c>
      <c r="H13647" t="s">
        <v>35928</v>
      </c>
      <c r="I13647" t="s">
        <v>57</v>
      </c>
      <c r="J13647">
        <v>48394.541879999997</v>
      </c>
      <c r="K13647">
        <v>219</v>
      </c>
      <c r="L13647" t="s">
        <v>31</v>
      </c>
      <c r="M13647" s="1">
        <v>44371</v>
      </c>
      <c r="N13647" t="s">
        <v>79</v>
      </c>
      <c r="O13647" t="s">
        <v>33</v>
      </c>
    </row>
    <row r="13648" spans="1:15" x14ac:dyDescent="0.2">
      <c r="A13648" t="s">
        <v>35929</v>
      </c>
      <c r="B13648">
        <v>71</v>
      </c>
      <c r="C13648" t="s">
        <v>16</v>
      </c>
      <c r="D13648" t="s">
        <v>36</v>
      </c>
      <c r="E13648" t="s">
        <v>76</v>
      </c>
      <c r="F13648" s="1">
        <v>44950</v>
      </c>
      <c r="G13648" t="s">
        <v>35930</v>
      </c>
      <c r="H13648" t="s">
        <v>35931</v>
      </c>
      <c r="I13648" t="s">
        <v>57</v>
      </c>
      <c r="J13648">
        <v>41049.311800000003</v>
      </c>
      <c r="K13648">
        <v>344</v>
      </c>
      <c r="L13648" t="s">
        <v>22</v>
      </c>
      <c r="M13648" s="1">
        <v>44966</v>
      </c>
      <c r="N13648" t="s">
        <v>79</v>
      </c>
      <c r="O13648" t="s">
        <v>33</v>
      </c>
    </row>
    <row r="13649" spans="1:15" x14ac:dyDescent="0.2">
      <c r="A13649" t="s">
        <v>35932</v>
      </c>
      <c r="B13649">
        <v>36</v>
      </c>
      <c r="C13649" t="s">
        <v>16</v>
      </c>
      <c r="D13649" t="s">
        <v>36</v>
      </c>
      <c r="E13649" t="s">
        <v>93</v>
      </c>
      <c r="F13649" s="1">
        <v>44697</v>
      </c>
      <c r="G13649" t="s">
        <v>35933</v>
      </c>
      <c r="H13649" t="s">
        <v>35934</v>
      </c>
      <c r="I13649" t="s">
        <v>30</v>
      </c>
      <c r="J13649">
        <v>25353.053189999999</v>
      </c>
      <c r="K13649">
        <v>462</v>
      </c>
      <c r="L13649" t="s">
        <v>22</v>
      </c>
      <c r="M13649" s="1">
        <v>44702</v>
      </c>
      <c r="N13649" t="s">
        <v>79</v>
      </c>
      <c r="O13649" t="s">
        <v>33</v>
      </c>
    </row>
    <row r="13650" spans="1:15" x14ac:dyDescent="0.2">
      <c r="A13650" t="s">
        <v>23005</v>
      </c>
      <c r="B13650">
        <v>82</v>
      </c>
      <c r="C13650" t="s">
        <v>35</v>
      </c>
      <c r="D13650" t="s">
        <v>42</v>
      </c>
      <c r="E13650" t="s">
        <v>43</v>
      </c>
      <c r="F13650" s="1">
        <v>45364</v>
      </c>
      <c r="G13650" t="s">
        <v>35935</v>
      </c>
      <c r="H13650" t="s">
        <v>35936</v>
      </c>
      <c r="I13650" t="s">
        <v>65</v>
      </c>
      <c r="J13650">
        <v>24084.67109</v>
      </c>
      <c r="K13650">
        <v>218</v>
      </c>
      <c r="L13650" t="s">
        <v>46</v>
      </c>
      <c r="M13650" s="1">
        <v>45389</v>
      </c>
      <c r="N13650" t="s">
        <v>79</v>
      </c>
      <c r="O13650" t="s">
        <v>33</v>
      </c>
    </row>
    <row r="13651" spans="1:15" x14ac:dyDescent="0.2">
      <c r="A13651" t="s">
        <v>35937</v>
      </c>
      <c r="B13651">
        <v>44</v>
      </c>
      <c r="C13651" t="s">
        <v>16</v>
      </c>
      <c r="D13651" t="s">
        <v>26</v>
      </c>
      <c r="E13651" t="s">
        <v>43</v>
      </c>
      <c r="F13651" s="1">
        <v>44201</v>
      </c>
      <c r="G13651" t="s">
        <v>35938</v>
      </c>
      <c r="H13651" t="s">
        <v>16599</v>
      </c>
      <c r="I13651" t="s">
        <v>21</v>
      </c>
      <c r="J13651">
        <v>30063.934669999999</v>
      </c>
      <c r="K13651">
        <v>185</v>
      </c>
      <c r="L13651" t="s">
        <v>31</v>
      </c>
      <c r="M13651" s="1">
        <v>44210</v>
      </c>
      <c r="N13651" t="s">
        <v>32</v>
      </c>
      <c r="O13651" t="s">
        <v>24</v>
      </c>
    </row>
    <row r="13652" spans="1:15" x14ac:dyDescent="0.2">
      <c r="A13652" t="s">
        <v>35939</v>
      </c>
      <c r="B13652">
        <v>68</v>
      </c>
      <c r="C13652" t="s">
        <v>35</v>
      </c>
      <c r="D13652" t="s">
        <v>42</v>
      </c>
      <c r="E13652" t="s">
        <v>43</v>
      </c>
      <c r="F13652" s="1">
        <v>44946</v>
      </c>
      <c r="G13652" t="s">
        <v>12742</v>
      </c>
      <c r="H13652" t="s">
        <v>35940</v>
      </c>
      <c r="I13652" t="s">
        <v>21</v>
      </c>
      <c r="J13652">
        <v>33655.998850000004</v>
      </c>
      <c r="K13652">
        <v>278</v>
      </c>
      <c r="L13652" t="s">
        <v>22</v>
      </c>
      <c r="M13652" s="1">
        <v>44976</v>
      </c>
      <c r="N13652" t="s">
        <v>79</v>
      </c>
      <c r="O13652" t="s">
        <v>33</v>
      </c>
    </row>
    <row r="13653" spans="1:15" x14ac:dyDescent="0.2">
      <c r="A13653" t="s">
        <v>35941</v>
      </c>
      <c r="B13653">
        <v>44</v>
      </c>
      <c r="C13653" t="s">
        <v>35</v>
      </c>
      <c r="D13653" t="s">
        <v>17</v>
      </c>
      <c r="E13653" t="s">
        <v>93</v>
      </c>
      <c r="F13653" s="1">
        <v>43953</v>
      </c>
      <c r="G13653" t="s">
        <v>35942</v>
      </c>
      <c r="H13653" t="s">
        <v>35943</v>
      </c>
      <c r="I13653" t="s">
        <v>30</v>
      </c>
      <c r="J13653">
        <v>44619.248140000003</v>
      </c>
      <c r="K13653">
        <v>297</v>
      </c>
      <c r="L13653" t="s">
        <v>31</v>
      </c>
      <c r="M13653" s="1">
        <v>43983</v>
      </c>
      <c r="N13653" t="s">
        <v>32</v>
      </c>
      <c r="O13653" t="s">
        <v>47</v>
      </c>
    </row>
    <row r="13654" spans="1:15" x14ac:dyDescent="0.2">
      <c r="A13654" t="s">
        <v>35944</v>
      </c>
      <c r="B13654">
        <v>44</v>
      </c>
      <c r="C13654" t="s">
        <v>16</v>
      </c>
      <c r="D13654" t="s">
        <v>59</v>
      </c>
      <c r="E13654" t="s">
        <v>54</v>
      </c>
      <c r="F13654" s="1">
        <v>43615</v>
      </c>
      <c r="G13654" t="s">
        <v>35945</v>
      </c>
      <c r="H13654" t="s">
        <v>35946</v>
      </c>
      <c r="I13654" t="s">
        <v>65</v>
      </c>
      <c r="J13654">
        <v>16695.612870000001</v>
      </c>
      <c r="K13654">
        <v>384</v>
      </c>
      <c r="L13654" t="s">
        <v>31</v>
      </c>
      <c r="M13654" s="1">
        <v>43638</v>
      </c>
      <c r="N13654" t="s">
        <v>32</v>
      </c>
      <c r="O13654" t="s">
        <v>33</v>
      </c>
    </row>
    <row r="13655" spans="1:15" x14ac:dyDescent="0.2">
      <c r="A13655" t="s">
        <v>13112</v>
      </c>
      <c r="B13655">
        <v>84</v>
      </c>
      <c r="C13655" t="s">
        <v>35</v>
      </c>
      <c r="D13655" t="s">
        <v>36</v>
      </c>
      <c r="E13655" t="s">
        <v>76</v>
      </c>
      <c r="F13655" s="1">
        <v>45280</v>
      </c>
      <c r="G13655" t="s">
        <v>35947</v>
      </c>
      <c r="H13655" t="s">
        <v>12967</v>
      </c>
      <c r="I13655" t="s">
        <v>57</v>
      </c>
      <c r="J13655">
        <v>46267.642019999999</v>
      </c>
      <c r="K13655">
        <v>214</v>
      </c>
      <c r="L13655" t="s">
        <v>46</v>
      </c>
      <c r="M13655" s="1">
        <v>45302</v>
      </c>
      <c r="N13655" t="s">
        <v>52</v>
      </c>
      <c r="O13655" t="s">
        <v>47</v>
      </c>
    </row>
    <row r="13656" spans="1:15" x14ac:dyDescent="0.2">
      <c r="A13656" t="s">
        <v>27143</v>
      </c>
      <c r="B13656">
        <v>57</v>
      </c>
      <c r="C13656" t="s">
        <v>16</v>
      </c>
      <c r="D13656" t="s">
        <v>42</v>
      </c>
      <c r="E13656" t="s">
        <v>76</v>
      </c>
      <c r="F13656" s="1">
        <v>43898</v>
      </c>
      <c r="G13656" t="s">
        <v>24463</v>
      </c>
      <c r="H13656" t="s">
        <v>35948</v>
      </c>
      <c r="I13656" t="s">
        <v>57</v>
      </c>
      <c r="J13656">
        <v>37955.837950000001</v>
      </c>
      <c r="K13656">
        <v>110</v>
      </c>
      <c r="L13656" t="s">
        <v>22</v>
      </c>
      <c r="M13656" s="1">
        <v>43928</v>
      </c>
      <c r="N13656" t="s">
        <v>23</v>
      </c>
      <c r="O13656" t="s">
        <v>33</v>
      </c>
    </row>
    <row r="13657" spans="1:15" x14ac:dyDescent="0.2">
      <c r="A13657" t="s">
        <v>35949</v>
      </c>
      <c r="B13657">
        <v>61</v>
      </c>
      <c r="C13657" t="s">
        <v>35</v>
      </c>
      <c r="D13657" t="s">
        <v>42</v>
      </c>
      <c r="E13657" t="s">
        <v>27</v>
      </c>
      <c r="F13657" s="1">
        <v>43966</v>
      </c>
      <c r="G13657" t="s">
        <v>35950</v>
      </c>
      <c r="H13657" t="s">
        <v>35951</v>
      </c>
      <c r="I13657" t="s">
        <v>21</v>
      </c>
      <c r="J13657">
        <v>27783.13855</v>
      </c>
      <c r="K13657">
        <v>166</v>
      </c>
      <c r="L13657" t="s">
        <v>46</v>
      </c>
      <c r="M13657" s="1">
        <v>43994</v>
      </c>
      <c r="N13657" t="s">
        <v>32</v>
      </c>
      <c r="O13657" t="s">
        <v>47</v>
      </c>
    </row>
    <row r="13658" spans="1:15" x14ac:dyDescent="0.2">
      <c r="A13658" t="s">
        <v>35952</v>
      </c>
      <c r="B13658">
        <v>56</v>
      </c>
      <c r="C13658" t="s">
        <v>35</v>
      </c>
      <c r="D13658" t="s">
        <v>59</v>
      </c>
      <c r="E13658" t="s">
        <v>18</v>
      </c>
      <c r="F13658" s="1">
        <v>43998</v>
      </c>
      <c r="G13658" t="s">
        <v>35953</v>
      </c>
      <c r="H13658" t="s">
        <v>35954</v>
      </c>
      <c r="I13658" t="s">
        <v>30</v>
      </c>
      <c r="J13658">
        <v>17279.572390000001</v>
      </c>
      <c r="K13658">
        <v>476</v>
      </c>
      <c r="L13658" t="s">
        <v>22</v>
      </c>
      <c r="M13658" s="1">
        <v>44023</v>
      </c>
      <c r="N13658" t="s">
        <v>23</v>
      </c>
      <c r="O13658" t="s">
        <v>47</v>
      </c>
    </row>
    <row r="13659" spans="1:15" x14ac:dyDescent="0.2">
      <c r="A13659" t="s">
        <v>11144</v>
      </c>
      <c r="B13659">
        <v>76</v>
      </c>
      <c r="C13659" t="s">
        <v>35</v>
      </c>
      <c r="D13659" t="s">
        <v>103</v>
      </c>
      <c r="E13659" t="s">
        <v>93</v>
      </c>
      <c r="F13659" s="1">
        <v>44749</v>
      </c>
      <c r="G13659" t="s">
        <v>35955</v>
      </c>
      <c r="H13659" t="s">
        <v>3130</v>
      </c>
      <c r="I13659" t="s">
        <v>30</v>
      </c>
      <c r="J13659">
        <v>36459.35166</v>
      </c>
      <c r="K13659">
        <v>367</v>
      </c>
      <c r="L13659" t="s">
        <v>22</v>
      </c>
      <c r="M13659" s="1">
        <v>44750</v>
      </c>
      <c r="N13659" t="s">
        <v>52</v>
      </c>
      <c r="O13659" t="s">
        <v>47</v>
      </c>
    </row>
    <row r="13660" spans="1:15" x14ac:dyDescent="0.2">
      <c r="A13660" t="s">
        <v>13577</v>
      </c>
      <c r="B13660">
        <v>68</v>
      </c>
      <c r="C13660" t="s">
        <v>35</v>
      </c>
      <c r="D13660" t="s">
        <v>36</v>
      </c>
      <c r="E13660" t="s">
        <v>93</v>
      </c>
      <c r="F13660" s="1">
        <v>43957</v>
      </c>
      <c r="G13660" t="s">
        <v>35956</v>
      </c>
      <c r="H13660" t="s">
        <v>5782</v>
      </c>
      <c r="I13660" t="s">
        <v>39</v>
      </c>
      <c r="J13660">
        <v>10471.528050000001</v>
      </c>
      <c r="K13660">
        <v>272</v>
      </c>
      <c r="L13660" t="s">
        <v>46</v>
      </c>
      <c r="M13660" s="1">
        <v>43982</v>
      </c>
      <c r="N13660" t="s">
        <v>79</v>
      </c>
      <c r="O13660" t="s">
        <v>47</v>
      </c>
    </row>
    <row r="13661" spans="1:15" x14ac:dyDescent="0.2">
      <c r="A13661" t="s">
        <v>2806</v>
      </c>
      <c r="B13661">
        <v>85</v>
      </c>
      <c r="C13661" t="s">
        <v>35</v>
      </c>
      <c r="D13661" t="s">
        <v>103</v>
      </c>
      <c r="E13661" t="s">
        <v>43</v>
      </c>
      <c r="F13661" s="1">
        <v>44816</v>
      </c>
      <c r="G13661" t="s">
        <v>35957</v>
      </c>
      <c r="H13661" t="s">
        <v>35958</v>
      </c>
      <c r="I13661" t="s">
        <v>57</v>
      </c>
      <c r="J13661">
        <v>45521.252780000003</v>
      </c>
      <c r="K13661">
        <v>255</v>
      </c>
      <c r="L13661" t="s">
        <v>31</v>
      </c>
      <c r="M13661" s="1">
        <v>44837</v>
      </c>
      <c r="N13661" t="s">
        <v>23</v>
      </c>
      <c r="O13661" t="s">
        <v>33</v>
      </c>
    </row>
    <row r="13662" spans="1:15" x14ac:dyDescent="0.2">
      <c r="A13662" t="s">
        <v>35959</v>
      </c>
      <c r="B13662">
        <v>35</v>
      </c>
      <c r="C13662" t="s">
        <v>16</v>
      </c>
      <c r="D13662" t="s">
        <v>42</v>
      </c>
      <c r="E13662" t="s">
        <v>54</v>
      </c>
      <c r="F13662" s="1">
        <v>44973</v>
      </c>
      <c r="G13662" t="s">
        <v>35960</v>
      </c>
      <c r="H13662" t="s">
        <v>35961</v>
      </c>
      <c r="I13662" t="s">
        <v>21</v>
      </c>
      <c r="J13662">
        <v>43068.181499999999</v>
      </c>
      <c r="K13662">
        <v>488</v>
      </c>
      <c r="L13662" t="s">
        <v>22</v>
      </c>
      <c r="M13662" s="1">
        <v>44982</v>
      </c>
      <c r="N13662" t="s">
        <v>40</v>
      </c>
      <c r="O13662" t="s">
        <v>24</v>
      </c>
    </row>
    <row r="13663" spans="1:15" x14ac:dyDescent="0.2">
      <c r="A13663" t="s">
        <v>35962</v>
      </c>
      <c r="B13663">
        <v>33</v>
      </c>
      <c r="C13663" t="s">
        <v>35</v>
      </c>
      <c r="D13663" t="s">
        <v>59</v>
      </c>
      <c r="E13663" t="s">
        <v>76</v>
      </c>
      <c r="F13663" s="1">
        <v>44395</v>
      </c>
      <c r="G13663" t="s">
        <v>35963</v>
      </c>
      <c r="H13663" t="s">
        <v>35964</v>
      </c>
      <c r="I13663" t="s">
        <v>30</v>
      </c>
      <c r="J13663">
        <v>17402.359189999999</v>
      </c>
      <c r="K13663">
        <v>212</v>
      </c>
      <c r="L13663" t="s">
        <v>22</v>
      </c>
      <c r="M13663" s="1">
        <v>44421</v>
      </c>
      <c r="N13663" t="s">
        <v>32</v>
      </c>
      <c r="O13663" t="s">
        <v>24</v>
      </c>
    </row>
    <row r="13664" spans="1:15" x14ac:dyDescent="0.2">
      <c r="A13664" t="s">
        <v>35965</v>
      </c>
      <c r="B13664">
        <v>48</v>
      </c>
      <c r="C13664" t="s">
        <v>16</v>
      </c>
      <c r="D13664" t="s">
        <v>103</v>
      </c>
      <c r="E13664" t="s">
        <v>54</v>
      </c>
      <c r="F13664" s="1">
        <v>44057</v>
      </c>
      <c r="G13664" t="s">
        <v>35966</v>
      </c>
      <c r="H13664" t="s">
        <v>35967</v>
      </c>
      <c r="I13664" t="s">
        <v>39</v>
      </c>
      <c r="J13664">
        <v>31369.229609999999</v>
      </c>
      <c r="K13664">
        <v>399</v>
      </c>
      <c r="L13664" t="s">
        <v>31</v>
      </c>
      <c r="M13664" s="1">
        <v>44069</v>
      </c>
      <c r="N13664" t="s">
        <v>79</v>
      </c>
      <c r="O13664" t="s">
        <v>24</v>
      </c>
    </row>
    <row r="13665" spans="1:15" x14ac:dyDescent="0.2">
      <c r="A13665" t="s">
        <v>8693</v>
      </c>
      <c r="B13665">
        <v>42</v>
      </c>
      <c r="C13665" t="s">
        <v>16</v>
      </c>
      <c r="D13665" t="s">
        <v>26</v>
      </c>
      <c r="E13665" t="s">
        <v>54</v>
      </c>
      <c r="F13665" s="1">
        <v>44274</v>
      </c>
      <c r="G13665" t="s">
        <v>35968</v>
      </c>
      <c r="H13665" t="s">
        <v>35969</v>
      </c>
      <c r="I13665" t="s">
        <v>57</v>
      </c>
      <c r="J13665">
        <v>47038.053099999997</v>
      </c>
      <c r="K13665">
        <v>386</v>
      </c>
      <c r="L13665" t="s">
        <v>31</v>
      </c>
      <c r="M13665" s="1">
        <v>44285</v>
      </c>
      <c r="N13665" t="s">
        <v>32</v>
      </c>
      <c r="O13665" t="s">
        <v>47</v>
      </c>
    </row>
    <row r="13666" spans="1:15" x14ac:dyDescent="0.2">
      <c r="A13666" t="s">
        <v>35970</v>
      </c>
      <c r="B13666">
        <v>20</v>
      </c>
      <c r="C13666" t="s">
        <v>16</v>
      </c>
      <c r="D13666" t="s">
        <v>49</v>
      </c>
      <c r="E13666" t="s">
        <v>27</v>
      </c>
      <c r="F13666" s="1">
        <v>44195</v>
      </c>
      <c r="G13666" t="s">
        <v>35971</v>
      </c>
      <c r="H13666" t="s">
        <v>35972</v>
      </c>
      <c r="I13666" t="s">
        <v>65</v>
      </c>
      <c r="J13666">
        <v>11901.89416</v>
      </c>
      <c r="K13666">
        <v>463</v>
      </c>
      <c r="L13666" t="s">
        <v>31</v>
      </c>
      <c r="M13666" s="1">
        <v>44215</v>
      </c>
      <c r="N13666" t="s">
        <v>32</v>
      </c>
      <c r="O13666" t="s">
        <v>24</v>
      </c>
    </row>
    <row r="13667" spans="1:15" x14ac:dyDescent="0.2">
      <c r="A13667" t="s">
        <v>35973</v>
      </c>
      <c r="B13667">
        <v>52</v>
      </c>
      <c r="C13667" t="s">
        <v>35</v>
      </c>
      <c r="D13667" t="s">
        <v>17</v>
      </c>
      <c r="E13667" t="s">
        <v>54</v>
      </c>
      <c r="F13667" s="1">
        <v>45096</v>
      </c>
      <c r="G13667" t="s">
        <v>35974</v>
      </c>
      <c r="H13667" t="s">
        <v>5588</v>
      </c>
      <c r="I13667" t="s">
        <v>65</v>
      </c>
      <c r="J13667">
        <v>5780.7080470000001</v>
      </c>
      <c r="K13667">
        <v>434</v>
      </c>
      <c r="L13667" t="s">
        <v>46</v>
      </c>
      <c r="M13667" s="1">
        <v>45106</v>
      </c>
      <c r="N13667" t="s">
        <v>79</v>
      </c>
      <c r="O13667" t="s">
        <v>47</v>
      </c>
    </row>
    <row r="13668" spans="1:15" x14ac:dyDescent="0.2">
      <c r="A13668" t="s">
        <v>35975</v>
      </c>
      <c r="B13668">
        <v>59</v>
      </c>
      <c r="C13668" t="s">
        <v>35</v>
      </c>
      <c r="D13668" t="s">
        <v>42</v>
      </c>
      <c r="E13668" t="s">
        <v>76</v>
      </c>
      <c r="F13668" s="1">
        <v>45278</v>
      </c>
      <c r="G13668" t="s">
        <v>35976</v>
      </c>
      <c r="H13668" t="s">
        <v>35977</v>
      </c>
      <c r="I13668" t="s">
        <v>21</v>
      </c>
      <c r="J13668">
        <v>10648.56868</v>
      </c>
      <c r="K13668">
        <v>370</v>
      </c>
      <c r="L13668" t="s">
        <v>46</v>
      </c>
      <c r="M13668" s="1">
        <v>45285</v>
      </c>
      <c r="N13668" t="s">
        <v>32</v>
      </c>
      <c r="O13668" t="s">
        <v>47</v>
      </c>
    </row>
    <row r="13669" spans="1:15" x14ac:dyDescent="0.2">
      <c r="A13669" t="s">
        <v>35978</v>
      </c>
      <c r="B13669">
        <v>34</v>
      </c>
      <c r="C13669" t="s">
        <v>16</v>
      </c>
      <c r="D13669" t="s">
        <v>42</v>
      </c>
      <c r="E13669" t="s">
        <v>76</v>
      </c>
      <c r="F13669" s="1">
        <v>45058</v>
      </c>
      <c r="G13669" t="s">
        <v>35979</v>
      </c>
      <c r="H13669" t="s">
        <v>35980</v>
      </c>
      <c r="I13669" t="s">
        <v>30</v>
      </c>
      <c r="J13669">
        <v>35538.508470000001</v>
      </c>
      <c r="K13669">
        <v>282</v>
      </c>
      <c r="L13669" t="s">
        <v>22</v>
      </c>
      <c r="M13669" s="1">
        <v>45088</v>
      </c>
      <c r="N13669" t="s">
        <v>40</v>
      </c>
      <c r="O13669" t="s">
        <v>24</v>
      </c>
    </row>
    <row r="13670" spans="1:15" x14ac:dyDescent="0.2">
      <c r="A13670" t="s">
        <v>24241</v>
      </c>
      <c r="B13670">
        <v>78</v>
      </c>
      <c r="C13670" t="s">
        <v>35</v>
      </c>
      <c r="D13670" t="s">
        <v>59</v>
      </c>
      <c r="E13670" t="s">
        <v>27</v>
      </c>
      <c r="F13670" s="1">
        <v>45359</v>
      </c>
      <c r="G13670" t="s">
        <v>35981</v>
      </c>
      <c r="H13670" t="s">
        <v>35982</v>
      </c>
      <c r="I13670" t="s">
        <v>65</v>
      </c>
      <c r="J13670">
        <v>11831.6664</v>
      </c>
      <c r="K13670">
        <v>156</v>
      </c>
      <c r="L13670" t="s">
        <v>46</v>
      </c>
      <c r="M13670" s="1">
        <v>45377</v>
      </c>
      <c r="N13670" t="s">
        <v>23</v>
      </c>
      <c r="O13670" t="s">
        <v>47</v>
      </c>
    </row>
    <row r="13671" spans="1:15" x14ac:dyDescent="0.2">
      <c r="A13671" t="s">
        <v>35983</v>
      </c>
      <c r="B13671">
        <v>53</v>
      </c>
      <c r="C13671" t="s">
        <v>35</v>
      </c>
      <c r="D13671" t="s">
        <v>42</v>
      </c>
      <c r="E13671" t="s">
        <v>93</v>
      </c>
      <c r="F13671" s="1">
        <v>45151</v>
      </c>
      <c r="G13671" t="s">
        <v>35984</v>
      </c>
      <c r="H13671" t="s">
        <v>35985</v>
      </c>
      <c r="I13671" t="s">
        <v>30</v>
      </c>
      <c r="J13671">
        <v>15633.650369999999</v>
      </c>
      <c r="K13671">
        <v>206</v>
      </c>
      <c r="L13671" t="s">
        <v>22</v>
      </c>
      <c r="M13671" s="1">
        <v>45168</v>
      </c>
      <c r="N13671" t="s">
        <v>52</v>
      </c>
      <c r="O13671" t="s">
        <v>33</v>
      </c>
    </row>
    <row r="13672" spans="1:15" x14ac:dyDescent="0.2">
      <c r="A13672" t="s">
        <v>35398</v>
      </c>
      <c r="B13672">
        <v>56</v>
      </c>
      <c r="C13672" t="s">
        <v>16</v>
      </c>
      <c r="D13672" t="s">
        <v>17</v>
      </c>
      <c r="E13672" t="s">
        <v>18</v>
      </c>
      <c r="F13672" s="1">
        <v>44524</v>
      </c>
      <c r="G13672" t="s">
        <v>19173</v>
      </c>
      <c r="H13672" t="s">
        <v>35986</v>
      </c>
      <c r="I13672" t="s">
        <v>65</v>
      </c>
      <c r="J13672">
        <v>31839.334589999999</v>
      </c>
      <c r="K13672">
        <v>488</v>
      </c>
      <c r="L13672" t="s">
        <v>22</v>
      </c>
      <c r="M13672" s="1">
        <v>44530</v>
      </c>
      <c r="N13672" t="s">
        <v>79</v>
      </c>
      <c r="O13672" t="s">
        <v>24</v>
      </c>
    </row>
    <row r="13673" spans="1:15" x14ac:dyDescent="0.2">
      <c r="A13673" t="s">
        <v>35987</v>
      </c>
      <c r="B13673">
        <v>26</v>
      </c>
      <c r="C13673" t="s">
        <v>35</v>
      </c>
      <c r="D13673" t="s">
        <v>125</v>
      </c>
      <c r="E13673" t="s">
        <v>93</v>
      </c>
      <c r="F13673" s="1">
        <v>45219</v>
      </c>
      <c r="G13673" t="s">
        <v>19156</v>
      </c>
      <c r="H13673" t="s">
        <v>3510</v>
      </c>
      <c r="I13673" t="s">
        <v>57</v>
      </c>
      <c r="J13673">
        <v>41980.301879999999</v>
      </c>
      <c r="K13673">
        <v>290</v>
      </c>
      <c r="L13673" t="s">
        <v>31</v>
      </c>
      <c r="M13673" s="1">
        <v>45238</v>
      </c>
      <c r="N13673" t="s">
        <v>40</v>
      </c>
      <c r="O13673" t="s">
        <v>47</v>
      </c>
    </row>
    <row r="13674" spans="1:15" x14ac:dyDescent="0.2">
      <c r="A13674" t="s">
        <v>1176</v>
      </c>
      <c r="B13674">
        <v>23</v>
      </c>
      <c r="C13674" t="s">
        <v>16</v>
      </c>
      <c r="D13674" t="s">
        <v>36</v>
      </c>
      <c r="E13674" t="s">
        <v>18</v>
      </c>
      <c r="F13674" s="1">
        <v>45274</v>
      </c>
      <c r="G13674" t="s">
        <v>35988</v>
      </c>
      <c r="H13674" t="s">
        <v>35989</v>
      </c>
      <c r="I13674" t="s">
        <v>21</v>
      </c>
      <c r="J13674">
        <v>28966.429169999999</v>
      </c>
      <c r="K13674">
        <v>356</v>
      </c>
      <c r="L13674" t="s">
        <v>31</v>
      </c>
      <c r="M13674" s="1">
        <v>45283</v>
      </c>
      <c r="N13674" t="s">
        <v>23</v>
      </c>
      <c r="O13674" t="s">
        <v>33</v>
      </c>
    </row>
    <row r="13675" spans="1:15" x14ac:dyDescent="0.2">
      <c r="A13675" t="s">
        <v>362</v>
      </c>
      <c r="B13675">
        <v>25</v>
      </c>
      <c r="C13675" t="s">
        <v>16</v>
      </c>
      <c r="D13675" t="s">
        <v>103</v>
      </c>
      <c r="E13675" t="s">
        <v>18</v>
      </c>
      <c r="F13675" s="1">
        <v>44793</v>
      </c>
      <c r="G13675" t="s">
        <v>35990</v>
      </c>
      <c r="H13675" t="s">
        <v>35991</v>
      </c>
      <c r="I13675" t="s">
        <v>57</v>
      </c>
      <c r="J13675">
        <v>36181.383439999998</v>
      </c>
      <c r="K13675">
        <v>237</v>
      </c>
      <c r="L13675" t="s">
        <v>31</v>
      </c>
      <c r="M13675" s="1">
        <v>44808</v>
      </c>
      <c r="N13675" t="s">
        <v>23</v>
      </c>
      <c r="O13675" t="s">
        <v>33</v>
      </c>
    </row>
    <row r="13676" spans="1:15" x14ac:dyDescent="0.2">
      <c r="A13676" t="s">
        <v>35992</v>
      </c>
      <c r="B13676">
        <v>35</v>
      </c>
      <c r="C13676" t="s">
        <v>16</v>
      </c>
      <c r="D13676" t="s">
        <v>103</v>
      </c>
      <c r="E13676" t="s">
        <v>54</v>
      </c>
      <c r="F13676" s="1">
        <v>43802</v>
      </c>
      <c r="G13676" t="s">
        <v>35993</v>
      </c>
      <c r="H13676" t="s">
        <v>4073</v>
      </c>
      <c r="I13676" t="s">
        <v>65</v>
      </c>
      <c r="J13676">
        <v>4511.1427139999996</v>
      </c>
      <c r="K13676">
        <v>355</v>
      </c>
      <c r="L13676" t="s">
        <v>22</v>
      </c>
      <c r="M13676" s="1">
        <v>43828</v>
      </c>
      <c r="N13676" t="s">
        <v>40</v>
      </c>
      <c r="O13676" t="s">
        <v>47</v>
      </c>
    </row>
    <row r="13677" spans="1:15" x14ac:dyDescent="0.2">
      <c r="A13677" t="s">
        <v>17305</v>
      </c>
      <c r="B13677">
        <v>28</v>
      </c>
      <c r="C13677" t="s">
        <v>16</v>
      </c>
      <c r="D13677" t="s">
        <v>26</v>
      </c>
      <c r="E13677" t="s">
        <v>27</v>
      </c>
      <c r="F13677" s="1">
        <v>44194</v>
      </c>
      <c r="G13677" t="s">
        <v>35994</v>
      </c>
      <c r="H13677" t="s">
        <v>35995</v>
      </c>
      <c r="I13677" t="s">
        <v>65</v>
      </c>
      <c r="J13677">
        <v>19625.764810000001</v>
      </c>
      <c r="K13677">
        <v>233</v>
      </c>
      <c r="L13677" t="s">
        <v>46</v>
      </c>
      <c r="M13677" s="1">
        <v>44205</v>
      </c>
      <c r="N13677" t="s">
        <v>79</v>
      </c>
      <c r="O13677" t="s">
        <v>24</v>
      </c>
    </row>
    <row r="13678" spans="1:15" x14ac:dyDescent="0.2">
      <c r="A13678" t="s">
        <v>35996</v>
      </c>
      <c r="B13678">
        <v>48</v>
      </c>
      <c r="C13678" t="s">
        <v>35</v>
      </c>
      <c r="D13678" t="s">
        <v>42</v>
      </c>
      <c r="E13678" t="s">
        <v>93</v>
      </c>
      <c r="F13678" s="1">
        <v>44654</v>
      </c>
      <c r="G13678" t="s">
        <v>23169</v>
      </c>
      <c r="H13678" t="s">
        <v>35997</v>
      </c>
      <c r="I13678" t="s">
        <v>65</v>
      </c>
      <c r="J13678">
        <v>12838.633690000001</v>
      </c>
      <c r="K13678">
        <v>167</v>
      </c>
      <c r="L13678" t="s">
        <v>22</v>
      </c>
      <c r="M13678" s="1">
        <v>44666</v>
      </c>
      <c r="N13678" t="s">
        <v>79</v>
      </c>
      <c r="O13678" t="s">
        <v>33</v>
      </c>
    </row>
    <row r="13679" spans="1:15" x14ac:dyDescent="0.2">
      <c r="A13679" t="s">
        <v>35998</v>
      </c>
      <c r="B13679">
        <v>75</v>
      </c>
      <c r="C13679" t="s">
        <v>16</v>
      </c>
      <c r="D13679" t="s">
        <v>59</v>
      </c>
      <c r="E13679" t="s">
        <v>18</v>
      </c>
      <c r="F13679" s="1">
        <v>44886</v>
      </c>
      <c r="G13679" t="s">
        <v>35999</v>
      </c>
      <c r="H13679" t="s">
        <v>36000</v>
      </c>
      <c r="I13679" t="s">
        <v>21</v>
      </c>
      <c r="J13679">
        <v>5088.2565500000001</v>
      </c>
      <c r="K13679">
        <v>336</v>
      </c>
      <c r="L13679" t="s">
        <v>31</v>
      </c>
      <c r="M13679" s="1">
        <v>44910</v>
      </c>
      <c r="N13679" t="s">
        <v>40</v>
      </c>
      <c r="O13679" t="s">
        <v>33</v>
      </c>
    </row>
    <row r="13680" spans="1:15" x14ac:dyDescent="0.2">
      <c r="A13680" t="s">
        <v>6758</v>
      </c>
      <c r="B13680">
        <v>29</v>
      </c>
      <c r="C13680" t="s">
        <v>16</v>
      </c>
      <c r="D13680" t="s">
        <v>103</v>
      </c>
      <c r="E13680" t="s">
        <v>93</v>
      </c>
      <c r="F13680" s="1">
        <v>43624</v>
      </c>
      <c r="G13680" t="s">
        <v>36001</v>
      </c>
      <c r="H13680" t="s">
        <v>36002</v>
      </c>
      <c r="I13680" t="s">
        <v>39</v>
      </c>
      <c r="J13680">
        <v>9367.7139430000007</v>
      </c>
      <c r="K13680">
        <v>453</v>
      </c>
      <c r="L13680" t="s">
        <v>46</v>
      </c>
      <c r="M13680" s="1">
        <v>43646</v>
      </c>
      <c r="N13680" t="s">
        <v>52</v>
      </c>
      <c r="O13680" t="s">
        <v>47</v>
      </c>
    </row>
    <row r="13681" spans="1:15" x14ac:dyDescent="0.2">
      <c r="A13681" t="s">
        <v>36003</v>
      </c>
      <c r="B13681">
        <v>29</v>
      </c>
      <c r="C13681" t="s">
        <v>16</v>
      </c>
      <c r="D13681" t="s">
        <v>17</v>
      </c>
      <c r="E13681" t="s">
        <v>27</v>
      </c>
      <c r="F13681" s="1">
        <v>43727</v>
      </c>
      <c r="G13681" t="s">
        <v>36004</v>
      </c>
      <c r="H13681" t="s">
        <v>36005</v>
      </c>
      <c r="I13681" t="s">
        <v>65</v>
      </c>
      <c r="J13681">
        <v>42205.798869999999</v>
      </c>
      <c r="K13681">
        <v>469</v>
      </c>
      <c r="L13681" t="s">
        <v>46</v>
      </c>
      <c r="M13681" s="1">
        <v>43735</v>
      </c>
      <c r="N13681" t="s">
        <v>32</v>
      </c>
      <c r="O13681" t="s">
        <v>47</v>
      </c>
    </row>
    <row r="13682" spans="1:15" x14ac:dyDescent="0.2">
      <c r="A13682" t="s">
        <v>36006</v>
      </c>
      <c r="B13682">
        <v>83</v>
      </c>
      <c r="C13682" t="s">
        <v>35</v>
      </c>
      <c r="D13682" t="s">
        <v>36</v>
      </c>
      <c r="E13682" t="s">
        <v>93</v>
      </c>
      <c r="F13682" s="1">
        <v>44991</v>
      </c>
      <c r="G13682" t="s">
        <v>36007</v>
      </c>
      <c r="H13682" t="s">
        <v>11858</v>
      </c>
      <c r="I13682" t="s">
        <v>30</v>
      </c>
      <c r="J13682">
        <v>12044.570680000001</v>
      </c>
      <c r="K13682">
        <v>400</v>
      </c>
      <c r="L13682" t="s">
        <v>31</v>
      </c>
      <c r="M13682" s="1">
        <v>45014</v>
      </c>
      <c r="N13682" t="s">
        <v>40</v>
      </c>
      <c r="O13682" t="s">
        <v>24</v>
      </c>
    </row>
    <row r="13683" spans="1:15" x14ac:dyDescent="0.2">
      <c r="A13683" t="s">
        <v>36008</v>
      </c>
      <c r="B13683">
        <v>28</v>
      </c>
      <c r="C13683" t="s">
        <v>35</v>
      </c>
      <c r="D13683" t="s">
        <v>103</v>
      </c>
      <c r="E13683" t="s">
        <v>18</v>
      </c>
      <c r="F13683" s="1">
        <v>44741</v>
      </c>
      <c r="G13683" t="s">
        <v>36009</v>
      </c>
      <c r="H13683" t="s">
        <v>36010</v>
      </c>
      <c r="I13683" t="s">
        <v>65</v>
      </c>
      <c r="J13683">
        <v>45282.938959999999</v>
      </c>
      <c r="K13683">
        <v>175</v>
      </c>
      <c r="L13683" t="s">
        <v>22</v>
      </c>
      <c r="M13683" s="1">
        <v>44763</v>
      </c>
      <c r="N13683" t="s">
        <v>32</v>
      </c>
      <c r="O13683" t="s">
        <v>24</v>
      </c>
    </row>
    <row r="13684" spans="1:15" x14ac:dyDescent="0.2">
      <c r="A13684" t="s">
        <v>36011</v>
      </c>
      <c r="B13684">
        <v>53</v>
      </c>
      <c r="C13684" t="s">
        <v>35</v>
      </c>
      <c r="D13684" t="s">
        <v>26</v>
      </c>
      <c r="E13684" t="s">
        <v>93</v>
      </c>
      <c r="F13684" s="1">
        <v>43947</v>
      </c>
      <c r="G13684" t="s">
        <v>9583</v>
      </c>
      <c r="H13684" t="s">
        <v>702</v>
      </c>
      <c r="I13684" t="s">
        <v>65</v>
      </c>
      <c r="J13684">
        <v>12352.592699999999</v>
      </c>
      <c r="K13684">
        <v>225</v>
      </c>
      <c r="L13684" t="s">
        <v>31</v>
      </c>
      <c r="M13684" s="1">
        <v>43976</v>
      </c>
      <c r="N13684" t="s">
        <v>23</v>
      </c>
      <c r="O13684" t="s">
        <v>33</v>
      </c>
    </row>
    <row r="13685" spans="1:15" x14ac:dyDescent="0.2">
      <c r="A13685" t="s">
        <v>36012</v>
      </c>
      <c r="B13685">
        <v>54</v>
      </c>
      <c r="C13685" t="s">
        <v>35</v>
      </c>
      <c r="D13685" t="s">
        <v>17</v>
      </c>
      <c r="E13685" t="s">
        <v>54</v>
      </c>
      <c r="F13685" s="1">
        <v>44891</v>
      </c>
      <c r="G13685" t="s">
        <v>36013</v>
      </c>
      <c r="H13685" t="s">
        <v>36014</v>
      </c>
      <c r="I13685" t="s">
        <v>21</v>
      </c>
      <c r="J13685">
        <v>25751.644029999999</v>
      </c>
      <c r="K13685">
        <v>198</v>
      </c>
      <c r="L13685" t="s">
        <v>46</v>
      </c>
      <c r="M13685" s="1">
        <v>44907</v>
      </c>
      <c r="N13685" t="s">
        <v>32</v>
      </c>
      <c r="O13685" t="s">
        <v>24</v>
      </c>
    </row>
    <row r="13686" spans="1:15" x14ac:dyDescent="0.2">
      <c r="A13686" t="s">
        <v>36015</v>
      </c>
      <c r="B13686">
        <v>40</v>
      </c>
      <c r="C13686" t="s">
        <v>16</v>
      </c>
      <c r="D13686" t="s">
        <v>17</v>
      </c>
      <c r="E13686" t="s">
        <v>76</v>
      </c>
      <c r="F13686" s="1">
        <v>43608</v>
      </c>
      <c r="G13686" t="s">
        <v>17578</v>
      </c>
      <c r="H13686" t="s">
        <v>23324</v>
      </c>
      <c r="I13686" t="s">
        <v>65</v>
      </c>
      <c r="J13686">
        <v>22318.730479999998</v>
      </c>
      <c r="K13686">
        <v>425</v>
      </c>
      <c r="L13686" t="s">
        <v>22</v>
      </c>
      <c r="M13686" s="1">
        <v>43631</v>
      </c>
      <c r="N13686" t="s">
        <v>40</v>
      </c>
      <c r="O13686" t="s">
        <v>24</v>
      </c>
    </row>
    <row r="13687" spans="1:15" x14ac:dyDescent="0.2">
      <c r="A13687" t="s">
        <v>36016</v>
      </c>
      <c r="B13687">
        <v>51</v>
      </c>
      <c r="C13687" t="s">
        <v>35</v>
      </c>
      <c r="D13687" t="s">
        <v>49</v>
      </c>
      <c r="E13687" t="s">
        <v>18</v>
      </c>
      <c r="F13687" s="1">
        <v>44187</v>
      </c>
      <c r="G13687" t="s">
        <v>36017</v>
      </c>
      <c r="H13687" t="s">
        <v>19242</v>
      </c>
      <c r="I13687" t="s">
        <v>57</v>
      </c>
      <c r="J13687">
        <v>2576.1703729999999</v>
      </c>
      <c r="K13687">
        <v>445</v>
      </c>
      <c r="L13687" t="s">
        <v>46</v>
      </c>
      <c r="M13687" s="1">
        <v>44200</v>
      </c>
      <c r="N13687" t="s">
        <v>32</v>
      </c>
      <c r="O13687" t="s">
        <v>33</v>
      </c>
    </row>
    <row r="13688" spans="1:15" x14ac:dyDescent="0.2">
      <c r="A13688" t="s">
        <v>36018</v>
      </c>
      <c r="B13688">
        <v>79</v>
      </c>
      <c r="C13688" t="s">
        <v>16</v>
      </c>
      <c r="D13688" t="s">
        <v>26</v>
      </c>
      <c r="E13688" t="s">
        <v>18</v>
      </c>
      <c r="F13688" s="1">
        <v>44611</v>
      </c>
      <c r="G13688" t="s">
        <v>36019</v>
      </c>
      <c r="H13688" t="s">
        <v>36020</v>
      </c>
      <c r="I13688" t="s">
        <v>39</v>
      </c>
      <c r="J13688">
        <v>16534.719519999999</v>
      </c>
      <c r="K13688">
        <v>440</v>
      </c>
      <c r="L13688" t="s">
        <v>31</v>
      </c>
      <c r="M13688" s="1">
        <v>44616</v>
      </c>
      <c r="N13688" t="s">
        <v>79</v>
      </c>
      <c r="O13688" t="s">
        <v>24</v>
      </c>
    </row>
    <row r="13689" spans="1:15" x14ac:dyDescent="0.2">
      <c r="A13689" t="s">
        <v>36021</v>
      </c>
      <c r="B13689">
        <v>52</v>
      </c>
      <c r="C13689" t="s">
        <v>16</v>
      </c>
      <c r="D13689" t="s">
        <v>49</v>
      </c>
      <c r="E13689" t="s">
        <v>93</v>
      </c>
      <c r="F13689" s="1">
        <v>44196</v>
      </c>
      <c r="G13689" t="s">
        <v>10015</v>
      </c>
      <c r="H13689" t="s">
        <v>36022</v>
      </c>
      <c r="I13689" t="s">
        <v>65</v>
      </c>
      <c r="J13689">
        <v>43507.770839999997</v>
      </c>
      <c r="K13689">
        <v>438</v>
      </c>
      <c r="L13689" t="s">
        <v>22</v>
      </c>
      <c r="M13689" s="1">
        <v>44217</v>
      </c>
      <c r="N13689" t="s">
        <v>23</v>
      </c>
      <c r="O13689" t="s">
        <v>24</v>
      </c>
    </row>
    <row r="13690" spans="1:15" x14ac:dyDescent="0.2">
      <c r="A13690" t="s">
        <v>36023</v>
      </c>
      <c r="B13690">
        <v>82</v>
      </c>
      <c r="C13690" t="s">
        <v>16</v>
      </c>
      <c r="D13690" t="s">
        <v>125</v>
      </c>
      <c r="E13690" t="s">
        <v>54</v>
      </c>
      <c r="F13690" s="1">
        <v>44309</v>
      </c>
      <c r="G13690" t="s">
        <v>7840</v>
      </c>
      <c r="H13690" t="s">
        <v>36024</v>
      </c>
      <c r="I13690" t="s">
        <v>21</v>
      </c>
      <c r="J13690">
        <v>25721.63407</v>
      </c>
      <c r="K13690">
        <v>199</v>
      </c>
      <c r="L13690" t="s">
        <v>22</v>
      </c>
      <c r="M13690" s="1">
        <v>44333</v>
      </c>
      <c r="N13690" t="s">
        <v>32</v>
      </c>
      <c r="O13690" t="s">
        <v>33</v>
      </c>
    </row>
    <row r="13691" spans="1:15" x14ac:dyDescent="0.2">
      <c r="A13691" t="s">
        <v>36025</v>
      </c>
      <c r="B13691">
        <v>47</v>
      </c>
      <c r="C13691" t="s">
        <v>16</v>
      </c>
      <c r="D13691" t="s">
        <v>17</v>
      </c>
      <c r="E13691" t="s">
        <v>76</v>
      </c>
      <c r="F13691" s="1">
        <v>44024</v>
      </c>
      <c r="G13691" t="s">
        <v>36026</v>
      </c>
      <c r="H13691" t="s">
        <v>36027</v>
      </c>
      <c r="I13691" t="s">
        <v>21</v>
      </c>
      <c r="J13691">
        <v>39705.841099999998</v>
      </c>
      <c r="K13691">
        <v>157</v>
      </c>
      <c r="L13691" t="s">
        <v>22</v>
      </c>
      <c r="M13691" s="1">
        <v>44050</v>
      </c>
      <c r="N13691" t="s">
        <v>32</v>
      </c>
      <c r="O13691" t="s">
        <v>47</v>
      </c>
    </row>
    <row r="13692" spans="1:15" x14ac:dyDescent="0.2">
      <c r="A13692" t="s">
        <v>36028</v>
      </c>
      <c r="B13692">
        <v>57</v>
      </c>
      <c r="C13692" t="s">
        <v>16</v>
      </c>
      <c r="D13692" t="s">
        <v>59</v>
      </c>
      <c r="E13692" t="s">
        <v>54</v>
      </c>
      <c r="F13692" s="1">
        <v>44400</v>
      </c>
      <c r="G13692" t="s">
        <v>36029</v>
      </c>
      <c r="H13692" t="s">
        <v>1546</v>
      </c>
      <c r="I13692" t="s">
        <v>65</v>
      </c>
      <c r="J13692">
        <v>49436.556929999999</v>
      </c>
      <c r="K13692">
        <v>257</v>
      </c>
      <c r="L13692" t="s">
        <v>22</v>
      </c>
      <c r="M13692" s="1">
        <v>44406</v>
      </c>
      <c r="N13692" t="s">
        <v>23</v>
      </c>
      <c r="O13692" t="s">
        <v>47</v>
      </c>
    </row>
    <row r="13693" spans="1:15" x14ac:dyDescent="0.2">
      <c r="A13693" t="s">
        <v>4445</v>
      </c>
      <c r="B13693">
        <v>28</v>
      </c>
      <c r="C13693" t="s">
        <v>35</v>
      </c>
      <c r="D13693" t="s">
        <v>59</v>
      </c>
      <c r="E13693" t="s">
        <v>43</v>
      </c>
      <c r="F13693" s="1">
        <v>44798</v>
      </c>
      <c r="G13693" t="s">
        <v>36030</v>
      </c>
      <c r="H13693" t="s">
        <v>36031</v>
      </c>
      <c r="I13693" t="s">
        <v>30</v>
      </c>
      <c r="J13693">
        <v>20825.770530000002</v>
      </c>
      <c r="K13693">
        <v>295</v>
      </c>
      <c r="L13693" t="s">
        <v>46</v>
      </c>
      <c r="M13693" s="1">
        <v>44824</v>
      </c>
      <c r="N13693" t="s">
        <v>79</v>
      </c>
      <c r="O13693" t="s">
        <v>24</v>
      </c>
    </row>
    <row r="13694" spans="1:15" x14ac:dyDescent="0.2">
      <c r="A13694" t="s">
        <v>36032</v>
      </c>
      <c r="B13694">
        <v>57</v>
      </c>
      <c r="C13694" t="s">
        <v>35</v>
      </c>
      <c r="D13694" t="s">
        <v>125</v>
      </c>
      <c r="E13694" t="s">
        <v>43</v>
      </c>
      <c r="F13694" s="1">
        <v>44485</v>
      </c>
      <c r="G13694" t="s">
        <v>36033</v>
      </c>
      <c r="H13694" t="s">
        <v>36034</v>
      </c>
      <c r="I13694" t="s">
        <v>39</v>
      </c>
      <c r="J13694">
        <v>5616.7078490000004</v>
      </c>
      <c r="K13694">
        <v>369</v>
      </c>
      <c r="L13694" t="s">
        <v>31</v>
      </c>
      <c r="M13694" s="1">
        <v>44504</v>
      </c>
      <c r="N13694" t="s">
        <v>40</v>
      </c>
      <c r="O13694" t="s">
        <v>24</v>
      </c>
    </row>
    <row r="13695" spans="1:15" x14ac:dyDescent="0.2">
      <c r="A13695" t="s">
        <v>36035</v>
      </c>
      <c r="B13695">
        <v>25</v>
      </c>
      <c r="C13695" t="s">
        <v>16</v>
      </c>
      <c r="D13695" t="s">
        <v>42</v>
      </c>
      <c r="E13695" t="s">
        <v>76</v>
      </c>
      <c r="F13695" s="1">
        <v>44757</v>
      </c>
      <c r="G13695" t="s">
        <v>36036</v>
      </c>
      <c r="H13695" t="s">
        <v>33177</v>
      </c>
      <c r="I13695" t="s">
        <v>65</v>
      </c>
      <c r="J13695">
        <v>9725.3354679999993</v>
      </c>
      <c r="K13695">
        <v>145</v>
      </c>
      <c r="L13695" t="s">
        <v>22</v>
      </c>
      <c r="M13695" s="1">
        <v>44771</v>
      </c>
      <c r="N13695" t="s">
        <v>40</v>
      </c>
      <c r="O13695" t="s">
        <v>24</v>
      </c>
    </row>
    <row r="13696" spans="1:15" x14ac:dyDescent="0.2">
      <c r="A13696" t="s">
        <v>36037</v>
      </c>
      <c r="B13696">
        <v>47</v>
      </c>
      <c r="C13696" t="s">
        <v>16</v>
      </c>
      <c r="D13696" t="s">
        <v>36</v>
      </c>
      <c r="E13696" t="s">
        <v>76</v>
      </c>
      <c r="F13696" s="1">
        <v>43770</v>
      </c>
      <c r="G13696" t="s">
        <v>36038</v>
      </c>
      <c r="H13696" t="s">
        <v>36039</v>
      </c>
      <c r="I13696" t="s">
        <v>30</v>
      </c>
      <c r="J13696">
        <v>31960.620920000001</v>
      </c>
      <c r="K13696">
        <v>253</v>
      </c>
      <c r="L13696" t="s">
        <v>46</v>
      </c>
      <c r="M13696" s="1">
        <v>43790</v>
      </c>
      <c r="N13696" t="s">
        <v>79</v>
      </c>
      <c r="O13696" t="s">
        <v>33</v>
      </c>
    </row>
    <row r="13697" spans="1:15" x14ac:dyDescent="0.2">
      <c r="A13697" t="s">
        <v>8182</v>
      </c>
      <c r="B13697">
        <v>37</v>
      </c>
      <c r="C13697" t="s">
        <v>35</v>
      </c>
      <c r="D13697" t="s">
        <v>17</v>
      </c>
      <c r="E13697" t="s">
        <v>27</v>
      </c>
      <c r="F13697" s="1">
        <v>43786</v>
      </c>
      <c r="G13697" t="s">
        <v>7326</v>
      </c>
      <c r="H13697" t="s">
        <v>7962</v>
      </c>
      <c r="I13697" t="s">
        <v>30</v>
      </c>
      <c r="J13697">
        <v>15528.373250000001</v>
      </c>
      <c r="K13697">
        <v>309</v>
      </c>
      <c r="L13697" t="s">
        <v>31</v>
      </c>
      <c r="M13697" s="1">
        <v>43798</v>
      </c>
      <c r="N13697" t="s">
        <v>52</v>
      </c>
      <c r="O13697" t="s">
        <v>47</v>
      </c>
    </row>
    <row r="13698" spans="1:15" x14ac:dyDescent="0.2">
      <c r="A13698" t="s">
        <v>36040</v>
      </c>
      <c r="B13698">
        <v>31</v>
      </c>
      <c r="C13698" t="s">
        <v>16</v>
      </c>
      <c r="D13698" t="s">
        <v>26</v>
      </c>
      <c r="E13698" t="s">
        <v>27</v>
      </c>
      <c r="F13698" s="1">
        <v>43981</v>
      </c>
      <c r="G13698" t="s">
        <v>21733</v>
      </c>
      <c r="H13698" t="s">
        <v>693</v>
      </c>
      <c r="I13698" t="s">
        <v>21</v>
      </c>
      <c r="J13698">
        <v>15965.713180000001</v>
      </c>
      <c r="K13698">
        <v>214</v>
      </c>
      <c r="L13698" t="s">
        <v>46</v>
      </c>
      <c r="M13698" s="1">
        <v>43989</v>
      </c>
      <c r="N13698" t="s">
        <v>23</v>
      </c>
      <c r="O13698" t="s">
        <v>33</v>
      </c>
    </row>
    <row r="13699" spans="1:15" x14ac:dyDescent="0.2">
      <c r="A13699" t="s">
        <v>36041</v>
      </c>
      <c r="B13699">
        <v>19</v>
      </c>
      <c r="C13699" t="s">
        <v>16</v>
      </c>
      <c r="D13699" t="s">
        <v>36</v>
      </c>
      <c r="E13699" t="s">
        <v>43</v>
      </c>
      <c r="F13699" s="1">
        <v>44640</v>
      </c>
      <c r="G13699" t="s">
        <v>36042</v>
      </c>
      <c r="H13699" t="s">
        <v>36043</v>
      </c>
      <c r="I13699" t="s">
        <v>30</v>
      </c>
      <c r="J13699">
        <v>2534.0926420000001</v>
      </c>
      <c r="K13699">
        <v>156</v>
      </c>
      <c r="L13699" t="s">
        <v>22</v>
      </c>
      <c r="M13699" s="1">
        <v>44644</v>
      </c>
      <c r="N13699" t="s">
        <v>32</v>
      </c>
      <c r="O13699" t="s">
        <v>47</v>
      </c>
    </row>
    <row r="13700" spans="1:15" x14ac:dyDescent="0.2">
      <c r="A13700" t="s">
        <v>36044</v>
      </c>
      <c r="B13700">
        <v>47</v>
      </c>
      <c r="C13700" t="s">
        <v>35</v>
      </c>
      <c r="D13700" t="s">
        <v>36</v>
      </c>
      <c r="E13700" t="s">
        <v>27</v>
      </c>
      <c r="F13700" s="1">
        <v>44223</v>
      </c>
      <c r="G13700" t="s">
        <v>128</v>
      </c>
      <c r="H13700" t="s">
        <v>7980</v>
      </c>
      <c r="I13700" t="s">
        <v>39</v>
      </c>
      <c r="J13700">
        <v>26637.097129999998</v>
      </c>
      <c r="K13700">
        <v>131</v>
      </c>
      <c r="L13700" t="s">
        <v>22</v>
      </c>
      <c r="M13700" s="1">
        <v>44225</v>
      </c>
      <c r="N13700" t="s">
        <v>52</v>
      </c>
      <c r="O13700" t="s">
        <v>24</v>
      </c>
    </row>
    <row r="13701" spans="1:15" x14ac:dyDescent="0.2">
      <c r="A13701" t="s">
        <v>36045</v>
      </c>
      <c r="B13701">
        <v>20</v>
      </c>
      <c r="C13701" t="s">
        <v>35</v>
      </c>
      <c r="D13701" t="s">
        <v>42</v>
      </c>
      <c r="E13701" t="s">
        <v>76</v>
      </c>
      <c r="F13701" s="1">
        <v>44052</v>
      </c>
      <c r="G13701" t="s">
        <v>36046</v>
      </c>
      <c r="H13701" t="s">
        <v>36047</v>
      </c>
      <c r="I13701" t="s">
        <v>21</v>
      </c>
      <c r="J13701">
        <v>49809.031779999998</v>
      </c>
      <c r="K13701">
        <v>237</v>
      </c>
      <c r="L13701" t="s">
        <v>46</v>
      </c>
      <c r="M13701" s="1">
        <v>44061</v>
      </c>
      <c r="N13701" t="s">
        <v>32</v>
      </c>
      <c r="O13701" t="s">
        <v>33</v>
      </c>
    </row>
    <row r="13702" spans="1:15" x14ac:dyDescent="0.2">
      <c r="A13702" t="s">
        <v>36048</v>
      </c>
      <c r="B13702">
        <v>82</v>
      </c>
      <c r="C13702" t="s">
        <v>16</v>
      </c>
      <c r="D13702" t="s">
        <v>103</v>
      </c>
      <c r="E13702" t="s">
        <v>43</v>
      </c>
      <c r="F13702" s="1">
        <v>43857</v>
      </c>
      <c r="G13702" t="s">
        <v>36049</v>
      </c>
      <c r="H13702" t="s">
        <v>36050</v>
      </c>
      <c r="I13702" t="s">
        <v>30</v>
      </c>
      <c r="J13702">
        <v>16992.159660000001</v>
      </c>
      <c r="K13702">
        <v>350</v>
      </c>
      <c r="L13702" t="s">
        <v>22</v>
      </c>
      <c r="M13702" s="1">
        <v>43858</v>
      </c>
      <c r="N13702" t="s">
        <v>79</v>
      </c>
      <c r="O13702" t="s">
        <v>47</v>
      </c>
    </row>
    <row r="13703" spans="1:15" x14ac:dyDescent="0.2">
      <c r="A13703" t="s">
        <v>36051</v>
      </c>
      <c r="B13703">
        <v>85</v>
      </c>
      <c r="C13703" t="s">
        <v>35</v>
      </c>
      <c r="D13703" t="s">
        <v>59</v>
      </c>
      <c r="E13703" t="s">
        <v>54</v>
      </c>
      <c r="F13703" s="1">
        <v>45127</v>
      </c>
      <c r="G13703" t="s">
        <v>1320</v>
      </c>
      <c r="H13703" t="s">
        <v>36052</v>
      </c>
      <c r="I13703" t="s">
        <v>57</v>
      </c>
      <c r="J13703">
        <v>39828.843549999998</v>
      </c>
      <c r="K13703">
        <v>226</v>
      </c>
      <c r="L13703" t="s">
        <v>46</v>
      </c>
      <c r="M13703" s="1">
        <v>45154</v>
      </c>
      <c r="N13703" t="s">
        <v>32</v>
      </c>
      <c r="O13703" t="s">
        <v>24</v>
      </c>
    </row>
    <row r="13704" spans="1:15" x14ac:dyDescent="0.2">
      <c r="A13704" t="s">
        <v>5400</v>
      </c>
      <c r="B13704">
        <v>47</v>
      </c>
      <c r="C13704" t="s">
        <v>16</v>
      </c>
      <c r="D13704" t="s">
        <v>59</v>
      </c>
      <c r="E13704" t="s">
        <v>43</v>
      </c>
      <c r="F13704" s="1">
        <v>43682</v>
      </c>
      <c r="G13704" t="s">
        <v>36053</v>
      </c>
      <c r="H13704" t="s">
        <v>36054</v>
      </c>
      <c r="I13704" t="s">
        <v>39</v>
      </c>
      <c r="J13704">
        <v>29643.810300000001</v>
      </c>
      <c r="K13704">
        <v>247</v>
      </c>
      <c r="L13704" t="s">
        <v>46</v>
      </c>
      <c r="M13704" s="1">
        <v>43692</v>
      </c>
      <c r="N13704" t="s">
        <v>52</v>
      </c>
      <c r="O13704" t="s">
        <v>24</v>
      </c>
    </row>
    <row r="13705" spans="1:15" x14ac:dyDescent="0.2">
      <c r="A13705" t="s">
        <v>36055</v>
      </c>
      <c r="B13705">
        <v>83</v>
      </c>
      <c r="C13705" t="s">
        <v>16</v>
      </c>
      <c r="D13705" t="s">
        <v>42</v>
      </c>
      <c r="E13705" t="s">
        <v>54</v>
      </c>
      <c r="F13705" s="1">
        <v>44119</v>
      </c>
      <c r="G13705" t="s">
        <v>36056</v>
      </c>
      <c r="H13705" t="s">
        <v>36057</v>
      </c>
      <c r="I13705" t="s">
        <v>57</v>
      </c>
      <c r="J13705">
        <v>4860.0634760000003</v>
      </c>
      <c r="K13705">
        <v>240</v>
      </c>
      <c r="L13705" t="s">
        <v>46</v>
      </c>
      <c r="M13705" s="1">
        <v>44126</v>
      </c>
      <c r="N13705" t="s">
        <v>79</v>
      </c>
      <c r="O13705" t="s">
        <v>47</v>
      </c>
    </row>
    <row r="13706" spans="1:15" x14ac:dyDescent="0.2">
      <c r="A13706" t="s">
        <v>36058</v>
      </c>
      <c r="B13706">
        <v>42</v>
      </c>
      <c r="C13706" t="s">
        <v>16</v>
      </c>
      <c r="D13706" t="s">
        <v>26</v>
      </c>
      <c r="E13706" t="s">
        <v>54</v>
      </c>
      <c r="F13706" s="1">
        <v>44288</v>
      </c>
      <c r="G13706" t="s">
        <v>36059</v>
      </c>
      <c r="H13706" t="s">
        <v>36060</v>
      </c>
      <c r="I13706" t="s">
        <v>39</v>
      </c>
      <c r="J13706">
        <v>35155.9185</v>
      </c>
      <c r="K13706">
        <v>104</v>
      </c>
      <c r="L13706" t="s">
        <v>46</v>
      </c>
      <c r="M13706" s="1">
        <v>44310</v>
      </c>
      <c r="N13706" t="s">
        <v>52</v>
      </c>
      <c r="O13706" t="s">
        <v>24</v>
      </c>
    </row>
    <row r="13707" spans="1:15" x14ac:dyDescent="0.2">
      <c r="A13707" t="s">
        <v>36061</v>
      </c>
      <c r="B13707">
        <v>36</v>
      </c>
      <c r="C13707" t="s">
        <v>16</v>
      </c>
      <c r="D13707" t="s">
        <v>49</v>
      </c>
      <c r="E13707" t="s">
        <v>93</v>
      </c>
      <c r="F13707" s="1">
        <v>45404</v>
      </c>
      <c r="G13707" t="s">
        <v>15745</v>
      </c>
      <c r="H13707" t="s">
        <v>2936</v>
      </c>
      <c r="I13707" t="s">
        <v>57</v>
      </c>
      <c r="J13707">
        <v>29986.095150000001</v>
      </c>
      <c r="K13707">
        <v>308</v>
      </c>
      <c r="L13707" t="s">
        <v>46</v>
      </c>
      <c r="M13707" s="1">
        <v>45427</v>
      </c>
      <c r="N13707" t="s">
        <v>40</v>
      </c>
      <c r="O13707" t="s">
        <v>33</v>
      </c>
    </row>
    <row r="13708" spans="1:15" x14ac:dyDescent="0.2">
      <c r="A13708" t="s">
        <v>26342</v>
      </c>
      <c r="B13708">
        <v>39</v>
      </c>
      <c r="C13708" t="s">
        <v>35</v>
      </c>
      <c r="D13708" t="s">
        <v>26</v>
      </c>
      <c r="E13708" t="s">
        <v>54</v>
      </c>
      <c r="F13708" s="1">
        <v>45082</v>
      </c>
      <c r="G13708" t="s">
        <v>36062</v>
      </c>
      <c r="H13708" t="s">
        <v>1650</v>
      </c>
      <c r="I13708" t="s">
        <v>65</v>
      </c>
      <c r="J13708">
        <v>45726.142720000003</v>
      </c>
      <c r="K13708">
        <v>487</v>
      </c>
      <c r="L13708" t="s">
        <v>46</v>
      </c>
      <c r="M13708" s="1">
        <v>45087</v>
      </c>
      <c r="N13708" t="s">
        <v>52</v>
      </c>
      <c r="O13708" t="s">
        <v>47</v>
      </c>
    </row>
    <row r="13709" spans="1:15" x14ac:dyDescent="0.2">
      <c r="A13709" t="s">
        <v>36063</v>
      </c>
      <c r="B13709">
        <v>36</v>
      </c>
      <c r="C13709" t="s">
        <v>35</v>
      </c>
      <c r="D13709" t="s">
        <v>17</v>
      </c>
      <c r="E13709" t="s">
        <v>76</v>
      </c>
      <c r="F13709" s="1">
        <v>43676</v>
      </c>
      <c r="G13709" t="s">
        <v>36064</v>
      </c>
      <c r="H13709" t="s">
        <v>36065</v>
      </c>
      <c r="I13709" t="s">
        <v>57</v>
      </c>
      <c r="J13709">
        <v>11625.32489</v>
      </c>
      <c r="K13709">
        <v>298</v>
      </c>
      <c r="L13709" t="s">
        <v>31</v>
      </c>
      <c r="M13709" s="1">
        <v>43705</v>
      </c>
      <c r="N13709" t="s">
        <v>23</v>
      </c>
      <c r="O13709" t="s">
        <v>24</v>
      </c>
    </row>
    <row r="13710" spans="1:15" x14ac:dyDescent="0.2">
      <c r="A13710" t="s">
        <v>36066</v>
      </c>
      <c r="B13710">
        <v>79</v>
      </c>
      <c r="C13710" t="s">
        <v>35</v>
      </c>
      <c r="D13710" t="s">
        <v>36</v>
      </c>
      <c r="E13710" t="s">
        <v>54</v>
      </c>
      <c r="F13710" s="1">
        <v>43694</v>
      </c>
      <c r="G13710" t="s">
        <v>36067</v>
      </c>
      <c r="H13710" t="s">
        <v>36068</v>
      </c>
      <c r="I13710" t="s">
        <v>39</v>
      </c>
      <c r="J13710">
        <v>42166.815190000001</v>
      </c>
      <c r="K13710">
        <v>375</v>
      </c>
      <c r="L13710" t="s">
        <v>46</v>
      </c>
      <c r="M13710" s="1">
        <v>43708</v>
      </c>
      <c r="N13710" t="s">
        <v>79</v>
      </c>
      <c r="O13710" t="s">
        <v>47</v>
      </c>
    </row>
    <row r="13711" spans="1:15" x14ac:dyDescent="0.2">
      <c r="A13711" t="s">
        <v>36069</v>
      </c>
      <c r="B13711">
        <v>53</v>
      </c>
      <c r="C13711" t="s">
        <v>35</v>
      </c>
      <c r="D13711" t="s">
        <v>49</v>
      </c>
      <c r="E13711" t="s">
        <v>76</v>
      </c>
      <c r="F13711" s="1">
        <v>44478</v>
      </c>
      <c r="G13711" t="s">
        <v>36070</v>
      </c>
      <c r="H13711" t="s">
        <v>36071</v>
      </c>
      <c r="I13711" t="s">
        <v>57</v>
      </c>
      <c r="J13711">
        <v>38163.126920000002</v>
      </c>
      <c r="K13711">
        <v>484</v>
      </c>
      <c r="L13711" t="s">
        <v>22</v>
      </c>
      <c r="M13711" s="1">
        <v>44507</v>
      </c>
      <c r="N13711" t="s">
        <v>52</v>
      </c>
      <c r="O13711" t="s">
        <v>47</v>
      </c>
    </row>
    <row r="13712" spans="1:15" x14ac:dyDescent="0.2">
      <c r="A13712" t="s">
        <v>36072</v>
      </c>
      <c r="B13712">
        <v>41</v>
      </c>
      <c r="C13712" t="s">
        <v>35</v>
      </c>
      <c r="D13712" t="s">
        <v>36</v>
      </c>
      <c r="E13712" t="s">
        <v>27</v>
      </c>
      <c r="F13712" s="1">
        <v>44957</v>
      </c>
      <c r="G13712" t="s">
        <v>36073</v>
      </c>
      <c r="H13712" t="s">
        <v>36074</v>
      </c>
      <c r="I13712" t="s">
        <v>65</v>
      </c>
      <c r="J13712">
        <v>11176.91078</v>
      </c>
      <c r="K13712">
        <v>125</v>
      </c>
      <c r="L13712" t="s">
        <v>22</v>
      </c>
      <c r="M13712" s="1">
        <v>44964</v>
      </c>
      <c r="N13712" t="s">
        <v>40</v>
      </c>
      <c r="O13712" t="s">
        <v>33</v>
      </c>
    </row>
    <row r="13713" spans="1:15" x14ac:dyDescent="0.2">
      <c r="A13713" t="s">
        <v>36075</v>
      </c>
      <c r="B13713">
        <v>74</v>
      </c>
      <c r="C13713" t="s">
        <v>16</v>
      </c>
      <c r="D13713" t="s">
        <v>49</v>
      </c>
      <c r="E13713" t="s">
        <v>27</v>
      </c>
      <c r="F13713" s="1">
        <v>43728</v>
      </c>
      <c r="G13713" t="s">
        <v>36076</v>
      </c>
      <c r="H13713" t="s">
        <v>36077</v>
      </c>
      <c r="I13713" t="s">
        <v>39</v>
      </c>
      <c r="J13713">
        <v>29778.143110000001</v>
      </c>
      <c r="K13713">
        <v>147</v>
      </c>
      <c r="L13713" t="s">
        <v>31</v>
      </c>
      <c r="M13713" s="1">
        <v>43732</v>
      </c>
      <c r="N13713" t="s">
        <v>52</v>
      </c>
      <c r="O13713" t="s">
        <v>33</v>
      </c>
    </row>
    <row r="13714" spans="1:15" x14ac:dyDescent="0.2">
      <c r="A13714" t="s">
        <v>7824</v>
      </c>
      <c r="B13714">
        <v>22</v>
      </c>
      <c r="C13714" t="s">
        <v>35</v>
      </c>
      <c r="D13714" t="s">
        <v>49</v>
      </c>
      <c r="E13714" t="s">
        <v>54</v>
      </c>
      <c r="F13714" s="1">
        <v>43875</v>
      </c>
      <c r="G13714" t="s">
        <v>10723</v>
      </c>
      <c r="H13714" t="s">
        <v>36078</v>
      </c>
      <c r="I13714" t="s">
        <v>65</v>
      </c>
      <c r="J13714">
        <v>36042.290670000002</v>
      </c>
      <c r="K13714">
        <v>186</v>
      </c>
      <c r="L13714" t="s">
        <v>31</v>
      </c>
      <c r="M13714" s="1">
        <v>43887</v>
      </c>
      <c r="N13714" t="s">
        <v>32</v>
      </c>
      <c r="O13714" t="s">
        <v>24</v>
      </c>
    </row>
    <row r="13715" spans="1:15" x14ac:dyDescent="0.2">
      <c r="A13715" t="s">
        <v>36079</v>
      </c>
      <c r="B13715">
        <v>73</v>
      </c>
      <c r="C13715" t="s">
        <v>35</v>
      </c>
      <c r="D13715" t="s">
        <v>42</v>
      </c>
      <c r="E13715" t="s">
        <v>93</v>
      </c>
      <c r="F13715" s="1">
        <v>44630</v>
      </c>
      <c r="G13715" t="s">
        <v>36080</v>
      </c>
      <c r="H13715" t="s">
        <v>20984</v>
      </c>
      <c r="I13715" t="s">
        <v>39</v>
      </c>
      <c r="J13715">
        <v>44802.304380000001</v>
      </c>
      <c r="K13715">
        <v>415</v>
      </c>
      <c r="L13715" t="s">
        <v>46</v>
      </c>
      <c r="M13715" s="1">
        <v>44646</v>
      </c>
      <c r="N13715" t="s">
        <v>79</v>
      </c>
      <c r="O13715" t="s">
        <v>33</v>
      </c>
    </row>
    <row r="13716" spans="1:15" x14ac:dyDescent="0.2">
      <c r="A13716" t="s">
        <v>36081</v>
      </c>
      <c r="B13716">
        <v>24</v>
      </c>
      <c r="C13716" t="s">
        <v>35</v>
      </c>
      <c r="D13716" t="s">
        <v>42</v>
      </c>
      <c r="E13716" t="s">
        <v>27</v>
      </c>
      <c r="F13716" s="1">
        <v>44909</v>
      </c>
      <c r="G13716" t="s">
        <v>36082</v>
      </c>
      <c r="H13716" t="s">
        <v>36083</v>
      </c>
      <c r="I13716" t="s">
        <v>21</v>
      </c>
      <c r="J13716">
        <v>19700.161489999999</v>
      </c>
      <c r="K13716">
        <v>495</v>
      </c>
      <c r="L13716" t="s">
        <v>22</v>
      </c>
      <c r="M13716" s="1">
        <v>44937</v>
      </c>
      <c r="N13716" t="s">
        <v>32</v>
      </c>
      <c r="O13716" t="s">
        <v>24</v>
      </c>
    </row>
    <row r="13717" spans="1:15" x14ac:dyDescent="0.2">
      <c r="A13717" t="s">
        <v>36084</v>
      </c>
      <c r="B13717">
        <v>85</v>
      </c>
      <c r="C13717" t="s">
        <v>16</v>
      </c>
      <c r="D13717" t="s">
        <v>36</v>
      </c>
      <c r="E13717" t="s">
        <v>54</v>
      </c>
      <c r="F13717" s="1">
        <v>43855</v>
      </c>
      <c r="G13717" t="s">
        <v>36085</v>
      </c>
      <c r="H13717" t="s">
        <v>36086</v>
      </c>
      <c r="I13717" t="s">
        <v>39</v>
      </c>
      <c r="J13717">
        <v>41703.865109999999</v>
      </c>
      <c r="K13717">
        <v>448</v>
      </c>
      <c r="L13717" t="s">
        <v>31</v>
      </c>
      <c r="M13717" s="1">
        <v>43882</v>
      </c>
      <c r="N13717" t="s">
        <v>32</v>
      </c>
      <c r="O13717" t="s">
        <v>47</v>
      </c>
    </row>
    <row r="13718" spans="1:15" x14ac:dyDescent="0.2">
      <c r="A13718" t="s">
        <v>36087</v>
      </c>
      <c r="B13718">
        <v>46</v>
      </c>
      <c r="C13718" t="s">
        <v>35</v>
      </c>
      <c r="D13718" t="s">
        <v>26</v>
      </c>
      <c r="E13718" t="s">
        <v>18</v>
      </c>
      <c r="F13718" s="1">
        <v>44253</v>
      </c>
      <c r="G13718" t="s">
        <v>36088</v>
      </c>
      <c r="H13718" t="s">
        <v>36089</v>
      </c>
      <c r="I13718" t="s">
        <v>57</v>
      </c>
      <c r="J13718">
        <v>2333.1831350000002</v>
      </c>
      <c r="K13718">
        <v>388</v>
      </c>
      <c r="L13718" t="s">
        <v>46</v>
      </c>
      <c r="M13718" s="1">
        <v>44262</v>
      </c>
      <c r="N13718" t="s">
        <v>40</v>
      </c>
      <c r="O13718" t="s">
        <v>47</v>
      </c>
    </row>
    <row r="13719" spans="1:15" x14ac:dyDescent="0.2">
      <c r="A13719" t="s">
        <v>10345</v>
      </c>
      <c r="B13719">
        <v>35</v>
      </c>
      <c r="C13719" t="s">
        <v>35</v>
      </c>
      <c r="D13719" t="s">
        <v>26</v>
      </c>
      <c r="E13719" t="s">
        <v>27</v>
      </c>
      <c r="F13719" s="1">
        <v>44970</v>
      </c>
      <c r="G13719" t="s">
        <v>36090</v>
      </c>
      <c r="H13719" t="s">
        <v>11516</v>
      </c>
      <c r="I13719" t="s">
        <v>21</v>
      </c>
      <c r="J13719">
        <v>1370.255641</v>
      </c>
      <c r="K13719">
        <v>304</v>
      </c>
      <c r="L13719" t="s">
        <v>46</v>
      </c>
      <c r="M13719" s="1">
        <v>44975</v>
      </c>
      <c r="N13719" t="s">
        <v>52</v>
      </c>
      <c r="O13719" t="s">
        <v>24</v>
      </c>
    </row>
    <row r="13720" spans="1:15" x14ac:dyDescent="0.2">
      <c r="A13720" t="s">
        <v>36091</v>
      </c>
      <c r="B13720">
        <v>63</v>
      </c>
      <c r="C13720" t="s">
        <v>35</v>
      </c>
      <c r="D13720" t="s">
        <v>103</v>
      </c>
      <c r="E13720" t="s">
        <v>27</v>
      </c>
      <c r="F13720" s="1">
        <v>44498</v>
      </c>
      <c r="G13720" t="s">
        <v>19806</v>
      </c>
      <c r="H13720" t="s">
        <v>22983</v>
      </c>
      <c r="I13720" t="s">
        <v>65</v>
      </c>
      <c r="J13720">
        <v>16813.86822</v>
      </c>
      <c r="K13720">
        <v>290</v>
      </c>
      <c r="L13720" t="s">
        <v>31</v>
      </c>
      <c r="M13720" s="1">
        <v>44521</v>
      </c>
      <c r="N13720" t="s">
        <v>79</v>
      </c>
      <c r="O13720" t="s">
        <v>47</v>
      </c>
    </row>
    <row r="13721" spans="1:15" x14ac:dyDescent="0.2">
      <c r="A13721" t="s">
        <v>36092</v>
      </c>
      <c r="B13721">
        <v>69</v>
      </c>
      <c r="C13721" t="s">
        <v>35</v>
      </c>
      <c r="D13721" t="s">
        <v>26</v>
      </c>
      <c r="E13721" t="s">
        <v>76</v>
      </c>
      <c r="F13721" s="1">
        <v>44214</v>
      </c>
      <c r="G13721" t="s">
        <v>36093</v>
      </c>
      <c r="H13721" t="s">
        <v>36094</v>
      </c>
      <c r="I13721" t="s">
        <v>39</v>
      </c>
      <c r="J13721">
        <v>19369.82531</v>
      </c>
      <c r="K13721">
        <v>258</v>
      </c>
      <c r="L13721" t="s">
        <v>46</v>
      </c>
      <c r="M13721" s="1">
        <v>44229</v>
      </c>
      <c r="N13721" t="s">
        <v>32</v>
      </c>
      <c r="O13721" t="s">
        <v>24</v>
      </c>
    </row>
    <row r="13722" spans="1:15" x14ac:dyDescent="0.2">
      <c r="A13722" t="s">
        <v>36095</v>
      </c>
      <c r="B13722">
        <v>51</v>
      </c>
      <c r="C13722" t="s">
        <v>16</v>
      </c>
      <c r="D13722" t="s">
        <v>103</v>
      </c>
      <c r="E13722" t="s">
        <v>76</v>
      </c>
      <c r="F13722" s="1">
        <v>44857</v>
      </c>
      <c r="G13722" t="s">
        <v>13403</v>
      </c>
      <c r="H13722" t="s">
        <v>13445</v>
      </c>
      <c r="I13722" t="s">
        <v>65</v>
      </c>
      <c r="J13722">
        <v>34018.240879999998</v>
      </c>
      <c r="K13722">
        <v>335</v>
      </c>
      <c r="L13722" t="s">
        <v>46</v>
      </c>
      <c r="M13722" s="1">
        <v>44874</v>
      </c>
      <c r="N13722" t="s">
        <v>40</v>
      </c>
      <c r="O13722" t="s">
        <v>33</v>
      </c>
    </row>
    <row r="13723" spans="1:15" x14ac:dyDescent="0.2">
      <c r="A13723" t="s">
        <v>36096</v>
      </c>
      <c r="B13723">
        <v>22</v>
      </c>
      <c r="C13723" t="s">
        <v>16</v>
      </c>
      <c r="D13723" t="s">
        <v>59</v>
      </c>
      <c r="E13723" t="s">
        <v>18</v>
      </c>
      <c r="F13723" s="1">
        <v>43821</v>
      </c>
      <c r="G13723" t="s">
        <v>9020</v>
      </c>
      <c r="H13723" t="s">
        <v>36097</v>
      </c>
      <c r="I13723" t="s">
        <v>30</v>
      </c>
      <c r="J13723">
        <v>41425.148090000002</v>
      </c>
      <c r="K13723">
        <v>224</v>
      </c>
      <c r="L13723" t="s">
        <v>22</v>
      </c>
      <c r="M13723" s="1">
        <v>43843</v>
      </c>
      <c r="N13723" t="s">
        <v>52</v>
      </c>
      <c r="O13723" t="s">
        <v>47</v>
      </c>
    </row>
    <row r="13724" spans="1:15" x14ac:dyDescent="0.2">
      <c r="A13724" t="s">
        <v>36098</v>
      </c>
      <c r="B13724">
        <v>29</v>
      </c>
      <c r="C13724" t="s">
        <v>16</v>
      </c>
      <c r="D13724" t="s">
        <v>59</v>
      </c>
      <c r="E13724" t="s">
        <v>54</v>
      </c>
      <c r="F13724" s="1">
        <v>44328</v>
      </c>
      <c r="G13724" t="s">
        <v>25937</v>
      </c>
      <c r="H13724" t="s">
        <v>8666</v>
      </c>
      <c r="I13724" t="s">
        <v>21</v>
      </c>
      <c r="J13724">
        <v>20174.392629999998</v>
      </c>
      <c r="K13724">
        <v>150</v>
      </c>
      <c r="L13724" t="s">
        <v>46</v>
      </c>
      <c r="M13724" s="1">
        <v>44332</v>
      </c>
      <c r="N13724" t="s">
        <v>23</v>
      </c>
      <c r="O13724" t="s">
        <v>33</v>
      </c>
    </row>
    <row r="13725" spans="1:15" x14ac:dyDescent="0.2">
      <c r="A13725" t="s">
        <v>36099</v>
      </c>
      <c r="B13725">
        <v>64</v>
      </c>
      <c r="C13725" t="s">
        <v>35</v>
      </c>
      <c r="D13725" t="s">
        <v>36</v>
      </c>
      <c r="E13725" t="s">
        <v>93</v>
      </c>
      <c r="F13725" s="1">
        <v>44442</v>
      </c>
      <c r="G13725" t="s">
        <v>36100</v>
      </c>
      <c r="H13725" t="s">
        <v>35678</v>
      </c>
      <c r="I13725" t="s">
        <v>57</v>
      </c>
      <c r="J13725">
        <v>13150.55522</v>
      </c>
      <c r="K13725">
        <v>188</v>
      </c>
      <c r="L13725" t="s">
        <v>22</v>
      </c>
      <c r="M13725" s="1">
        <v>44469</v>
      </c>
      <c r="N13725" t="s">
        <v>52</v>
      </c>
      <c r="O13725" t="s">
        <v>33</v>
      </c>
    </row>
    <row r="13726" spans="1:15" x14ac:dyDescent="0.2">
      <c r="A13726" t="s">
        <v>36101</v>
      </c>
      <c r="B13726">
        <v>25</v>
      </c>
      <c r="C13726" t="s">
        <v>35</v>
      </c>
      <c r="D13726" t="s">
        <v>36</v>
      </c>
      <c r="E13726" t="s">
        <v>93</v>
      </c>
      <c r="F13726" s="1">
        <v>45298</v>
      </c>
      <c r="G13726" t="s">
        <v>7835</v>
      </c>
      <c r="H13726" t="s">
        <v>36102</v>
      </c>
      <c r="I13726" t="s">
        <v>57</v>
      </c>
      <c r="J13726">
        <v>39224.727359999997</v>
      </c>
      <c r="K13726">
        <v>335</v>
      </c>
      <c r="L13726" t="s">
        <v>46</v>
      </c>
      <c r="M13726" s="1">
        <v>45312</v>
      </c>
      <c r="N13726" t="s">
        <v>79</v>
      </c>
      <c r="O13726" t="s">
        <v>24</v>
      </c>
    </row>
    <row r="13727" spans="1:15" x14ac:dyDescent="0.2">
      <c r="A13727" t="s">
        <v>33180</v>
      </c>
      <c r="B13727">
        <v>60</v>
      </c>
      <c r="C13727" t="s">
        <v>35</v>
      </c>
      <c r="D13727" t="s">
        <v>59</v>
      </c>
      <c r="E13727" t="s">
        <v>93</v>
      </c>
      <c r="F13727" s="1">
        <v>44146</v>
      </c>
      <c r="G13727" t="s">
        <v>17130</v>
      </c>
      <c r="H13727" t="s">
        <v>36103</v>
      </c>
      <c r="I13727" t="s">
        <v>39</v>
      </c>
      <c r="J13727">
        <v>23514.56828</v>
      </c>
      <c r="K13727">
        <v>260</v>
      </c>
      <c r="L13727" t="s">
        <v>46</v>
      </c>
      <c r="M13727" s="1">
        <v>44148</v>
      </c>
      <c r="N13727" t="s">
        <v>40</v>
      </c>
      <c r="O13727" t="s">
        <v>33</v>
      </c>
    </row>
    <row r="13728" spans="1:15" x14ac:dyDescent="0.2">
      <c r="A13728" t="s">
        <v>3201</v>
      </c>
      <c r="B13728">
        <v>46</v>
      </c>
      <c r="C13728" t="s">
        <v>35</v>
      </c>
      <c r="D13728" t="s">
        <v>49</v>
      </c>
      <c r="E13728" t="s">
        <v>93</v>
      </c>
      <c r="F13728" s="1">
        <v>44445</v>
      </c>
      <c r="G13728" t="s">
        <v>36104</v>
      </c>
      <c r="H13728" t="s">
        <v>35075</v>
      </c>
      <c r="I13728" t="s">
        <v>21</v>
      </c>
      <c r="J13728">
        <v>7260.9274939999996</v>
      </c>
      <c r="K13728">
        <v>177</v>
      </c>
      <c r="L13728" t="s">
        <v>46</v>
      </c>
      <c r="M13728" s="1">
        <v>44464</v>
      </c>
      <c r="N13728" t="s">
        <v>23</v>
      </c>
      <c r="O13728" t="s">
        <v>24</v>
      </c>
    </row>
    <row r="13729" spans="1:15" x14ac:dyDescent="0.2">
      <c r="A13729" t="s">
        <v>36105</v>
      </c>
      <c r="B13729">
        <v>44</v>
      </c>
      <c r="C13729" t="s">
        <v>16</v>
      </c>
      <c r="D13729" t="s">
        <v>59</v>
      </c>
      <c r="E13729" t="s">
        <v>54</v>
      </c>
      <c r="F13729" s="1">
        <v>45335</v>
      </c>
      <c r="G13729" t="s">
        <v>36106</v>
      </c>
      <c r="H13729" t="s">
        <v>3238</v>
      </c>
      <c r="I13729" t="s">
        <v>65</v>
      </c>
      <c r="J13729">
        <v>10173.76073</v>
      </c>
      <c r="K13729">
        <v>138</v>
      </c>
      <c r="L13729" t="s">
        <v>31</v>
      </c>
      <c r="M13729" s="1">
        <v>45356</v>
      </c>
      <c r="N13729" t="s">
        <v>52</v>
      </c>
      <c r="O13729" t="s">
        <v>33</v>
      </c>
    </row>
    <row r="13730" spans="1:15" x14ac:dyDescent="0.2">
      <c r="A13730" t="s">
        <v>2493</v>
      </c>
      <c r="B13730">
        <v>66</v>
      </c>
      <c r="C13730" t="s">
        <v>16</v>
      </c>
      <c r="D13730" t="s">
        <v>26</v>
      </c>
      <c r="E13730" t="s">
        <v>43</v>
      </c>
      <c r="F13730" s="1">
        <v>44468</v>
      </c>
      <c r="G13730" t="s">
        <v>36107</v>
      </c>
      <c r="H13730" t="s">
        <v>11074</v>
      </c>
      <c r="I13730" t="s">
        <v>30</v>
      </c>
      <c r="J13730">
        <v>12672.71838</v>
      </c>
      <c r="K13730">
        <v>318</v>
      </c>
      <c r="L13730" t="s">
        <v>31</v>
      </c>
      <c r="M13730" s="1">
        <v>44490</v>
      </c>
      <c r="N13730" t="s">
        <v>23</v>
      </c>
      <c r="O13730" t="s">
        <v>47</v>
      </c>
    </row>
    <row r="13731" spans="1:15" x14ac:dyDescent="0.2">
      <c r="A13731" t="s">
        <v>36108</v>
      </c>
      <c r="B13731">
        <v>23</v>
      </c>
      <c r="C13731" t="s">
        <v>16</v>
      </c>
      <c r="D13731" t="s">
        <v>49</v>
      </c>
      <c r="E13731" t="s">
        <v>93</v>
      </c>
      <c r="F13731" s="1">
        <v>45326</v>
      </c>
      <c r="G13731" t="s">
        <v>36109</v>
      </c>
      <c r="H13731" t="s">
        <v>36110</v>
      </c>
      <c r="I13731" t="s">
        <v>39</v>
      </c>
      <c r="J13731">
        <v>21974.300200000001</v>
      </c>
      <c r="K13731">
        <v>167</v>
      </c>
      <c r="L13731" t="s">
        <v>46</v>
      </c>
      <c r="M13731" s="1">
        <v>45350</v>
      </c>
      <c r="N13731" t="s">
        <v>32</v>
      </c>
      <c r="O13731" t="s">
        <v>24</v>
      </c>
    </row>
    <row r="13732" spans="1:15" x14ac:dyDescent="0.2">
      <c r="A13732" t="s">
        <v>36111</v>
      </c>
      <c r="B13732">
        <v>19</v>
      </c>
      <c r="C13732" t="s">
        <v>16</v>
      </c>
      <c r="D13732" t="s">
        <v>125</v>
      </c>
      <c r="E13732" t="s">
        <v>18</v>
      </c>
      <c r="F13732" s="1">
        <v>45044</v>
      </c>
      <c r="G13732" t="s">
        <v>8294</v>
      </c>
      <c r="H13732" t="s">
        <v>36112</v>
      </c>
      <c r="I13732" t="s">
        <v>65</v>
      </c>
      <c r="J13732">
        <v>37194.305919999999</v>
      </c>
      <c r="K13732">
        <v>199</v>
      </c>
      <c r="L13732" t="s">
        <v>22</v>
      </c>
      <c r="M13732" s="1">
        <v>45061</v>
      </c>
      <c r="N13732" t="s">
        <v>23</v>
      </c>
      <c r="O13732" t="s">
        <v>24</v>
      </c>
    </row>
    <row r="13733" spans="1:15" x14ac:dyDescent="0.2">
      <c r="A13733" t="s">
        <v>36113</v>
      </c>
      <c r="B13733">
        <v>56</v>
      </c>
      <c r="C13733" t="s">
        <v>35</v>
      </c>
      <c r="D13733" t="s">
        <v>49</v>
      </c>
      <c r="E13733" t="s">
        <v>54</v>
      </c>
      <c r="F13733" s="1">
        <v>44412</v>
      </c>
      <c r="G13733" t="s">
        <v>36114</v>
      </c>
      <c r="H13733" t="s">
        <v>36115</v>
      </c>
      <c r="I13733" t="s">
        <v>39</v>
      </c>
      <c r="J13733">
        <v>43431.316650000001</v>
      </c>
      <c r="K13733">
        <v>115</v>
      </c>
      <c r="L13733" t="s">
        <v>46</v>
      </c>
      <c r="M13733" s="1">
        <v>44429</v>
      </c>
      <c r="N13733" t="s">
        <v>52</v>
      </c>
      <c r="O13733" t="s">
        <v>24</v>
      </c>
    </row>
    <row r="13734" spans="1:15" x14ac:dyDescent="0.2">
      <c r="A13734" t="s">
        <v>36116</v>
      </c>
      <c r="B13734">
        <v>39</v>
      </c>
      <c r="C13734" t="s">
        <v>16</v>
      </c>
      <c r="D13734" t="s">
        <v>42</v>
      </c>
      <c r="E13734" t="s">
        <v>76</v>
      </c>
      <c r="F13734" s="1">
        <v>45062</v>
      </c>
      <c r="G13734" t="s">
        <v>36117</v>
      </c>
      <c r="H13734" t="s">
        <v>36118</v>
      </c>
      <c r="I13734" t="s">
        <v>65</v>
      </c>
      <c r="J13734">
        <v>16955.561959999999</v>
      </c>
      <c r="K13734">
        <v>104</v>
      </c>
      <c r="L13734" t="s">
        <v>46</v>
      </c>
      <c r="M13734" s="1">
        <v>45066</v>
      </c>
      <c r="N13734" t="s">
        <v>32</v>
      </c>
      <c r="O13734" t="s">
        <v>24</v>
      </c>
    </row>
    <row r="13735" spans="1:15" x14ac:dyDescent="0.2">
      <c r="A13735" t="s">
        <v>20171</v>
      </c>
      <c r="B13735">
        <v>21</v>
      </c>
      <c r="C13735" t="s">
        <v>35</v>
      </c>
      <c r="D13735" t="s">
        <v>42</v>
      </c>
      <c r="E13735" t="s">
        <v>54</v>
      </c>
      <c r="F13735" s="1">
        <v>43656</v>
      </c>
      <c r="G13735" t="s">
        <v>9267</v>
      </c>
      <c r="H13735" t="s">
        <v>36119</v>
      </c>
      <c r="I13735" t="s">
        <v>57</v>
      </c>
      <c r="J13735">
        <v>4698.3090160000002</v>
      </c>
      <c r="K13735">
        <v>262</v>
      </c>
      <c r="L13735" t="s">
        <v>46</v>
      </c>
      <c r="M13735" s="1">
        <v>43671</v>
      </c>
      <c r="N13735" t="s">
        <v>23</v>
      </c>
      <c r="O13735" t="s">
        <v>47</v>
      </c>
    </row>
    <row r="13736" spans="1:15" x14ac:dyDescent="0.2">
      <c r="A13736" t="s">
        <v>36120</v>
      </c>
      <c r="B13736">
        <v>63</v>
      </c>
      <c r="C13736" t="s">
        <v>35</v>
      </c>
      <c r="D13736" t="s">
        <v>36</v>
      </c>
      <c r="E13736" t="s">
        <v>93</v>
      </c>
      <c r="F13736" s="1">
        <v>45070</v>
      </c>
      <c r="G13736" t="s">
        <v>28080</v>
      </c>
      <c r="H13736" t="s">
        <v>36121</v>
      </c>
      <c r="I13736" t="s">
        <v>21</v>
      </c>
      <c r="J13736">
        <v>21728.219570000001</v>
      </c>
      <c r="K13736">
        <v>454</v>
      </c>
      <c r="L13736" t="s">
        <v>46</v>
      </c>
      <c r="M13736" s="1">
        <v>45083</v>
      </c>
      <c r="N13736" t="s">
        <v>32</v>
      </c>
      <c r="O13736" t="s">
        <v>24</v>
      </c>
    </row>
    <row r="13737" spans="1:15" x14ac:dyDescent="0.2">
      <c r="A13737" t="s">
        <v>36122</v>
      </c>
      <c r="B13737">
        <v>65</v>
      </c>
      <c r="C13737" t="s">
        <v>16</v>
      </c>
      <c r="D13737" t="s">
        <v>103</v>
      </c>
      <c r="E13737" t="s">
        <v>43</v>
      </c>
      <c r="F13737" s="1">
        <v>44164</v>
      </c>
      <c r="G13737" t="s">
        <v>36123</v>
      </c>
      <c r="H13737" t="s">
        <v>36124</v>
      </c>
      <c r="I13737" t="s">
        <v>30</v>
      </c>
      <c r="J13737">
        <v>31592.906940000001</v>
      </c>
      <c r="K13737">
        <v>309</v>
      </c>
      <c r="L13737" t="s">
        <v>22</v>
      </c>
      <c r="M13737" s="1">
        <v>44173</v>
      </c>
      <c r="N13737" t="s">
        <v>40</v>
      </c>
      <c r="O13737" t="s">
        <v>47</v>
      </c>
    </row>
    <row r="13738" spans="1:15" x14ac:dyDescent="0.2">
      <c r="A13738" t="s">
        <v>36125</v>
      </c>
      <c r="B13738">
        <v>76</v>
      </c>
      <c r="C13738" t="s">
        <v>16</v>
      </c>
      <c r="D13738" t="s">
        <v>36</v>
      </c>
      <c r="E13738" t="s">
        <v>54</v>
      </c>
      <c r="F13738" s="1">
        <v>43770</v>
      </c>
      <c r="G13738" t="s">
        <v>36126</v>
      </c>
      <c r="H13738" t="s">
        <v>36127</v>
      </c>
      <c r="I13738" t="s">
        <v>30</v>
      </c>
      <c r="J13738">
        <v>29326.430799999998</v>
      </c>
      <c r="K13738">
        <v>338</v>
      </c>
      <c r="L13738" t="s">
        <v>31</v>
      </c>
      <c r="M13738" s="1">
        <v>43799</v>
      </c>
      <c r="N13738" t="s">
        <v>79</v>
      </c>
      <c r="O13738" t="s">
        <v>33</v>
      </c>
    </row>
    <row r="13739" spans="1:15" x14ac:dyDescent="0.2">
      <c r="A13739" t="s">
        <v>36128</v>
      </c>
      <c r="B13739">
        <v>21</v>
      </c>
      <c r="C13739" t="s">
        <v>35</v>
      </c>
      <c r="D13739" t="s">
        <v>26</v>
      </c>
      <c r="E13739" t="s">
        <v>43</v>
      </c>
      <c r="F13739" s="1">
        <v>44217</v>
      </c>
      <c r="G13739" t="s">
        <v>36129</v>
      </c>
      <c r="H13739" t="s">
        <v>36130</v>
      </c>
      <c r="I13739" t="s">
        <v>21</v>
      </c>
      <c r="J13739">
        <v>49317.385009999998</v>
      </c>
      <c r="K13739">
        <v>413</v>
      </c>
      <c r="L13739" t="s">
        <v>46</v>
      </c>
      <c r="M13739" s="1">
        <v>44229</v>
      </c>
      <c r="N13739" t="s">
        <v>32</v>
      </c>
      <c r="O13739" t="s">
        <v>24</v>
      </c>
    </row>
    <row r="13740" spans="1:15" x14ac:dyDescent="0.2">
      <c r="A13740" t="s">
        <v>10563</v>
      </c>
      <c r="B13740">
        <v>29</v>
      </c>
      <c r="C13740" t="s">
        <v>35</v>
      </c>
      <c r="D13740" t="s">
        <v>26</v>
      </c>
      <c r="E13740" t="s">
        <v>27</v>
      </c>
      <c r="F13740" s="1">
        <v>43737</v>
      </c>
      <c r="G13740" t="s">
        <v>22348</v>
      </c>
      <c r="H13740" t="s">
        <v>36131</v>
      </c>
      <c r="I13740" t="s">
        <v>39</v>
      </c>
      <c r="J13740">
        <v>10573.677519999999</v>
      </c>
      <c r="K13740">
        <v>271</v>
      </c>
      <c r="L13740" t="s">
        <v>22</v>
      </c>
      <c r="M13740" s="1">
        <v>43766</v>
      </c>
      <c r="N13740" t="s">
        <v>23</v>
      </c>
      <c r="O13740" t="s">
        <v>33</v>
      </c>
    </row>
    <row r="13741" spans="1:15" x14ac:dyDescent="0.2">
      <c r="A13741" t="s">
        <v>36132</v>
      </c>
      <c r="B13741">
        <v>67</v>
      </c>
      <c r="C13741" t="s">
        <v>35</v>
      </c>
      <c r="D13741" t="s">
        <v>36</v>
      </c>
      <c r="E13741" t="s">
        <v>43</v>
      </c>
      <c r="F13741" s="1">
        <v>43747</v>
      </c>
      <c r="G13741" t="s">
        <v>36133</v>
      </c>
      <c r="H13741" t="s">
        <v>36134</v>
      </c>
      <c r="I13741" t="s">
        <v>21</v>
      </c>
      <c r="J13741">
        <v>44955.500599999999</v>
      </c>
      <c r="K13741">
        <v>396</v>
      </c>
      <c r="L13741" t="s">
        <v>46</v>
      </c>
      <c r="M13741" s="1">
        <v>43766</v>
      </c>
      <c r="N13741" t="s">
        <v>32</v>
      </c>
      <c r="O13741" t="s">
        <v>47</v>
      </c>
    </row>
    <row r="13742" spans="1:15" x14ac:dyDescent="0.2">
      <c r="A13742" t="s">
        <v>1307</v>
      </c>
      <c r="B13742">
        <v>63</v>
      </c>
      <c r="C13742" t="s">
        <v>35</v>
      </c>
      <c r="D13742" t="s">
        <v>26</v>
      </c>
      <c r="E13742" t="s">
        <v>54</v>
      </c>
      <c r="F13742" s="1">
        <v>43730</v>
      </c>
      <c r="G13742" t="s">
        <v>36135</v>
      </c>
      <c r="H13742" t="s">
        <v>36136</v>
      </c>
      <c r="I13742" t="s">
        <v>57</v>
      </c>
      <c r="J13742">
        <v>48898.947079999998</v>
      </c>
      <c r="K13742">
        <v>266</v>
      </c>
      <c r="L13742" t="s">
        <v>46</v>
      </c>
      <c r="M13742" s="1">
        <v>43758</v>
      </c>
      <c r="N13742" t="s">
        <v>40</v>
      </c>
      <c r="O13742" t="s">
        <v>33</v>
      </c>
    </row>
    <row r="13743" spans="1:15" x14ac:dyDescent="0.2">
      <c r="A13743" t="s">
        <v>13026</v>
      </c>
      <c r="B13743">
        <v>19</v>
      </c>
      <c r="C13743" t="s">
        <v>35</v>
      </c>
      <c r="D13743" t="s">
        <v>17</v>
      </c>
      <c r="E13743" t="s">
        <v>54</v>
      </c>
      <c r="F13743" s="1">
        <v>43721</v>
      </c>
      <c r="G13743" t="s">
        <v>36137</v>
      </c>
      <c r="H13743" t="s">
        <v>11432</v>
      </c>
      <c r="I13743" t="s">
        <v>39</v>
      </c>
      <c r="J13743">
        <v>26931.472040000001</v>
      </c>
      <c r="K13743">
        <v>248</v>
      </c>
      <c r="L13743" t="s">
        <v>46</v>
      </c>
      <c r="M13743" s="1">
        <v>43750</v>
      </c>
      <c r="N13743" t="s">
        <v>32</v>
      </c>
      <c r="O13743" t="s">
        <v>47</v>
      </c>
    </row>
    <row r="13744" spans="1:15" x14ac:dyDescent="0.2">
      <c r="A13744" t="s">
        <v>23450</v>
      </c>
      <c r="B13744">
        <v>33</v>
      </c>
      <c r="C13744" t="s">
        <v>16</v>
      </c>
      <c r="D13744" t="s">
        <v>49</v>
      </c>
      <c r="E13744" t="s">
        <v>43</v>
      </c>
      <c r="F13744" s="1">
        <v>44629</v>
      </c>
      <c r="G13744" t="s">
        <v>36138</v>
      </c>
      <c r="H13744" t="s">
        <v>36139</v>
      </c>
      <c r="I13744" t="s">
        <v>39</v>
      </c>
      <c r="J13744">
        <v>18494.66389</v>
      </c>
      <c r="K13744">
        <v>486</v>
      </c>
      <c r="L13744" t="s">
        <v>31</v>
      </c>
      <c r="M13744" s="1">
        <v>44641</v>
      </c>
      <c r="N13744" t="s">
        <v>32</v>
      </c>
      <c r="O13744" t="s">
        <v>24</v>
      </c>
    </row>
    <row r="13745" spans="1:15" x14ac:dyDescent="0.2">
      <c r="A13745" t="s">
        <v>4544</v>
      </c>
      <c r="B13745">
        <v>37</v>
      </c>
      <c r="C13745" t="s">
        <v>16</v>
      </c>
      <c r="D13745" t="s">
        <v>103</v>
      </c>
      <c r="E13745" t="s">
        <v>93</v>
      </c>
      <c r="F13745" s="1">
        <v>45388</v>
      </c>
      <c r="G13745" t="s">
        <v>36140</v>
      </c>
      <c r="H13745" t="s">
        <v>9477</v>
      </c>
      <c r="I13745" t="s">
        <v>57</v>
      </c>
      <c r="J13745">
        <v>18966.304319999999</v>
      </c>
      <c r="K13745">
        <v>344</v>
      </c>
      <c r="L13745" t="s">
        <v>31</v>
      </c>
      <c r="M13745" s="1">
        <v>45392</v>
      </c>
      <c r="N13745" t="s">
        <v>52</v>
      </c>
      <c r="O13745" t="s">
        <v>24</v>
      </c>
    </row>
    <row r="13746" spans="1:15" x14ac:dyDescent="0.2">
      <c r="A13746" t="s">
        <v>36141</v>
      </c>
      <c r="B13746">
        <v>39</v>
      </c>
      <c r="C13746" t="s">
        <v>16</v>
      </c>
      <c r="D13746" t="s">
        <v>125</v>
      </c>
      <c r="E13746" t="s">
        <v>76</v>
      </c>
      <c r="F13746" s="1">
        <v>44785</v>
      </c>
      <c r="G13746" t="s">
        <v>36142</v>
      </c>
      <c r="H13746" t="s">
        <v>36143</v>
      </c>
      <c r="I13746" t="s">
        <v>57</v>
      </c>
      <c r="J13746">
        <v>46727.08799</v>
      </c>
      <c r="K13746">
        <v>163</v>
      </c>
      <c r="L13746" t="s">
        <v>31</v>
      </c>
      <c r="M13746" s="1">
        <v>44808</v>
      </c>
      <c r="N13746" t="s">
        <v>79</v>
      </c>
      <c r="O13746" t="s">
        <v>33</v>
      </c>
    </row>
    <row r="13747" spans="1:15" x14ac:dyDescent="0.2">
      <c r="A13747" t="s">
        <v>9958</v>
      </c>
      <c r="B13747">
        <v>46</v>
      </c>
      <c r="C13747" t="s">
        <v>16</v>
      </c>
      <c r="D13747" t="s">
        <v>17</v>
      </c>
      <c r="E13747" t="s">
        <v>27</v>
      </c>
      <c r="F13747" s="1">
        <v>44345</v>
      </c>
      <c r="G13747" t="s">
        <v>36144</v>
      </c>
      <c r="H13747" t="s">
        <v>36145</v>
      </c>
      <c r="I13747" t="s">
        <v>21</v>
      </c>
      <c r="J13747">
        <v>43773.679750000003</v>
      </c>
      <c r="K13747">
        <v>226</v>
      </c>
      <c r="L13747" t="s">
        <v>31</v>
      </c>
      <c r="M13747" s="1">
        <v>44351</v>
      </c>
      <c r="N13747" t="s">
        <v>52</v>
      </c>
      <c r="O13747" t="s">
        <v>47</v>
      </c>
    </row>
    <row r="13748" spans="1:15" x14ac:dyDescent="0.2">
      <c r="A13748" t="s">
        <v>36146</v>
      </c>
      <c r="B13748">
        <v>70</v>
      </c>
      <c r="C13748" t="s">
        <v>16</v>
      </c>
      <c r="D13748" t="s">
        <v>42</v>
      </c>
      <c r="E13748" t="s">
        <v>76</v>
      </c>
      <c r="F13748" s="1">
        <v>44899</v>
      </c>
      <c r="G13748" t="s">
        <v>8690</v>
      </c>
      <c r="H13748" t="s">
        <v>36147</v>
      </c>
      <c r="I13748" t="s">
        <v>30</v>
      </c>
      <c r="J13748">
        <v>26112.2827</v>
      </c>
      <c r="K13748">
        <v>238</v>
      </c>
      <c r="L13748" t="s">
        <v>22</v>
      </c>
      <c r="M13748" s="1">
        <v>44924</v>
      </c>
      <c r="N13748" t="s">
        <v>52</v>
      </c>
      <c r="O13748" t="s">
        <v>24</v>
      </c>
    </row>
    <row r="13749" spans="1:15" x14ac:dyDescent="0.2">
      <c r="A13749" t="s">
        <v>4366</v>
      </c>
      <c r="B13749">
        <v>56</v>
      </c>
      <c r="C13749" t="s">
        <v>35</v>
      </c>
      <c r="D13749" t="s">
        <v>59</v>
      </c>
      <c r="E13749" t="s">
        <v>54</v>
      </c>
      <c r="F13749" s="1">
        <v>43977</v>
      </c>
      <c r="G13749" t="s">
        <v>36148</v>
      </c>
      <c r="H13749" t="s">
        <v>11074</v>
      </c>
      <c r="I13749" t="s">
        <v>30</v>
      </c>
      <c r="J13749">
        <v>46520.049379999997</v>
      </c>
      <c r="K13749">
        <v>332</v>
      </c>
      <c r="L13749" t="s">
        <v>22</v>
      </c>
      <c r="M13749" s="1">
        <v>43990</v>
      </c>
      <c r="N13749" t="s">
        <v>32</v>
      </c>
      <c r="O13749" t="s">
        <v>24</v>
      </c>
    </row>
    <row r="13750" spans="1:15" x14ac:dyDescent="0.2">
      <c r="A13750" t="s">
        <v>36149</v>
      </c>
      <c r="B13750">
        <v>75</v>
      </c>
      <c r="C13750" t="s">
        <v>16</v>
      </c>
      <c r="D13750" t="s">
        <v>26</v>
      </c>
      <c r="E13750" t="s">
        <v>93</v>
      </c>
      <c r="F13750" s="1">
        <v>44549</v>
      </c>
      <c r="G13750" t="s">
        <v>36150</v>
      </c>
      <c r="H13750" t="s">
        <v>36151</v>
      </c>
      <c r="I13750" t="s">
        <v>65</v>
      </c>
      <c r="J13750">
        <v>37934.473819999999</v>
      </c>
      <c r="K13750">
        <v>462</v>
      </c>
      <c r="L13750" t="s">
        <v>31</v>
      </c>
      <c r="M13750" s="1">
        <v>44562</v>
      </c>
      <c r="N13750" t="s">
        <v>79</v>
      </c>
      <c r="O13750" t="s">
        <v>24</v>
      </c>
    </row>
    <row r="13751" spans="1:15" x14ac:dyDescent="0.2">
      <c r="A13751" t="s">
        <v>25331</v>
      </c>
      <c r="B13751">
        <v>42</v>
      </c>
      <c r="C13751" t="s">
        <v>35</v>
      </c>
      <c r="D13751" t="s">
        <v>17</v>
      </c>
      <c r="E13751" t="s">
        <v>93</v>
      </c>
      <c r="F13751" s="1">
        <v>45321</v>
      </c>
      <c r="G13751" t="s">
        <v>36152</v>
      </c>
      <c r="H13751" t="s">
        <v>675</v>
      </c>
      <c r="I13751" t="s">
        <v>30</v>
      </c>
      <c r="J13751">
        <v>35634.228940000001</v>
      </c>
      <c r="K13751">
        <v>327</v>
      </c>
      <c r="L13751" t="s">
        <v>31</v>
      </c>
      <c r="M13751" s="1">
        <v>45347</v>
      </c>
      <c r="N13751" t="s">
        <v>52</v>
      </c>
      <c r="O13751" t="s">
        <v>33</v>
      </c>
    </row>
    <row r="13752" spans="1:15" x14ac:dyDescent="0.2">
      <c r="A13752" t="s">
        <v>36153</v>
      </c>
      <c r="B13752">
        <v>82</v>
      </c>
      <c r="C13752" t="s">
        <v>35</v>
      </c>
      <c r="D13752" t="s">
        <v>36</v>
      </c>
      <c r="E13752" t="s">
        <v>27</v>
      </c>
      <c r="F13752" s="1">
        <v>45256</v>
      </c>
      <c r="G13752" t="s">
        <v>36154</v>
      </c>
      <c r="H13752" t="s">
        <v>36155</v>
      </c>
      <c r="I13752" t="s">
        <v>65</v>
      </c>
      <c r="J13752">
        <v>11803.48826</v>
      </c>
      <c r="K13752">
        <v>263</v>
      </c>
      <c r="L13752" t="s">
        <v>22</v>
      </c>
      <c r="M13752" s="1">
        <v>45261</v>
      </c>
      <c r="N13752" t="s">
        <v>79</v>
      </c>
      <c r="O13752" t="s">
        <v>33</v>
      </c>
    </row>
    <row r="13753" spans="1:15" x14ac:dyDescent="0.2">
      <c r="A13753" t="s">
        <v>18691</v>
      </c>
      <c r="B13753">
        <v>63</v>
      </c>
      <c r="C13753" t="s">
        <v>16</v>
      </c>
      <c r="D13753" t="s">
        <v>59</v>
      </c>
      <c r="E13753" t="s">
        <v>27</v>
      </c>
      <c r="F13753" s="1">
        <v>44902</v>
      </c>
      <c r="G13753" t="s">
        <v>36156</v>
      </c>
      <c r="H13753" t="s">
        <v>3510</v>
      </c>
      <c r="I13753" t="s">
        <v>57</v>
      </c>
      <c r="J13753">
        <v>34008.364809999999</v>
      </c>
      <c r="K13753">
        <v>207</v>
      </c>
      <c r="L13753" t="s">
        <v>22</v>
      </c>
      <c r="M13753" s="1">
        <v>44929</v>
      </c>
      <c r="N13753" t="s">
        <v>79</v>
      </c>
      <c r="O13753" t="s">
        <v>33</v>
      </c>
    </row>
    <row r="13754" spans="1:15" x14ac:dyDescent="0.2">
      <c r="A13754" t="s">
        <v>36157</v>
      </c>
      <c r="B13754">
        <v>55</v>
      </c>
      <c r="C13754" t="s">
        <v>35</v>
      </c>
      <c r="D13754" t="s">
        <v>125</v>
      </c>
      <c r="E13754" t="s">
        <v>76</v>
      </c>
      <c r="F13754" s="1">
        <v>44852</v>
      </c>
      <c r="G13754" t="s">
        <v>36158</v>
      </c>
      <c r="H13754" t="s">
        <v>36159</v>
      </c>
      <c r="I13754" t="s">
        <v>65</v>
      </c>
      <c r="J13754">
        <v>46781.736129999998</v>
      </c>
      <c r="K13754">
        <v>467</v>
      </c>
      <c r="L13754" t="s">
        <v>31</v>
      </c>
      <c r="M13754" s="1">
        <v>44866</v>
      </c>
      <c r="N13754" t="s">
        <v>52</v>
      </c>
      <c r="O13754" t="s">
        <v>24</v>
      </c>
    </row>
    <row r="13755" spans="1:15" x14ac:dyDescent="0.2">
      <c r="A13755" t="s">
        <v>36160</v>
      </c>
      <c r="B13755">
        <v>74</v>
      </c>
      <c r="C13755" t="s">
        <v>35</v>
      </c>
      <c r="D13755" t="s">
        <v>36</v>
      </c>
      <c r="E13755" t="s">
        <v>27</v>
      </c>
      <c r="F13755" s="1">
        <v>43663</v>
      </c>
      <c r="G13755" t="s">
        <v>11364</v>
      </c>
      <c r="H13755" t="s">
        <v>36161</v>
      </c>
      <c r="I13755" t="s">
        <v>21</v>
      </c>
      <c r="J13755">
        <v>20493.74062</v>
      </c>
      <c r="K13755">
        <v>124</v>
      </c>
      <c r="L13755" t="s">
        <v>46</v>
      </c>
      <c r="M13755" s="1">
        <v>43683</v>
      </c>
      <c r="N13755" t="s">
        <v>32</v>
      </c>
      <c r="O13755" t="s">
        <v>24</v>
      </c>
    </row>
    <row r="13756" spans="1:15" x14ac:dyDescent="0.2">
      <c r="A13756" t="s">
        <v>36162</v>
      </c>
      <c r="B13756">
        <v>64</v>
      </c>
      <c r="C13756" t="s">
        <v>35</v>
      </c>
      <c r="D13756" t="s">
        <v>17</v>
      </c>
      <c r="E13756" t="s">
        <v>54</v>
      </c>
      <c r="F13756" s="1">
        <v>45019</v>
      </c>
      <c r="G13756" t="s">
        <v>18618</v>
      </c>
      <c r="H13756" t="s">
        <v>36163</v>
      </c>
      <c r="I13756" t="s">
        <v>65</v>
      </c>
      <c r="J13756">
        <v>30867.299609999998</v>
      </c>
      <c r="K13756">
        <v>175</v>
      </c>
      <c r="L13756" t="s">
        <v>22</v>
      </c>
      <c r="M13756" s="1">
        <v>45023</v>
      </c>
      <c r="N13756" t="s">
        <v>23</v>
      </c>
      <c r="O13756" t="s">
        <v>47</v>
      </c>
    </row>
    <row r="13757" spans="1:15" x14ac:dyDescent="0.2">
      <c r="A13757" t="s">
        <v>15089</v>
      </c>
      <c r="B13757">
        <v>22</v>
      </c>
      <c r="C13757" t="s">
        <v>35</v>
      </c>
      <c r="D13757" t="s">
        <v>36</v>
      </c>
      <c r="E13757" t="s">
        <v>43</v>
      </c>
      <c r="F13757" s="1">
        <v>44483</v>
      </c>
      <c r="G13757" t="s">
        <v>36164</v>
      </c>
      <c r="H13757" t="s">
        <v>36165</v>
      </c>
      <c r="I13757" t="s">
        <v>39</v>
      </c>
      <c r="J13757">
        <v>34778.412429999997</v>
      </c>
      <c r="K13757">
        <v>379</v>
      </c>
      <c r="L13757" t="s">
        <v>31</v>
      </c>
      <c r="M13757" s="1">
        <v>44496</v>
      </c>
      <c r="N13757" t="s">
        <v>52</v>
      </c>
      <c r="O13757" t="s">
        <v>24</v>
      </c>
    </row>
    <row r="13758" spans="1:15" x14ac:dyDescent="0.2">
      <c r="A13758" t="s">
        <v>36166</v>
      </c>
      <c r="B13758">
        <v>75</v>
      </c>
      <c r="C13758" t="s">
        <v>16</v>
      </c>
      <c r="D13758" t="s">
        <v>103</v>
      </c>
      <c r="E13758" t="s">
        <v>27</v>
      </c>
      <c r="F13758" s="1">
        <v>44273</v>
      </c>
      <c r="G13758" t="s">
        <v>36167</v>
      </c>
      <c r="H13758" t="s">
        <v>19778</v>
      </c>
      <c r="I13758" t="s">
        <v>30</v>
      </c>
      <c r="J13758">
        <v>1347.9576649999999</v>
      </c>
      <c r="K13758">
        <v>273</v>
      </c>
      <c r="L13758" t="s">
        <v>31</v>
      </c>
      <c r="M13758" s="1">
        <v>44300</v>
      </c>
      <c r="N13758" t="s">
        <v>23</v>
      </c>
      <c r="O13758" t="s">
        <v>33</v>
      </c>
    </row>
    <row r="13759" spans="1:15" x14ac:dyDescent="0.2">
      <c r="A13759" t="s">
        <v>36168</v>
      </c>
      <c r="B13759">
        <v>52</v>
      </c>
      <c r="C13759" t="s">
        <v>35</v>
      </c>
      <c r="D13759" t="s">
        <v>59</v>
      </c>
      <c r="E13759" t="s">
        <v>43</v>
      </c>
      <c r="F13759" s="1">
        <v>44925</v>
      </c>
      <c r="G13759" t="s">
        <v>36169</v>
      </c>
      <c r="H13759" t="s">
        <v>36170</v>
      </c>
      <c r="I13759" t="s">
        <v>65</v>
      </c>
      <c r="J13759">
        <v>36283.861219999999</v>
      </c>
      <c r="K13759">
        <v>241</v>
      </c>
      <c r="L13759" t="s">
        <v>31</v>
      </c>
      <c r="M13759" s="1">
        <v>44926</v>
      </c>
      <c r="N13759" t="s">
        <v>52</v>
      </c>
      <c r="O13759" t="s">
        <v>47</v>
      </c>
    </row>
    <row r="13760" spans="1:15" x14ac:dyDescent="0.2">
      <c r="A13760" t="s">
        <v>36171</v>
      </c>
      <c r="B13760">
        <v>48</v>
      </c>
      <c r="C13760" t="s">
        <v>35</v>
      </c>
      <c r="D13760" t="s">
        <v>26</v>
      </c>
      <c r="E13760" t="s">
        <v>43</v>
      </c>
      <c r="F13760" s="1">
        <v>43808</v>
      </c>
      <c r="G13760" t="s">
        <v>36172</v>
      </c>
      <c r="H13760" t="s">
        <v>36173</v>
      </c>
      <c r="I13760" t="s">
        <v>30</v>
      </c>
      <c r="J13760">
        <v>41860.270409999997</v>
      </c>
      <c r="K13760">
        <v>183</v>
      </c>
      <c r="L13760" t="s">
        <v>22</v>
      </c>
      <c r="M13760" s="1">
        <v>43821</v>
      </c>
      <c r="N13760" t="s">
        <v>79</v>
      </c>
      <c r="O13760" t="s">
        <v>47</v>
      </c>
    </row>
    <row r="13761" spans="1:15" x14ac:dyDescent="0.2">
      <c r="A13761" t="s">
        <v>36174</v>
      </c>
      <c r="B13761">
        <v>64</v>
      </c>
      <c r="C13761" t="s">
        <v>35</v>
      </c>
      <c r="D13761" t="s">
        <v>125</v>
      </c>
      <c r="E13761" t="s">
        <v>18</v>
      </c>
      <c r="F13761" s="1">
        <v>45018</v>
      </c>
      <c r="G13761" t="s">
        <v>598</v>
      </c>
      <c r="H13761" t="s">
        <v>36175</v>
      </c>
      <c r="I13761" t="s">
        <v>65</v>
      </c>
      <c r="J13761">
        <v>34202.724829999999</v>
      </c>
      <c r="K13761">
        <v>365</v>
      </c>
      <c r="L13761" t="s">
        <v>22</v>
      </c>
      <c r="M13761" s="1">
        <v>45019</v>
      </c>
      <c r="N13761" t="s">
        <v>79</v>
      </c>
      <c r="O13761" t="s">
        <v>47</v>
      </c>
    </row>
    <row r="13762" spans="1:15" x14ac:dyDescent="0.2">
      <c r="A13762" t="s">
        <v>36176</v>
      </c>
      <c r="B13762">
        <v>24</v>
      </c>
      <c r="C13762" t="s">
        <v>16</v>
      </c>
      <c r="D13762" t="s">
        <v>49</v>
      </c>
      <c r="E13762" t="s">
        <v>93</v>
      </c>
      <c r="F13762" s="1">
        <v>44750</v>
      </c>
      <c r="G13762" t="s">
        <v>36177</v>
      </c>
      <c r="H13762" t="s">
        <v>36178</v>
      </c>
      <c r="I13762" t="s">
        <v>39</v>
      </c>
      <c r="J13762">
        <v>18013.046180000001</v>
      </c>
      <c r="K13762">
        <v>456</v>
      </c>
      <c r="L13762" t="s">
        <v>46</v>
      </c>
      <c r="M13762" s="1">
        <v>44766</v>
      </c>
      <c r="N13762" t="s">
        <v>32</v>
      </c>
      <c r="O13762" t="s">
        <v>47</v>
      </c>
    </row>
    <row r="13763" spans="1:15" x14ac:dyDescent="0.2">
      <c r="A13763" t="s">
        <v>36179</v>
      </c>
      <c r="B13763">
        <v>62</v>
      </c>
      <c r="C13763" t="s">
        <v>16</v>
      </c>
      <c r="D13763" t="s">
        <v>42</v>
      </c>
      <c r="E13763" t="s">
        <v>76</v>
      </c>
      <c r="F13763" s="1">
        <v>44198</v>
      </c>
      <c r="G13763" t="s">
        <v>36180</v>
      </c>
      <c r="H13763" t="s">
        <v>36181</v>
      </c>
      <c r="I13763" t="s">
        <v>30</v>
      </c>
      <c r="J13763">
        <v>8214.6297340000001</v>
      </c>
      <c r="K13763">
        <v>263</v>
      </c>
      <c r="L13763" t="s">
        <v>22</v>
      </c>
      <c r="M13763" s="1">
        <v>44200</v>
      </c>
      <c r="N13763" t="s">
        <v>40</v>
      </c>
      <c r="O13763" t="s">
        <v>47</v>
      </c>
    </row>
    <row r="13764" spans="1:15" x14ac:dyDescent="0.2">
      <c r="A13764" t="s">
        <v>36182</v>
      </c>
      <c r="B13764">
        <v>79</v>
      </c>
      <c r="C13764" t="s">
        <v>35</v>
      </c>
      <c r="D13764" t="s">
        <v>125</v>
      </c>
      <c r="E13764" t="s">
        <v>43</v>
      </c>
      <c r="F13764" s="1">
        <v>44649</v>
      </c>
      <c r="G13764" t="s">
        <v>8992</v>
      </c>
      <c r="H13764" t="s">
        <v>36183</v>
      </c>
      <c r="I13764" t="s">
        <v>65</v>
      </c>
      <c r="J13764">
        <v>11317.14761</v>
      </c>
      <c r="K13764">
        <v>494</v>
      </c>
      <c r="L13764" t="s">
        <v>22</v>
      </c>
      <c r="M13764" s="1">
        <v>44659</v>
      </c>
      <c r="N13764" t="s">
        <v>52</v>
      </c>
      <c r="O13764" t="s">
        <v>24</v>
      </c>
    </row>
    <row r="13765" spans="1:15" x14ac:dyDescent="0.2">
      <c r="A13765" t="s">
        <v>36184</v>
      </c>
      <c r="B13765">
        <v>52</v>
      </c>
      <c r="C13765" t="s">
        <v>35</v>
      </c>
      <c r="D13765" t="s">
        <v>103</v>
      </c>
      <c r="E13765" t="s">
        <v>54</v>
      </c>
      <c r="F13765" s="1">
        <v>44422</v>
      </c>
      <c r="G13765" t="s">
        <v>36185</v>
      </c>
      <c r="H13765" t="s">
        <v>36186</v>
      </c>
      <c r="I13765" t="s">
        <v>21</v>
      </c>
      <c r="J13765">
        <v>13341.56313</v>
      </c>
      <c r="K13765">
        <v>415</v>
      </c>
      <c r="L13765" t="s">
        <v>22</v>
      </c>
      <c r="M13765" s="1">
        <v>44429</v>
      </c>
      <c r="N13765" t="s">
        <v>23</v>
      </c>
      <c r="O13765" t="s">
        <v>24</v>
      </c>
    </row>
    <row r="13766" spans="1:15" x14ac:dyDescent="0.2">
      <c r="A13766" t="s">
        <v>36187</v>
      </c>
      <c r="B13766">
        <v>62</v>
      </c>
      <c r="C13766" t="s">
        <v>16</v>
      </c>
      <c r="D13766" t="s">
        <v>26</v>
      </c>
      <c r="E13766" t="s">
        <v>27</v>
      </c>
      <c r="F13766" s="1">
        <v>44046</v>
      </c>
      <c r="G13766" t="s">
        <v>36188</v>
      </c>
      <c r="H13766" t="s">
        <v>36189</v>
      </c>
      <c r="I13766" t="s">
        <v>57</v>
      </c>
      <c r="J13766">
        <v>40185.48403</v>
      </c>
      <c r="K13766">
        <v>210</v>
      </c>
      <c r="L13766" t="s">
        <v>22</v>
      </c>
      <c r="M13766" s="1">
        <v>44049</v>
      </c>
      <c r="N13766" t="s">
        <v>23</v>
      </c>
      <c r="O13766" t="s">
        <v>47</v>
      </c>
    </row>
    <row r="13767" spans="1:15" x14ac:dyDescent="0.2">
      <c r="A13767" t="s">
        <v>36190</v>
      </c>
      <c r="B13767">
        <v>29</v>
      </c>
      <c r="C13767" t="s">
        <v>35</v>
      </c>
      <c r="D13767" t="s">
        <v>42</v>
      </c>
      <c r="E13767" t="s">
        <v>43</v>
      </c>
      <c r="F13767" s="1">
        <v>44121</v>
      </c>
      <c r="G13767" t="s">
        <v>36191</v>
      </c>
      <c r="H13767" t="s">
        <v>36192</v>
      </c>
      <c r="I13767" t="s">
        <v>65</v>
      </c>
      <c r="J13767">
        <v>38403.696859999996</v>
      </c>
      <c r="K13767">
        <v>195</v>
      </c>
      <c r="L13767" t="s">
        <v>46</v>
      </c>
      <c r="M13767" s="1">
        <v>44128</v>
      </c>
      <c r="N13767" t="s">
        <v>79</v>
      </c>
      <c r="O13767" t="s">
        <v>47</v>
      </c>
    </row>
    <row r="13768" spans="1:15" x14ac:dyDescent="0.2">
      <c r="A13768" t="s">
        <v>36193</v>
      </c>
      <c r="B13768">
        <v>21</v>
      </c>
      <c r="C13768" t="s">
        <v>35</v>
      </c>
      <c r="D13768" t="s">
        <v>36</v>
      </c>
      <c r="E13768" t="s">
        <v>93</v>
      </c>
      <c r="F13768" s="1">
        <v>43608</v>
      </c>
      <c r="G13768" t="s">
        <v>36194</v>
      </c>
      <c r="H13768" t="s">
        <v>36195</v>
      </c>
      <c r="I13768" t="s">
        <v>30</v>
      </c>
      <c r="J13768">
        <v>27888.140289999999</v>
      </c>
      <c r="K13768">
        <v>181</v>
      </c>
      <c r="L13768" t="s">
        <v>22</v>
      </c>
      <c r="M13768" s="1">
        <v>43628</v>
      </c>
      <c r="N13768" t="s">
        <v>79</v>
      </c>
      <c r="O13768" t="s">
        <v>33</v>
      </c>
    </row>
    <row r="13769" spans="1:15" x14ac:dyDescent="0.2">
      <c r="A13769" t="s">
        <v>36196</v>
      </c>
      <c r="B13769">
        <v>84</v>
      </c>
      <c r="C13769" t="s">
        <v>16</v>
      </c>
      <c r="D13769" t="s">
        <v>125</v>
      </c>
      <c r="E13769" t="s">
        <v>54</v>
      </c>
      <c r="F13769" s="1">
        <v>44410</v>
      </c>
      <c r="G13769" t="s">
        <v>36197</v>
      </c>
      <c r="H13769" t="s">
        <v>36198</v>
      </c>
      <c r="I13769" t="s">
        <v>30</v>
      </c>
      <c r="J13769">
        <v>1988.5311859999999</v>
      </c>
      <c r="K13769">
        <v>282</v>
      </c>
      <c r="L13769" t="s">
        <v>31</v>
      </c>
      <c r="M13769" s="1">
        <v>44437</v>
      </c>
      <c r="N13769" t="s">
        <v>79</v>
      </c>
      <c r="O13769" t="s">
        <v>47</v>
      </c>
    </row>
    <row r="13770" spans="1:15" x14ac:dyDescent="0.2">
      <c r="A13770" t="s">
        <v>36199</v>
      </c>
      <c r="B13770">
        <v>63</v>
      </c>
      <c r="C13770" t="s">
        <v>16</v>
      </c>
      <c r="D13770" t="s">
        <v>59</v>
      </c>
      <c r="E13770" t="s">
        <v>43</v>
      </c>
      <c r="F13770" s="1">
        <v>43915</v>
      </c>
      <c r="G13770" t="s">
        <v>36200</v>
      </c>
      <c r="H13770" t="s">
        <v>36201</v>
      </c>
      <c r="I13770" t="s">
        <v>65</v>
      </c>
      <c r="J13770">
        <v>38736.968390000002</v>
      </c>
      <c r="K13770">
        <v>446</v>
      </c>
      <c r="L13770" t="s">
        <v>31</v>
      </c>
      <c r="M13770" s="1">
        <v>43937</v>
      </c>
      <c r="N13770" t="s">
        <v>40</v>
      </c>
      <c r="O13770" t="s">
        <v>47</v>
      </c>
    </row>
    <row r="13771" spans="1:15" x14ac:dyDescent="0.2">
      <c r="A13771" t="s">
        <v>36202</v>
      </c>
      <c r="B13771">
        <v>30</v>
      </c>
      <c r="C13771" t="s">
        <v>16</v>
      </c>
      <c r="D13771" t="s">
        <v>49</v>
      </c>
      <c r="E13771" t="s">
        <v>18</v>
      </c>
      <c r="F13771" s="1">
        <v>45259</v>
      </c>
      <c r="G13771" t="s">
        <v>36203</v>
      </c>
      <c r="H13771" t="s">
        <v>36204</v>
      </c>
      <c r="I13771" t="s">
        <v>65</v>
      </c>
      <c r="J13771">
        <v>13311.22458</v>
      </c>
      <c r="K13771">
        <v>356</v>
      </c>
      <c r="L13771" t="s">
        <v>31</v>
      </c>
      <c r="M13771" s="1">
        <v>45270</v>
      </c>
      <c r="N13771" t="s">
        <v>79</v>
      </c>
      <c r="O13771" t="s">
        <v>47</v>
      </c>
    </row>
    <row r="13772" spans="1:15" x14ac:dyDescent="0.2">
      <c r="A13772" t="s">
        <v>36205</v>
      </c>
      <c r="B13772">
        <v>34</v>
      </c>
      <c r="C13772" t="s">
        <v>35</v>
      </c>
      <c r="D13772" t="s">
        <v>59</v>
      </c>
      <c r="E13772" t="s">
        <v>93</v>
      </c>
      <c r="F13772" s="1">
        <v>44520</v>
      </c>
      <c r="G13772" t="s">
        <v>36206</v>
      </c>
      <c r="H13772" t="s">
        <v>36207</v>
      </c>
      <c r="I13772" t="s">
        <v>30</v>
      </c>
      <c r="J13772">
        <v>32137.52162</v>
      </c>
      <c r="K13772">
        <v>439</v>
      </c>
      <c r="L13772" t="s">
        <v>31</v>
      </c>
      <c r="M13772" s="1">
        <v>44531</v>
      </c>
      <c r="N13772" t="s">
        <v>23</v>
      </c>
      <c r="O13772" t="s">
        <v>33</v>
      </c>
    </row>
    <row r="13773" spans="1:15" x14ac:dyDescent="0.2">
      <c r="A13773" t="s">
        <v>36208</v>
      </c>
      <c r="B13773">
        <v>61</v>
      </c>
      <c r="C13773" t="s">
        <v>35</v>
      </c>
      <c r="D13773" t="s">
        <v>36</v>
      </c>
      <c r="E13773" t="s">
        <v>27</v>
      </c>
      <c r="F13773" s="1">
        <v>44170</v>
      </c>
      <c r="G13773" t="s">
        <v>27206</v>
      </c>
      <c r="H13773" t="s">
        <v>36209</v>
      </c>
      <c r="I13773" t="s">
        <v>57</v>
      </c>
      <c r="J13773">
        <v>24447.878530000002</v>
      </c>
      <c r="K13773">
        <v>278</v>
      </c>
      <c r="L13773" t="s">
        <v>31</v>
      </c>
      <c r="M13773" s="1">
        <v>44198</v>
      </c>
      <c r="N13773" t="s">
        <v>52</v>
      </c>
      <c r="O13773" t="s">
        <v>47</v>
      </c>
    </row>
    <row r="13774" spans="1:15" x14ac:dyDescent="0.2">
      <c r="A13774" t="s">
        <v>36210</v>
      </c>
      <c r="B13774">
        <v>26</v>
      </c>
      <c r="C13774" t="s">
        <v>35</v>
      </c>
      <c r="D13774" t="s">
        <v>59</v>
      </c>
      <c r="E13774" t="s">
        <v>43</v>
      </c>
      <c r="F13774" s="1">
        <v>45112</v>
      </c>
      <c r="G13774" t="s">
        <v>36211</v>
      </c>
      <c r="H13774" t="s">
        <v>36212</v>
      </c>
      <c r="I13774" t="s">
        <v>65</v>
      </c>
      <c r="J13774">
        <v>36315.264289999999</v>
      </c>
      <c r="K13774">
        <v>343</v>
      </c>
      <c r="L13774" t="s">
        <v>22</v>
      </c>
      <c r="M13774" s="1">
        <v>45115</v>
      </c>
      <c r="N13774" t="s">
        <v>32</v>
      </c>
      <c r="O13774" t="s">
        <v>24</v>
      </c>
    </row>
    <row r="13775" spans="1:15" x14ac:dyDescent="0.2">
      <c r="A13775" t="s">
        <v>4573</v>
      </c>
      <c r="B13775">
        <v>66</v>
      </c>
      <c r="C13775" t="s">
        <v>16</v>
      </c>
      <c r="D13775" t="s">
        <v>125</v>
      </c>
      <c r="E13775" t="s">
        <v>43</v>
      </c>
      <c r="F13775" s="1">
        <v>43599</v>
      </c>
      <c r="G13775" t="s">
        <v>36213</v>
      </c>
      <c r="H13775" t="s">
        <v>36214</v>
      </c>
      <c r="I13775" t="s">
        <v>30</v>
      </c>
      <c r="J13775">
        <v>11124.613240000001</v>
      </c>
      <c r="K13775">
        <v>496</v>
      </c>
      <c r="L13775" t="s">
        <v>22</v>
      </c>
      <c r="M13775" s="1">
        <v>43610</v>
      </c>
      <c r="N13775" t="s">
        <v>32</v>
      </c>
      <c r="O13775" t="s">
        <v>33</v>
      </c>
    </row>
    <row r="13776" spans="1:15" x14ac:dyDescent="0.2">
      <c r="A13776" t="s">
        <v>5680</v>
      </c>
      <c r="B13776">
        <v>85</v>
      </c>
      <c r="C13776" t="s">
        <v>16</v>
      </c>
      <c r="D13776" t="s">
        <v>42</v>
      </c>
      <c r="E13776" t="s">
        <v>18</v>
      </c>
      <c r="F13776" s="1">
        <v>45011</v>
      </c>
      <c r="G13776" t="s">
        <v>36215</v>
      </c>
      <c r="H13776" t="s">
        <v>32018</v>
      </c>
      <c r="I13776" t="s">
        <v>57</v>
      </c>
      <c r="J13776">
        <v>24347.423350000001</v>
      </c>
      <c r="K13776">
        <v>375</v>
      </c>
      <c r="L13776" t="s">
        <v>22</v>
      </c>
      <c r="M13776" s="1">
        <v>45034</v>
      </c>
      <c r="N13776" t="s">
        <v>23</v>
      </c>
      <c r="O13776" t="s">
        <v>47</v>
      </c>
    </row>
    <row r="13777" spans="1:15" x14ac:dyDescent="0.2">
      <c r="A13777" t="s">
        <v>32247</v>
      </c>
      <c r="B13777">
        <v>20</v>
      </c>
      <c r="C13777" t="s">
        <v>35</v>
      </c>
      <c r="D13777" t="s">
        <v>125</v>
      </c>
      <c r="E13777" t="s">
        <v>18</v>
      </c>
      <c r="F13777" s="1">
        <v>44136</v>
      </c>
      <c r="G13777" t="s">
        <v>36216</v>
      </c>
      <c r="H13777" t="s">
        <v>36217</v>
      </c>
      <c r="I13777" t="s">
        <v>57</v>
      </c>
      <c r="J13777">
        <v>14196.71048</v>
      </c>
      <c r="K13777">
        <v>210</v>
      </c>
      <c r="L13777" t="s">
        <v>31</v>
      </c>
      <c r="M13777" s="1">
        <v>44156</v>
      </c>
      <c r="N13777" t="s">
        <v>23</v>
      </c>
      <c r="O13777" t="s">
        <v>24</v>
      </c>
    </row>
    <row r="13778" spans="1:15" x14ac:dyDescent="0.2">
      <c r="A13778" t="s">
        <v>36218</v>
      </c>
      <c r="B13778">
        <v>80</v>
      </c>
      <c r="C13778" t="s">
        <v>16</v>
      </c>
      <c r="D13778" t="s">
        <v>26</v>
      </c>
      <c r="E13778" t="s">
        <v>93</v>
      </c>
      <c r="F13778" s="1">
        <v>44241</v>
      </c>
      <c r="G13778" t="s">
        <v>36219</v>
      </c>
      <c r="H13778" t="s">
        <v>36220</v>
      </c>
      <c r="I13778" t="s">
        <v>21</v>
      </c>
      <c r="J13778">
        <v>33029.950490000003</v>
      </c>
      <c r="K13778">
        <v>482</v>
      </c>
      <c r="L13778" t="s">
        <v>31</v>
      </c>
      <c r="M13778" s="1">
        <v>44254</v>
      </c>
      <c r="N13778" t="s">
        <v>79</v>
      </c>
      <c r="O13778" t="s">
        <v>33</v>
      </c>
    </row>
    <row r="13779" spans="1:15" x14ac:dyDescent="0.2">
      <c r="A13779" t="s">
        <v>36221</v>
      </c>
      <c r="B13779">
        <v>59</v>
      </c>
      <c r="C13779" t="s">
        <v>16</v>
      </c>
      <c r="D13779" t="s">
        <v>125</v>
      </c>
      <c r="E13779" t="s">
        <v>43</v>
      </c>
      <c r="F13779" s="1">
        <v>43979</v>
      </c>
      <c r="G13779" t="s">
        <v>36222</v>
      </c>
      <c r="H13779" t="s">
        <v>4110</v>
      </c>
      <c r="I13779" t="s">
        <v>30</v>
      </c>
      <c r="J13779">
        <v>20438.972290000002</v>
      </c>
      <c r="K13779">
        <v>115</v>
      </c>
      <c r="L13779" t="s">
        <v>22</v>
      </c>
      <c r="M13779" s="1">
        <v>43999</v>
      </c>
      <c r="N13779" t="s">
        <v>32</v>
      </c>
      <c r="O13779" t="s">
        <v>47</v>
      </c>
    </row>
    <row r="13780" spans="1:15" x14ac:dyDescent="0.2">
      <c r="A13780" t="s">
        <v>36223</v>
      </c>
      <c r="B13780">
        <v>23</v>
      </c>
      <c r="C13780" t="s">
        <v>35</v>
      </c>
      <c r="D13780" t="s">
        <v>42</v>
      </c>
      <c r="E13780" t="s">
        <v>54</v>
      </c>
      <c r="F13780" s="1">
        <v>44088</v>
      </c>
      <c r="G13780" t="s">
        <v>36224</v>
      </c>
      <c r="H13780" t="s">
        <v>36225</v>
      </c>
      <c r="I13780" t="s">
        <v>39</v>
      </c>
      <c r="J13780">
        <v>44822.463680000001</v>
      </c>
      <c r="K13780">
        <v>104</v>
      </c>
      <c r="L13780" t="s">
        <v>22</v>
      </c>
      <c r="M13780" s="1">
        <v>44108</v>
      </c>
      <c r="N13780" t="s">
        <v>52</v>
      </c>
      <c r="O13780" t="s">
        <v>33</v>
      </c>
    </row>
    <row r="13781" spans="1:15" x14ac:dyDescent="0.2">
      <c r="A13781" t="s">
        <v>32483</v>
      </c>
      <c r="B13781">
        <v>77</v>
      </c>
      <c r="C13781" t="s">
        <v>16</v>
      </c>
      <c r="D13781" t="s">
        <v>36</v>
      </c>
      <c r="E13781" t="s">
        <v>18</v>
      </c>
      <c r="F13781" s="1">
        <v>43840</v>
      </c>
      <c r="G13781" t="s">
        <v>3739</v>
      </c>
      <c r="H13781" t="s">
        <v>9088</v>
      </c>
      <c r="I13781" t="s">
        <v>39</v>
      </c>
      <c r="J13781">
        <v>45565.225899999998</v>
      </c>
      <c r="K13781">
        <v>227</v>
      </c>
      <c r="L13781" t="s">
        <v>46</v>
      </c>
      <c r="M13781" s="1">
        <v>43850</v>
      </c>
      <c r="N13781" t="s">
        <v>52</v>
      </c>
      <c r="O13781" t="s">
        <v>24</v>
      </c>
    </row>
    <row r="13782" spans="1:15" x14ac:dyDescent="0.2">
      <c r="A13782" t="s">
        <v>36226</v>
      </c>
      <c r="B13782">
        <v>77</v>
      </c>
      <c r="C13782" t="s">
        <v>35</v>
      </c>
      <c r="D13782" t="s">
        <v>59</v>
      </c>
      <c r="E13782" t="s">
        <v>43</v>
      </c>
      <c r="F13782" s="1">
        <v>45096</v>
      </c>
      <c r="G13782" t="s">
        <v>18511</v>
      </c>
      <c r="H13782" t="s">
        <v>36227</v>
      </c>
      <c r="I13782" t="s">
        <v>21</v>
      </c>
      <c r="J13782">
        <v>35931.298159999998</v>
      </c>
      <c r="K13782">
        <v>306</v>
      </c>
      <c r="L13782" t="s">
        <v>22</v>
      </c>
      <c r="M13782" s="1">
        <v>45112</v>
      </c>
      <c r="N13782" t="s">
        <v>32</v>
      </c>
      <c r="O13782" t="s">
        <v>47</v>
      </c>
    </row>
    <row r="13783" spans="1:15" x14ac:dyDescent="0.2">
      <c r="A13783" t="s">
        <v>36228</v>
      </c>
      <c r="B13783">
        <v>31</v>
      </c>
      <c r="C13783" t="s">
        <v>16</v>
      </c>
      <c r="D13783" t="s">
        <v>26</v>
      </c>
      <c r="E13783" t="s">
        <v>76</v>
      </c>
      <c r="F13783" s="1">
        <v>45350</v>
      </c>
      <c r="G13783" t="s">
        <v>36229</v>
      </c>
      <c r="H13783" t="s">
        <v>36230</v>
      </c>
      <c r="I13783" t="s">
        <v>21</v>
      </c>
      <c r="J13783">
        <v>49295.434139999998</v>
      </c>
      <c r="K13783">
        <v>206</v>
      </c>
      <c r="L13783" t="s">
        <v>46</v>
      </c>
      <c r="M13783" s="1">
        <v>45356</v>
      </c>
      <c r="N13783" t="s">
        <v>79</v>
      </c>
      <c r="O13783" t="s">
        <v>47</v>
      </c>
    </row>
    <row r="13784" spans="1:15" x14ac:dyDescent="0.2">
      <c r="A13784" t="s">
        <v>36231</v>
      </c>
      <c r="B13784">
        <v>32</v>
      </c>
      <c r="C13784" t="s">
        <v>35</v>
      </c>
      <c r="D13784" t="s">
        <v>36</v>
      </c>
      <c r="E13784" t="s">
        <v>76</v>
      </c>
      <c r="F13784" s="1">
        <v>45247</v>
      </c>
      <c r="G13784" t="s">
        <v>16540</v>
      </c>
      <c r="H13784" t="s">
        <v>36232</v>
      </c>
      <c r="I13784" t="s">
        <v>30</v>
      </c>
      <c r="J13784">
        <v>9177.506292</v>
      </c>
      <c r="K13784">
        <v>199</v>
      </c>
      <c r="L13784" t="s">
        <v>22</v>
      </c>
      <c r="M13784" s="1">
        <v>45272</v>
      </c>
      <c r="N13784" t="s">
        <v>40</v>
      </c>
      <c r="O13784" t="s">
        <v>24</v>
      </c>
    </row>
    <row r="13785" spans="1:15" x14ac:dyDescent="0.2">
      <c r="A13785" t="s">
        <v>36233</v>
      </c>
      <c r="B13785">
        <v>43</v>
      </c>
      <c r="C13785" t="s">
        <v>35</v>
      </c>
      <c r="D13785" t="s">
        <v>42</v>
      </c>
      <c r="E13785" t="s">
        <v>18</v>
      </c>
      <c r="F13785" s="1">
        <v>45015</v>
      </c>
      <c r="G13785" t="s">
        <v>36234</v>
      </c>
      <c r="H13785" t="s">
        <v>36235</v>
      </c>
      <c r="I13785" t="s">
        <v>57</v>
      </c>
      <c r="J13785">
        <v>30232.247650000001</v>
      </c>
      <c r="K13785">
        <v>470</v>
      </c>
      <c r="L13785" t="s">
        <v>46</v>
      </c>
      <c r="M13785" s="1">
        <v>45040</v>
      </c>
      <c r="N13785" t="s">
        <v>52</v>
      </c>
      <c r="O13785" t="s">
        <v>47</v>
      </c>
    </row>
    <row r="13786" spans="1:15" x14ac:dyDescent="0.2">
      <c r="A13786" t="s">
        <v>36236</v>
      </c>
      <c r="B13786">
        <v>72</v>
      </c>
      <c r="C13786" t="s">
        <v>35</v>
      </c>
      <c r="D13786" t="s">
        <v>103</v>
      </c>
      <c r="E13786" t="s">
        <v>76</v>
      </c>
      <c r="F13786" s="1">
        <v>44210</v>
      </c>
      <c r="G13786" t="s">
        <v>36237</v>
      </c>
      <c r="H13786" t="s">
        <v>36238</v>
      </c>
      <c r="I13786" t="s">
        <v>39</v>
      </c>
      <c r="J13786">
        <v>2231.3722809999999</v>
      </c>
      <c r="K13786">
        <v>365</v>
      </c>
      <c r="L13786" t="s">
        <v>31</v>
      </c>
      <c r="M13786" s="1">
        <v>44231</v>
      </c>
      <c r="N13786" t="s">
        <v>32</v>
      </c>
      <c r="O13786" t="s">
        <v>33</v>
      </c>
    </row>
    <row r="13787" spans="1:15" x14ac:dyDescent="0.2">
      <c r="A13787" t="s">
        <v>36239</v>
      </c>
      <c r="B13787">
        <v>83</v>
      </c>
      <c r="C13787" t="s">
        <v>16</v>
      </c>
      <c r="D13787" t="s">
        <v>49</v>
      </c>
      <c r="E13787" t="s">
        <v>27</v>
      </c>
      <c r="F13787" s="1">
        <v>44641</v>
      </c>
      <c r="G13787" t="s">
        <v>36240</v>
      </c>
      <c r="H13787" t="s">
        <v>20879</v>
      </c>
      <c r="I13787" t="s">
        <v>57</v>
      </c>
      <c r="J13787">
        <v>11734.613520000001</v>
      </c>
      <c r="K13787">
        <v>206</v>
      </c>
      <c r="L13787" t="s">
        <v>31</v>
      </c>
      <c r="M13787" s="1">
        <v>44645</v>
      </c>
      <c r="N13787" t="s">
        <v>32</v>
      </c>
      <c r="O13787" t="s">
        <v>33</v>
      </c>
    </row>
    <row r="13788" spans="1:15" x14ac:dyDescent="0.2">
      <c r="A13788" t="s">
        <v>18023</v>
      </c>
      <c r="B13788">
        <v>61</v>
      </c>
      <c r="C13788" t="s">
        <v>35</v>
      </c>
      <c r="D13788" t="s">
        <v>26</v>
      </c>
      <c r="E13788" t="s">
        <v>54</v>
      </c>
      <c r="F13788" s="1">
        <v>44947</v>
      </c>
      <c r="G13788" t="s">
        <v>36241</v>
      </c>
      <c r="H13788" t="s">
        <v>36242</v>
      </c>
      <c r="I13788" t="s">
        <v>21</v>
      </c>
      <c r="J13788">
        <v>9928.9336949999997</v>
      </c>
      <c r="K13788">
        <v>470</v>
      </c>
      <c r="L13788" t="s">
        <v>46</v>
      </c>
      <c r="M13788" s="1">
        <v>44948</v>
      </c>
      <c r="N13788" t="s">
        <v>79</v>
      </c>
      <c r="O13788" t="s">
        <v>24</v>
      </c>
    </row>
    <row r="13789" spans="1:15" x14ac:dyDescent="0.2">
      <c r="A13789" t="s">
        <v>3521</v>
      </c>
      <c r="B13789">
        <v>56</v>
      </c>
      <c r="C13789" t="s">
        <v>16</v>
      </c>
      <c r="D13789" t="s">
        <v>36</v>
      </c>
      <c r="E13789" t="s">
        <v>54</v>
      </c>
      <c r="F13789" s="1">
        <v>43792</v>
      </c>
      <c r="G13789" t="s">
        <v>36243</v>
      </c>
      <c r="H13789" t="s">
        <v>36244</v>
      </c>
      <c r="I13789" t="s">
        <v>21</v>
      </c>
      <c r="J13789">
        <v>22295.633689999999</v>
      </c>
      <c r="K13789">
        <v>486</v>
      </c>
      <c r="L13789" t="s">
        <v>46</v>
      </c>
      <c r="M13789" s="1">
        <v>43803</v>
      </c>
      <c r="N13789" t="s">
        <v>40</v>
      </c>
      <c r="O13789" t="s">
        <v>33</v>
      </c>
    </row>
    <row r="13790" spans="1:15" x14ac:dyDescent="0.2">
      <c r="A13790" t="s">
        <v>36245</v>
      </c>
      <c r="B13790">
        <v>32</v>
      </c>
      <c r="C13790" t="s">
        <v>16</v>
      </c>
      <c r="D13790" t="s">
        <v>125</v>
      </c>
      <c r="E13790" t="s">
        <v>76</v>
      </c>
      <c r="F13790" s="1">
        <v>44595</v>
      </c>
      <c r="G13790" t="s">
        <v>36246</v>
      </c>
      <c r="H13790" t="s">
        <v>10501</v>
      </c>
      <c r="I13790" t="s">
        <v>39</v>
      </c>
      <c r="J13790">
        <v>24056.923889999998</v>
      </c>
      <c r="K13790">
        <v>425</v>
      </c>
      <c r="L13790" t="s">
        <v>22</v>
      </c>
      <c r="M13790" s="1">
        <v>44607</v>
      </c>
      <c r="N13790" t="s">
        <v>52</v>
      </c>
      <c r="O13790" t="s">
        <v>24</v>
      </c>
    </row>
    <row r="13791" spans="1:15" x14ac:dyDescent="0.2">
      <c r="A13791" t="s">
        <v>16004</v>
      </c>
      <c r="B13791">
        <v>50</v>
      </c>
      <c r="C13791" t="s">
        <v>35</v>
      </c>
      <c r="D13791" t="s">
        <v>36</v>
      </c>
      <c r="E13791" t="s">
        <v>93</v>
      </c>
      <c r="F13791" s="1">
        <v>43622</v>
      </c>
      <c r="G13791" t="s">
        <v>36247</v>
      </c>
      <c r="H13791" t="s">
        <v>36248</v>
      </c>
      <c r="I13791" t="s">
        <v>65</v>
      </c>
      <c r="J13791">
        <v>44125.373310000003</v>
      </c>
      <c r="K13791">
        <v>371</v>
      </c>
      <c r="L13791" t="s">
        <v>31</v>
      </c>
      <c r="M13791" s="1">
        <v>43645</v>
      </c>
      <c r="N13791" t="s">
        <v>79</v>
      </c>
      <c r="O13791" t="s">
        <v>47</v>
      </c>
    </row>
    <row r="13792" spans="1:15" x14ac:dyDescent="0.2">
      <c r="A13792" t="s">
        <v>36249</v>
      </c>
      <c r="B13792">
        <v>28</v>
      </c>
      <c r="C13792" t="s">
        <v>16</v>
      </c>
      <c r="D13792" t="s">
        <v>36</v>
      </c>
      <c r="E13792" t="s">
        <v>54</v>
      </c>
      <c r="F13792" s="1">
        <v>43898</v>
      </c>
      <c r="G13792" t="s">
        <v>36250</v>
      </c>
      <c r="H13792" t="s">
        <v>36251</v>
      </c>
      <c r="I13792" t="s">
        <v>21</v>
      </c>
      <c r="J13792">
        <v>42385.053670000001</v>
      </c>
      <c r="K13792">
        <v>202</v>
      </c>
      <c r="L13792" t="s">
        <v>22</v>
      </c>
      <c r="M13792" s="1">
        <v>43910</v>
      </c>
      <c r="N13792" t="s">
        <v>32</v>
      </c>
      <c r="O13792" t="s">
        <v>47</v>
      </c>
    </row>
    <row r="13793" spans="1:15" x14ac:dyDescent="0.2">
      <c r="A13793" t="s">
        <v>36252</v>
      </c>
      <c r="B13793">
        <v>29</v>
      </c>
      <c r="C13793" t="s">
        <v>16</v>
      </c>
      <c r="D13793" t="s">
        <v>59</v>
      </c>
      <c r="E13793" t="s">
        <v>27</v>
      </c>
      <c r="F13793" s="1">
        <v>45203</v>
      </c>
      <c r="G13793" t="s">
        <v>36253</v>
      </c>
      <c r="H13793" t="s">
        <v>36254</v>
      </c>
      <c r="I13793" t="s">
        <v>30</v>
      </c>
      <c r="J13793">
        <v>41077.973330000001</v>
      </c>
      <c r="K13793">
        <v>450</v>
      </c>
      <c r="L13793" t="s">
        <v>31</v>
      </c>
      <c r="M13793" s="1">
        <v>45205</v>
      </c>
      <c r="N13793" t="s">
        <v>23</v>
      </c>
      <c r="O13793" t="s">
        <v>24</v>
      </c>
    </row>
    <row r="13794" spans="1:15" x14ac:dyDescent="0.2">
      <c r="A13794" t="s">
        <v>36255</v>
      </c>
      <c r="B13794">
        <v>60</v>
      </c>
      <c r="C13794" t="s">
        <v>16</v>
      </c>
      <c r="D13794" t="s">
        <v>42</v>
      </c>
      <c r="E13794" t="s">
        <v>27</v>
      </c>
      <c r="F13794" s="1">
        <v>44259</v>
      </c>
      <c r="G13794" t="s">
        <v>36256</v>
      </c>
      <c r="H13794" t="s">
        <v>36257</v>
      </c>
      <c r="I13794" t="s">
        <v>30</v>
      </c>
      <c r="J13794">
        <v>26010.329310000001</v>
      </c>
      <c r="K13794">
        <v>264</v>
      </c>
      <c r="L13794" t="s">
        <v>22</v>
      </c>
      <c r="M13794" s="1">
        <v>44261</v>
      </c>
      <c r="N13794" t="s">
        <v>79</v>
      </c>
      <c r="O13794" t="s">
        <v>24</v>
      </c>
    </row>
    <row r="13795" spans="1:15" x14ac:dyDescent="0.2">
      <c r="A13795" t="s">
        <v>36258</v>
      </c>
      <c r="B13795">
        <v>37</v>
      </c>
      <c r="C13795" t="s">
        <v>35</v>
      </c>
      <c r="D13795" t="s">
        <v>42</v>
      </c>
      <c r="E13795" t="s">
        <v>54</v>
      </c>
      <c r="F13795" s="1">
        <v>43747</v>
      </c>
      <c r="G13795" t="s">
        <v>21826</v>
      </c>
      <c r="H13795" t="s">
        <v>36259</v>
      </c>
      <c r="I13795" t="s">
        <v>65</v>
      </c>
      <c r="J13795">
        <v>32092.234349999999</v>
      </c>
      <c r="K13795">
        <v>277</v>
      </c>
      <c r="L13795" t="s">
        <v>46</v>
      </c>
      <c r="M13795" s="1">
        <v>43761</v>
      </c>
      <c r="N13795" t="s">
        <v>32</v>
      </c>
      <c r="O13795" t="s">
        <v>24</v>
      </c>
    </row>
    <row r="13796" spans="1:15" x14ac:dyDescent="0.2">
      <c r="A13796" t="s">
        <v>662</v>
      </c>
      <c r="B13796">
        <v>42</v>
      </c>
      <c r="C13796" t="s">
        <v>16</v>
      </c>
      <c r="D13796" t="s">
        <v>17</v>
      </c>
      <c r="E13796" t="s">
        <v>76</v>
      </c>
      <c r="F13796" s="1">
        <v>44441</v>
      </c>
      <c r="G13796" t="s">
        <v>36260</v>
      </c>
      <c r="H13796" t="s">
        <v>36261</v>
      </c>
      <c r="I13796" t="s">
        <v>39</v>
      </c>
      <c r="J13796">
        <v>40026.101490000001</v>
      </c>
      <c r="K13796">
        <v>471</v>
      </c>
      <c r="L13796" t="s">
        <v>31</v>
      </c>
      <c r="M13796" s="1">
        <v>44453</v>
      </c>
      <c r="N13796" t="s">
        <v>23</v>
      </c>
      <c r="O13796" t="s">
        <v>47</v>
      </c>
    </row>
    <row r="13797" spans="1:15" x14ac:dyDescent="0.2">
      <c r="A13797" t="s">
        <v>36262</v>
      </c>
      <c r="B13797">
        <v>63</v>
      </c>
      <c r="C13797" t="s">
        <v>16</v>
      </c>
      <c r="D13797" t="s">
        <v>36</v>
      </c>
      <c r="E13797" t="s">
        <v>76</v>
      </c>
      <c r="F13797" s="1">
        <v>44978</v>
      </c>
      <c r="G13797" t="s">
        <v>36263</v>
      </c>
      <c r="H13797" t="s">
        <v>22031</v>
      </c>
      <c r="I13797" t="s">
        <v>57</v>
      </c>
      <c r="J13797">
        <v>18045.86549</v>
      </c>
      <c r="K13797">
        <v>183</v>
      </c>
      <c r="L13797" t="s">
        <v>46</v>
      </c>
      <c r="M13797" s="1">
        <v>44988</v>
      </c>
      <c r="N13797" t="s">
        <v>40</v>
      </c>
      <c r="O13797" t="s">
        <v>47</v>
      </c>
    </row>
    <row r="13798" spans="1:15" x14ac:dyDescent="0.2">
      <c r="A13798" t="s">
        <v>36264</v>
      </c>
      <c r="B13798">
        <v>69</v>
      </c>
      <c r="C13798" t="s">
        <v>16</v>
      </c>
      <c r="D13798" t="s">
        <v>36</v>
      </c>
      <c r="E13798" t="s">
        <v>54</v>
      </c>
      <c r="F13798" s="1">
        <v>43931</v>
      </c>
      <c r="G13798" t="s">
        <v>36265</v>
      </c>
      <c r="H13798" t="s">
        <v>36266</v>
      </c>
      <c r="I13798" t="s">
        <v>65</v>
      </c>
      <c r="J13798">
        <v>33732.052409999997</v>
      </c>
      <c r="K13798">
        <v>126</v>
      </c>
      <c r="L13798" t="s">
        <v>46</v>
      </c>
      <c r="M13798" s="1">
        <v>43960</v>
      </c>
      <c r="N13798" t="s">
        <v>23</v>
      </c>
      <c r="O13798" t="s">
        <v>33</v>
      </c>
    </row>
    <row r="13799" spans="1:15" x14ac:dyDescent="0.2">
      <c r="A13799" t="s">
        <v>31027</v>
      </c>
      <c r="B13799">
        <v>40</v>
      </c>
      <c r="C13799" t="s">
        <v>16</v>
      </c>
      <c r="D13799" t="s">
        <v>49</v>
      </c>
      <c r="E13799" t="s">
        <v>76</v>
      </c>
      <c r="F13799" s="1">
        <v>44453</v>
      </c>
      <c r="G13799" t="s">
        <v>15683</v>
      </c>
      <c r="H13799" t="s">
        <v>19329</v>
      </c>
      <c r="I13799" t="s">
        <v>65</v>
      </c>
      <c r="J13799">
        <v>44513.309079999999</v>
      </c>
      <c r="K13799">
        <v>405</v>
      </c>
      <c r="L13799" t="s">
        <v>22</v>
      </c>
      <c r="M13799" s="1">
        <v>44477</v>
      </c>
      <c r="N13799" t="s">
        <v>52</v>
      </c>
      <c r="O13799" t="s">
        <v>24</v>
      </c>
    </row>
    <row r="13800" spans="1:15" x14ac:dyDescent="0.2">
      <c r="A13800" t="s">
        <v>36267</v>
      </c>
      <c r="B13800">
        <v>59</v>
      </c>
      <c r="C13800" t="s">
        <v>35</v>
      </c>
      <c r="D13800" t="s">
        <v>17</v>
      </c>
      <c r="E13800" t="s">
        <v>93</v>
      </c>
      <c r="F13800" s="1">
        <v>44826</v>
      </c>
      <c r="G13800" t="s">
        <v>36268</v>
      </c>
      <c r="H13800" t="s">
        <v>36269</v>
      </c>
      <c r="I13800" t="s">
        <v>21</v>
      </c>
      <c r="J13800">
        <v>41614.400249999999</v>
      </c>
      <c r="K13800">
        <v>273</v>
      </c>
      <c r="L13800" t="s">
        <v>31</v>
      </c>
      <c r="M13800" s="1">
        <v>44829</v>
      </c>
      <c r="N13800" t="s">
        <v>79</v>
      </c>
      <c r="O13800" t="s">
        <v>24</v>
      </c>
    </row>
    <row r="13801" spans="1:15" x14ac:dyDescent="0.2">
      <c r="A13801" t="s">
        <v>36270</v>
      </c>
      <c r="B13801">
        <v>44</v>
      </c>
      <c r="C13801" t="s">
        <v>35</v>
      </c>
      <c r="D13801" t="s">
        <v>17</v>
      </c>
      <c r="E13801" t="s">
        <v>54</v>
      </c>
      <c r="F13801" s="1">
        <v>44361</v>
      </c>
      <c r="G13801" t="s">
        <v>36271</v>
      </c>
      <c r="H13801" t="s">
        <v>36272</v>
      </c>
      <c r="I13801" t="s">
        <v>39</v>
      </c>
      <c r="J13801">
        <v>23023.731530000001</v>
      </c>
      <c r="K13801">
        <v>261</v>
      </c>
      <c r="L13801" t="s">
        <v>46</v>
      </c>
      <c r="M13801" s="1">
        <v>44385</v>
      </c>
      <c r="N13801" t="s">
        <v>32</v>
      </c>
      <c r="O13801" t="s">
        <v>33</v>
      </c>
    </row>
    <row r="13802" spans="1:15" x14ac:dyDescent="0.2">
      <c r="A13802" t="s">
        <v>36273</v>
      </c>
      <c r="B13802">
        <v>55</v>
      </c>
      <c r="C13802" t="s">
        <v>16</v>
      </c>
      <c r="D13802" t="s">
        <v>17</v>
      </c>
      <c r="E13802" t="s">
        <v>93</v>
      </c>
      <c r="F13802" s="1">
        <v>44317</v>
      </c>
      <c r="G13802" t="s">
        <v>36274</v>
      </c>
      <c r="H13802" t="s">
        <v>36275</v>
      </c>
      <c r="I13802" t="s">
        <v>57</v>
      </c>
      <c r="J13802">
        <v>291.73435569999998</v>
      </c>
      <c r="K13802">
        <v>320</v>
      </c>
      <c r="L13802" t="s">
        <v>46</v>
      </c>
      <c r="M13802" s="1">
        <v>44346</v>
      </c>
      <c r="N13802" t="s">
        <v>40</v>
      </c>
      <c r="O13802" t="s">
        <v>24</v>
      </c>
    </row>
    <row r="13803" spans="1:15" x14ac:dyDescent="0.2">
      <c r="A13803" t="s">
        <v>31975</v>
      </c>
      <c r="B13803">
        <v>37</v>
      </c>
      <c r="C13803" t="s">
        <v>16</v>
      </c>
      <c r="D13803" t="s">
        <v>17</v>
      </c>
      <c r="E13803" t="s">
        <v>54</v>
      </c>
      <c r="F13803" s="1">
        <v>44515</v>
      </c>
      <c r="G13803" t="s">
        <v>17583</v>
      </c>
      <c r="H13803" t="s">
        <v>36276</v>
      </c>
      <c r="I13803" t="s">
        <v>65</v>
      </c>
      <c r="J13803">
        <v>22685.60513</v>
      </c>
      <c r="K13803">
        <v>185</v>
      </c>
      <c r="L13803" t="s">
        <v>31</v>
      </c>
      <c r="M13803" s="1">
        <v>44529</v>
      </c>
      <c r="N13803" t="s">
        <v>32</v>
      </c>
      <c r="O13803" t="s">
        <v>33</v>
      </c>
    </row>
    <row r="13804" spans="1:15" x14ac:dyDescent="0.2">
      <c r="A13804" t="s">
        <v>36277</v>
      </c>
      <c r="B13804">
        <v>80</v>
      </c>
      <c r="C13804" t="s">
        <v>16</v>
      </c>
      <c r="D13804" t="s">
        <v>103</v>
      </c>
      <c r="E13804" t="s">
        <v>43</v>
      </c>
      <c r="F13804" s="1">
        <v>44999</v>
      </c>
      <c r="G13804" t="s">
        <v>36278</v>
      </c>
      <c r="H13804" t="s">
        <v>36279</v>
      </c>
      <c r="I13804" t="s">
        <v>30</v>
      </c>
      <c r="J13804">
        <v>8435.5344999999998</v>
      </c>
      <c r="K13804">
        <v>346</v>
      </c>
      <c r="L13804" t="s">
        <v>31</v>
      </c>
      <c r="M13804" s="1">
        <v>45014</v>
      </c>
      <c r="N13804" t="s">
        <v>40</v>
      </c>
      <c r="O13804" t="s">
        <v>24</v>
      </c>
    </row>
    <row r="13805" spans="1:15" x14ac:dyDescent="0.2">
      <c r="A13805" t="s">
        <v>36280</v>
      </c>
      <c r="B13805">
        <v>30</v>
      </c>
      <c r="C13805" t="s">
        <v>35</v>
      </c>
      <c r="D13805" t="s">
        <v>49</v>
      </c>
      <c r="E13805" t="s">
        <v>76</v>
      </c>
      <c r="F13805" s="1">
        <v>44271</v>
      </c>
      <c r="G13805" t="s">
        <v>36281</v>
      </c>
      <c r="H13805" t="s">
        <v>36282</v>
      </c>
      <c r="I13805" t="s">
        <v>39</v>
      </c>
      <c r="J13805">
        <v>31489.984619999999</v>
      </c>
      <c r="K13805">
        <v>473</v>
      </c>
      <c r="L13805" t="s">
        <v>31</v>
      </c>
      <c r="M13805" s="1">
        <v>44286</v>
      </c>
      <c r="N13805" t="s">
        <v>32</v>
      </c>
      <c r="O13805" t="s">
        <v>24</v>
      </c>
    </row>
    <row r="13806" spans="1:15" x14ac:dyDescent="0.2">
      <c r="A13806" t="s">
        <v>30885</v>
      </c>
      <c r="B13806">
        <v>78</v>
      </c>
      <c r="C13806" t="s">
        <v>35</v>
      </c>
      <c r="D13806" t="s">
        <v>103</v>
      </c>
      <c r="E13806" t="s">
        <v>93</v>
      </c>
      <c r="F13806" s="1">
        <v>43886</v>
      </c>
      <c r="G13806" t="s">
        <v>13021</v>
      </c>
      <c r="H13806" t="s">
        <v>36283</v>
      </c>
      <c r="I13806" t="s">
        <v>65</v>
      </c>
      <c r="J13806">
        <v>23803.937109999999</v>
      </c>
      <c r="K13806">
        <v>329</v>
      </c>
      <c r="L13806" t="s">
        <v>22</v>
      </c>
      <c r="M13806" s="1">
        <v>43887</v>
      </c>
      <c r="N13806" t="s">
        <v>23</v>
      </c>
      <c r="O13806" t="s">
        <v>33</v>
      </c>
    </row>
    <row r="13807" spans="1:15" x14ac:dyDescent="0.2">
      <c r="A13807" t="s">
        <v>36284</v>
      </c>
      <c r="B13807">
        <v>33</v>
      </c>
      <c r="C13807" t="s">
        <v>35</v>
      </c>
      <c r="D13807" t="s">
        <v>49</v>
      </c>
      <c r="E13807" t="s">
        <v>93</v>
      </c>
      <c r="F13807" s="1">
        <v>43978</v>
      </c>
      <c r="G13807" t="s">
        <v>9237</v>
      </c>
      <c r="H13807" t="s">
        <v>36285</v>
      </c>
      <c r="I13807" t="s">
        <v>30</v>
      </c>
      <c r="J13807">
        <v>25911.748640000002</v>
      </c>
      <c r="K13807">
        <v>443</v>
      </c>
      <c r="L13807" t="s">
        <v>22</v>
      </c>
      <c r="M13807" s="1">
        <v>43995</v>
      </c>
      <c r="N13807" t="s">
        <v>52</v>
      </c>
      <c r="O13807" t="s">
        <v>33</v>
      </c>
    </row>
    <row r="13808" spans="1:15" x14ac:dyDescent="0.2">
      <c r="A13808" t="s">
        <v>36286</v>
      </c>
      <c r="B13808">
        <v>67</v>
      </c>
      <c r="C13808" t="s">
        <v>16</v>
      </c>
      <c r="D13808" t="s">
        <v>26</v>
      </c>
      <c r="E13808" t="s">
        <v>18</v>
      </c>
      <c r="F13808" s="1">
        <v>44089</v>
      </c>
      <c r="G13808" t="s">
        <v>192</v>
      </c>
      <c r="H13808" t="s">
        <v>36287</v>
      </c>
      <c r="I13808" t="s">
        <v>30</v>
      </c>
      <c r="J13808">
        <v>41981.288159999996</v>
      </c>
      <c r="K13808">
        <v>197</v>
      </c>
      <c r="L13808" t="s">
        <v>46</v>
      </c>
      <c r="M13808" s="1">
        <v>44102</v>
      </c>
      <c r="N13808" t="s">
        <v>79</v>
      </c>
      <c r="O13808" t="s">
        <v>47</v>
      </c>
    </row>
    <row r="13809" spans="1:15" x14ac:dyDescent="0.2">
      <c r="A13809" t="s">
        <v>12221</v>
      </c>
      <c r="B13809">
        <v>31</v>
      </c>
      <c r="C13809" t="s">
        <v>35</v>
      </c>
      <c r="D13809" t="s">
        <v>49</v>
      </c>
      <c r="E13809" t="s">
        <v>18</v>
      </c>
      <c r="F13809" s="1">
        <v>44077</v>
      </c>
      <c r="G13809" t="s">
        <v>36288</v>
      </c>
      <c r="H13809" t="s">
        <v>28847</v>
      </c>
      <c r="I13809" t="s">
        <v>65</v>
      </c>
      <c r="J13809">
        <v>19229.799180000002</v>
      </c>
      <c r="K13809">
        <v>377</v>
      </c>
      <c r="L13809" t="s">
        <v>31</v>
      </c>
      <c r="M13809" s="1">
        <v>44098</v>
      </c>
      <c r="N13809" t="s">
        <v>23</v>
      </c>
      <c r="O13809" t="s">
        <v>47</v>
      </c>
    </row>
    <row r="13810" spans="1:15" x14ac:dyDescent="0.2">
      <c r="A13810" t="s">
        <v>10242</v>
      </c>
      <c r="B13810">
        <v>62</v>
      </c>
      <c r="C13810" t="s">
        <v>16</v>
      </c>
      <c r="D13810" t="s">
        <v>36</v>
      </c>
      <c r="E13810" t="s">
        <v>76</v>
      </c>
      <c r="F13810" s="1">
        <v>44356</v>
      </c>
      <c r="G13810" t="s">
        <v>36289</v>
      </c>
      <c r="H13810" t="s">
        <v>36290</v>
      </c>
      <c r="I13810" t="s">
        <v>57</v>
      </c>
      <c r="J13810">
        <v>43790.57933</v>
      </c>
      <c r="K13810">
        <v>372</v>
      </c>
      <c r="L13810" t="s">
        <v>46</v>
      </c>
      <c r="M13810" s="1">
        <v>44383</v>
      </c>
      <c r="N13810" t="s">
        <v>40</v>
      </c>
      <c r="O13810" t="s">
        <v>33</v>
      </c>
    </row>
    <row r="13811" spans="1:15" x14ac:dyDescent="0.2">
      <c r="A13811" t="s">
        <v>36291</v>
      </c>
      <c r="B13811">
        <v>82</v>
      </c>
      <c r="C13811" t="s">
        <v>16</v>
      </c>
      <c r="D13811" t="s">
        <v>49</v>
      </c>
      <c r="E13811" t="s">
        <v>18</v>
      </c>
      <c r="F13811" s="1">
        <v>44111</v>
      </c>
      <c r="G13811" t="s">
        <v>36292</v>
      </c>
      <c r="H13811" t="s">
        <v>36293</v>
      </c>
      <c r="I13811" t="s">
        <v>65</v>
      </c>
      <c r="J13811">
        <v>44986.942369999997</v>
      </c>
      <c r="K13811">
        <v>447</v>
      </c>
      <c r="L13811" t="s">
        <v>22</v>
      </c>
      <c r="M13811" s="1">
        <v>44114</v>
      </c>
      <c r="N13811" t="s">
        <v>23</v>
      </c>
      <c r="O13811" t="s">
        <v>24</v>
      </c>
    </row>
    <row r="13812" spans="1:15" x14ac:dyDescent="0.2">
      <c r="A13812" t="s">
        <v>36294</v>
      </c>
      <c r="B13812">
        <v>31</v>
      </c>
      <c r="C13812" t="s">
        <v>35</v>
      </c>
      <c r="D13812" t="s">
        <v>17</v>
      </c>
      <c r="E13812" t="s">
        <v>27</v>
      </c>
      <c r="F13812" s="1">
        <v>45200</v>
      </c>
      <c r="G13812" t="s">
        <v>36295</v>
      </c>
      <c r="H13812" t="s">
        <v>36296</v>
      </c>
      <c r="I13812" t="s">
        <v>30</v>
      </c>
      <c r="J13812">
        <v>46682.871800000001</v>
      </c>
      <c r="K13812">
        <v>361</v>
      </c>
      <c r="L13812" t="s">
        <v>31</v>
      </c>
      <c r="M13812" s="1">
        <v>45214</v>
      </c>
      <c r="N13812" t="s">
        <v>79</v>
      </c>
      <c r="O13812" t="s">
        <v>33</v>
      </c>
    </row>
    <row r="13813" spans="1:15" x14ac:dyDescent="0.2">
      <c r="A13813" t="s">
        <v>36297</v>
      </c>
      <c r="B13813">
        <v>66</v>
      </c>
      <c r="C13813" t="s">
        <v>16</v>
      </c>
      <c r="D13813" t="s">
        <v>103</v>
      </c>
      <c r="E13813" t="s">
        <v>27</v>
      </c>
      <c r="F13813" s="1">
        <v>44415</v>
      </c>
      <c r="G13813" t="s">
        <v>6436</v>
      </c>
      <c r="H13813" t="s">
        <v>36298</v>
      </c>
      <c r="I13813" t="s">
        <v>30</v>
      </c>
      <c r="J13813">
        <v>40991.264589999999</v>
      </c>
      <c r="K13813">
        <v>431</v>
      </c>
      <c r="L13813" t="s">
        <v>31</v>
      </c>
      <c r="M13813" s="1">
        <v>44431</v>
      </c>
      <c r="N13813" t="s">
        <v>40</v>
      </c>
      <c r="O13813" t="s">
        <v>47</v>
      </c>
    </row>
    <row r="13814" spans="1:15" x14ac:dyDescent="0.2">
      <c r="A13814" t="s">
        <v>36299</v>
      </c>
      <c r="B13814">
        <v>62</v>
      </c>
      <c r="C13814" t="s">
        <v>35</v>
      </c>
      <c r="D13814" t="s">
        <v>125</v>
      </c>
      <c r="E13814" t="s">
        <v>18</v>
      </c>
      <c r="F13814" s="1">
        <v>45383</v>
      </c>
      <c r="G13814" t="s">
        <v>36300</v>
      </c>
      <c r="H13814" t="s">
        <v>36301</v>
      </c>
      <c r="I13814" t="s">
        <v>65</v>
      </c>
      <c r="J13814">
        <v>21984.645970000001</v>
      </c>
      <c r="K13814">
        <v>182</v>
      </c>
      <c r="L13814" t="s">
        <v>46</v>
      </c>
      <c r="M13814" s="1">
        <v>45400</v>
      </c>
      <c r="N13814" t="s">
        <v>23</v>
      </c>
      <c r="O13814" t="s">
        <v>47</v>
      </c>
    </row>
    <row r="13815" spans="1:15" x14ac:dyDescent="0.2">
      <c r="A13815" t="s">
        <v>36302</v>
      </c>
      <c r="B13815">
        <v>20</v>
      </c>
      <c r="C13815" t="s">
        <v>16</v>
      </c>
      <c r="D13815" t="s">
        <v>125</v>
      </c>
      <c r="E13815" t="s">
        <v>27</v>
      </c>
      <c r="F13815" s="1">
        <v>43617</v>
      </c>
      <c r="G13815" t="s">
        <v>36303</v>
      </c>
      <c r="H13815" t="s">
        <v>36304</v>
      </c>
      <c r="I13815" t="s">
        <v>57</v>
      </c>
      <c r="J13815">
        <v>40773.343699999998</v>
      </c>
      <c r="K13815">
        <v>366</v>
      </c>
      <c r="L13815" t="s">
        <v>31</v>
      </c>
      <c r="M13815" s="1">
        <v>43628</v>
      </c>
      <c r="N13815" t="s">
        <v>32</v>
      </c>
      <c r="O13815" t="s">
        <v>33</v>
      </c>
    </row>
    <row r="13816" spans="1:15" x14ac:dyDescent="0.2">
      <c r="A13816" t="s">
        <v>16114</v>
      </c>
      <c r="B13816">
        <v>59</v>
      </c>
      <c r="C13816" t="s">
        <v>35</v>
      </c>
      <c r="D13816" t="s">
        <v>125</v>
      </c>
      <c r="E13816" t="s">
        <v>43</v>
      </c>
      <c r="F13816" s="1">
        <v>44623</v>
      </c>
      <c r="G13816" t="s">
        <v>3951</v>
      </c>
      <c r="H13816" t="s">
        <v>36305</v>
      </c>
      <c r="I13816" t="s">
        <v>65</v>
      </c>
      <c r="J13816">
        <v>35979.701679999998</v>
      </c>
      <c r="K13816">
        <v>400</v>
      </c>
      <c r="L13816" t="s">
        <v>46</v>
      </c>
      <c r="M13816" s="1">
        <v>44635</v>
      </c>
      <c r="N13816" t="s">
        <v>52</v>
      </c>
      <c r="O13816" t="s">
        <v>47</v>
      </c>
    </row>
    <row r="13817" spans="1:15" x14ac:dyDescent="0.2">
      <c r="A13817" t="s">
        <v>36306</v>
      </c>
      <c r="B13817">
        <v>43</v>
      </c>
      <c r="C13817" t="s">
        <v>35</v>
      </c>
      <c r="D13817" t="s">
        <v>125</v>
      </c>
      <c r="E13817" t="s">
        <v>43</v>
      </c>
      <c r="F13817" s="1">
        <v>44286</v>
      </c>
      <c r="G13817" t="s">
        <v>12020</v>
      </c>
      <c r="H13817" t="s">
        <v>36307</v>
      </c>
      <c r="I13817" t="s">
        <v>39</v>
      </c>
      <c r="J13817">
        <v>45569.198020000003</v>
      </c>
      <c r="K13817">
        <v>261</v>
      </c>
      <c r="L13817" t="s">
        <v>22</v>
      </c>
      <c r="M13817" s="1">
        <v>44290</v>
      </c>
      <c r="N13817" t="s">
        <v>32</v>
      </c>
      <c r="O13817" t="s">
        <v>33</v>
      </c>
    </row>
    <row r="13818" spans="1:15" x14ac:dyDescent="0.2">
      <c r="A13818" t="s">
        <v>36308</v>
      </c>
      <c r="B13818">
        <v>42</v>
      </c>
      <c r="C13818" t="s">
        <v>35</v>
      </c>
      <c r="D13818" t="s">
        <v>125</v>
      </c>
      <c r="E13818" t="s">
        <v>18</v>
      </c>
      <c r="F13818" s="1">
        <v>44130</v>
      </c>
      <c r="G13818" t="s">
        <v>36309</v>
      </c>
      <c r="H13818" t="s">
        <v>36310</v>
      </c>
      <c r="I13818" t="s">
        <v>21</v>
      </c>
      <c r="J13818">
        <v>12880.025439999999</v>
      </c>
      <c r="K13818">
        <v>493</v>
      </c>
      <c r="L13818" t="s">
        <v>31</v>
      </c>
      <c r="M13818" s="1">
        <v>44145</v>
      </c>
      <c r="N13818" t="s">
        <v>79</v>
      </c>
      <c r="O13818" t="s">
        <v>33</v>
      </c>
    </row>
    <row r="13819" spans="1:15" x14ac:dyDescent="0.2">
      <c r="A13819" t="s">
        <v>36311</v>
      </c>
      <c r="B13819">
        <v>30</v>
      </c>
      <c r="C13819" t="s">
        <v>35</v>
      </c>
      <c r="D13819" t="s">
        <v>36</v>
      </c>
      <c r="E13819" t="s">
        <v>18</v>
      </c>
      <c r="F13819" s="1">
        <v>45073</v>
      </c>
      <c r="G13819" t="s">
        <v>36312</v>
      </c>
      <c r="H13819" t="s">
        <v>14077</v>
      </c>
      <c r="I13819" t="s">
        <v>57</v>
      </c>
      <c r="J13819">
        <v>34212.648509999999</v>
      </c>
      <c r="K13819">
        <v>269</v>
      </c>
      <c r="L13819" t="s">
        <v>31</v>
      </c>
      <c r="M13819" s="1">
        <v>45102</v>
      </c>
      <c r="N13819" t="s">
        <v>79</v>
      </c>
      <c r="O13819" t="s">
        <v>33</v>
      </c>
    </row>
    <row r="13820" spans="1:15" x14ac:dyDescent="0.2">
      <c r="A13820" t="s">
        <v>36313</v>
      </c>
      <c r="B13820">
        <v>51</v>
      </c>
      <c r="C13820" t="s">
        <v>35</v>
      </c>
      <c r="D13820" t="s">
        <v>59</v>
      </c>
      <c r="E13820" t="s">
        <v>18</v>
      </c>
      <c r="F13820" s="1">
        <v>44998</v>
      </c>
      <c r="G13820" t="s">
        <v>36314</v>
      </c>
      <c r="H13820" t="s">
        <v>36315</v>
      </c>
      <c r="I13820" t="s">
        <v>39</v>
      </c>
      <c r="J13820">
        <v>34506.549169999998</v>
      </c>
      <c r="K13820">
        <v>202</v>
      </c>
      <c r="L13820" t="s">
        <v>22</v>
      </c>
      <c r="M13820" s="1">
        <v>45020</v>
      </c>
      <c r="N13820" t="s">
        <v>40</v>
      </c>
      <c r="O13820" t="s">
        <v>24</v>
      </c>
    </row>
    <row r="13821" spans="1:15" x14ac:dyDescent="0.2">
      <c r="A13821" t="s">
        <v>36316</v>
      </c>
      <c r="B13821">
        <v>82</v>
      </c>
      <c r="C13821" t="s">
        <v>16</v>
      </c>
      <c r="D13821" t="s">
        <v>125</v>
      </c>
      <c r="E13821" t="s">
        <v>93</v>
      </c>
      <c r="F13821" s="1">
        <v>45309</v>
      </c>
      <c r="G13821" t="s">
        <v>36317</v>
      </c>
      <c r="H13821" t="s">
        <v>33694</v>
      </c>
      <c r="I13821" t="s">
        <v>30</v>
      </c>
      <c r="J13821">
        <v>41166.711389999997</v>
      </c>
      <c r="K13821">
        <v>147</v>
      </c>
      <c r="L13821" t="s">
        <v>46</v>
      </c>
      <c r="M13821" s="1">
        <v>45328</v>
      </c>
      <c r="N13821" t="s">
        <v>79</v>
      </c>
      <c r="O13821" t="s">
        <v>33</v>
      </c>
    </row>
    <row r="13822" spans="1:15" x14ac:dyDescent="0.2">
      <c r="A13822" t="s">
        <v>36318</v>
      </c>
      <c r="B13822">
        <v>76</v>
      </c>
      <c r="C13822" t="s">
        <v>35</v>
      </c>
      <c r="D13822" t="s">
        <v>26</v>
      </c>
      <c r="E13822" t="s">
        <v>43</v>
      </c>
      <c r="F13822" s="1">
        <v>44755</v>
      </c>
      <c r="G13822" t="s">
        <v>36319</v>
      </c>
      <c r="H13822" t="s">
        <v>36320</v>
      </c>
      <c r="I13822" t="s">
        <v>65</v>
      </c>
      <c r="J13822">
        <v>46338.601620000001</v>
      </c>
      <c r="K13822">
        <v>388</v>
      </c>
      <c r="L13822" t="s">
        <v>46</v>
      </c>
      <c r="M13822" s="1">
        <v>44764</v>
      </c>
      <c r="N13822" t="s">
        <v>23</v>
      </c>
      <c r="O13822" t="s">
        <v>33</v>
      </c>
    </row>
    <row r="13823" spans="1:15" x14ac:dyDescent="0.2">
      <c r="A13823" t="s">
        <v>36321</v>
      </c>
      <c r="B13823">
        <v>19</v>
      </c>
      <c r="C13823" t="s">
        <v>35</v>
      </c>
      <c r="D13823" t="s">
        <v>103</v>
      </c>
      <c r="E13823" t="s">
        <v>93</v>
      </c>
      <c r="F13823" s="1">
        <v>45246</v>
      </c>
      <c r="G13823" t="s">
        <v>36322</v>
      </c>
      <c r="H13823" t="s">
        <v>36323</v>
      </c>
      <c r="I13823" t="s">
        <v>30</v>
      </c>
      <c r="J13823">
        <v>38846.843339999999</v>
      </c>
      <c r="K13823">
        <v>500</v>
      </c>
      <c r="L13823" t="s">
        <v>22</v>
      </c>
      <c r="M13823" s="1">
        <v>45249</v>
      </c>
      <c r="N13823" t="s">
        <v>32</v>
      </c>
      <c r="O13823" t="s">
        <v>33</v>
      </c>
    </row>
    <row r="13824" spans="1:15" x14ac:dyDescent="0.2">
      <c r="A13824" t="s">
        <v>36324</v>
      </c>
      <c r="B13824">
        <v>52</v>
      </c>
      <c r="C13824" t="s">
        <v>35</v>
      </c>
      <c r="D13824" t="s">
        <v>36</v>
      </c>
      <c r="E13824" t="s">
        <v>54</v>
      </c>
      <c r="F13824" s="1">
        <v>45400</v>
      </c>
      <c r="G13824" t="s">
        <v>36325</v>
      </c>
      <c r="H13824" t="s">
        <v>36326</v>
      </c>
      <c r="I13824" t="s">
        <v>30</v>
      </c>
      <c r="J13824">
        <v>49185.402240000003</v>
      </c>
      <c r="K13824">
        <v>401</v>
      </c>
      <c r="L13824" t="s">
        <v>46</v>
      </c>
      <c r="M13824" s="1">
        <v>45424</v>
      </c>
      <c r="N13824" t="s">
        <v>52</v>
      </c>
      <c r="O13824" t="s">
        <v>33</v>
      </c>
    </row>
    <row r="13825" spans="1:15" x14ac:dyDescent="0.2">
      <c r="A13825" t="s">
        <v>36327</v>
      </c>
      <c r="B13825">
        <v>59</v>
      </c>
      <c r="C13825" t="s">
        <v>35</v>
      </c>
      <c r="D13825" t="s">
        <v>26</v>
      </c>
      <c r="E13825" t="s">
        <v>43</v>
      </c>
      <c r="F13825" s="1">
        <v>44925</v>
      </c>
      <c r="G13825" t="s">
        <v>36328</v>
      </c>
      <c r="H13825" t="s">
        <v>36329</v>
      </c>
      <c r="I13825" t="s">
        <v>39</v>
      </c>
      <c r="J13825">
        <v>7597.9245380000002</v>
      </c>
      <c r="K13825">
        <v>384</v>
      </c>
      <c r="L13825" t="s">
        <v>46</v>
      </c>
      <c r="M13825" s="1">
        <v>44949</v>
      </c>
      <c r="N13825" t="s">
        <v>40</v>
      </c>
      <c r="O13825" t="s">
        <v>33</v>
      </c>
    </row>
    <row r="13826" spans="1:15" x14ac:dyDescent="0.2">
      <c r="A13826" t="s">
        <v>36330</v>
      </c>
      <c r="B13826">
        <v>29</v>
      </c>
      <c r="C13826" t="s">
        <v>16</v>
      </c>
      <c r="D13826" t="s">
        <v>17</v>
      </c>
      <c r="E13826" t="s">
        <v>43</v>
      </c>
      <c r="F13826" s="1">
        <v>45142</v>
      </c>
      <c r="G13826" t="s">
        <v>36331</v>
      </c>
      <c r="H13826" t="s">
        <v>3382</v>
      </c>
      <c r="I13826" t="s">
        <v>21</v>
      </c>
      <c r="J13826">
        <v>42428.159520000001</v>
      </c>
      <c r="K13826">
        <v>235</v>
      </c>
      <c r="L13826" t="s">
        <v>46</v>
      </c>
      <c r="M13826" s="1">
        <v>45154</v>
      </c>
      <c r="N13826" t="s">
        <v>32</v>
      </c>
      <c r="O13826" t="s">
        <v>24</v>
      </c>
    </row>
    <row r="13827" spans="1:15" x14ac:dyDescent="0.2">
      <c r="A13827" t="s">
        <v>36332</v>
      </c>
      <c r="B13827">
        <v>18</v>
      </c>
      <c r="C13827" t="s">
        <v>35</v>
      </c>
      <c r="D13827" t="s">
        <v>59</v>
      </c>
      <c r="E13827" t="s">
        <v>43</v>
      </c>
      <c r="F13827" s="1">
        <v>43609</v>
      </c>
      <c r="G13827" t="s">
        <v>34313</v>
      </c>
      <c r="H13827" t="s">
        <v>36333</v>
      </c>
      <c r="I13827" t="s">
        <v>65</v>
      </c>
      <c r="J13827">
        <v>21439.985430000001</v>
      </c>
      <c r="K13827">
        <v>151</v>
      </c>
      <c r="L13827" t="s">
        <v>46</v>
      </c>
      <c r="M13827" s="1">
        <v>43629</v>
      </c>
      <c r="N13827" t="s">
        <v>40</v>
      </c>
      <c r="O13827" t="s">
        <v>33</v>
      </c>
    </row>
    <row r="13828" spans="1:15" x14ac:dyDescent="0.2">
      <c r="A13828" t="s">
        <v>36334</v>
      </c>
      <c r="B13828">
        <v>77</v>
      </c>
      <c r="C13828" t="s">
        <v>35</v>
      </c>
      <c r="D13828" t="s">
        <v>42</v>
      </c>
      <c r="E13828" t="s">
        <v>54</v>
      </c>
      <c r="F13828" s="1">
        <v>44867</v>
      </c>
      <c r="G13828" t="s">
        <v>36335</v>
      </c>
      <c r="H13828" t="s">
        <v>3795</v>
      </c>
      <c r="I13828" t="s">
        <v>39</v>
      </c>
      <c r="J13828">
        <v>20383.15395</v>
      </c>
      <c r="K13828">
        <v>458</v>
      </c>
      <c r="L13828" t="s">
        <v>22</v>
      </c>
      <c r="M13828" s="1">
        <v>44890</v>
      </c>
      <c r="N13828" t="s">
        <v>52</v>
      </c>
      <c r="O13828" t="s">
        <v>24</v>
      </c>
    </row>
    <row r="13829" spans="1:15" x14ac:dyDescent="0.2">
      <c r="A13829" t="s">
        <v>36336</v>
      </c>
      <c r="B13829">
        <v>74</v>
      </c>
      <c r="C13829" t="s">
        <v>35</v>
      </c>
      <c r="D13829" t="s">
        <v>49</v>
      </c>
      <c r="E13829" t="s">
        <v>43</v>
      </c>
      <c r="F13829" s="1">
        <v>44687</v>
      </c>
      <c r="G13829" t="s">
        <v>36337</v>
      </c>
      <c r="H13829" t="s">
        <v>36338</v>
      </c>
      <c r="I13829" t="s">
        <v>30</v>
      </c>
      <c r="J13829">
        <v>42170.153619999997</v>
      </c>
      <c r="K13829">
        <v>204</v>
      </c>
      <c r="L13829" t="s">
        <v>31</v>
      </c>
      <c r="M13829" s="1">
        <v>44698</v>
      </c>
      <c r="N13829" t="s">
        <v>52</v>
      </c>
      <c r="O13829" t="s">
        <v>47</v>
      </c>
    </row>
    <row r="13830" spans="1:15" x14ac:dyDescent="0.2">
      <c r="A13830" t="s">
        <v>33586</v>
      </c>
      <c r="B13830">
        <v>60</v>
      </c>
      <c r="C13830" t="s">
        <v>35</v>
      </c>
      <c r="D13830" t="s">
        <v>42</v>
      </c>
      <c r="E13830" t="s">
        <v>43</v>
      </c>
      <c r="F13830" s="1">
        <v>44028</v>
      </c>
      <c r="G13830" t="s">
        <v>36339</v>
      </c>
      <c r="H13830" t="s">
        <v>36340</v>
      </c>
      <c r="I13830" t="s">
        <v>30</v>
      </c>
      <c r="J13830">
        <v>38103.219490000003</v>
      </c>
      <c r="K13830">
        <v>243</v>
      </c>
      <c r="L13830" t="s">
        <v>22</v>
      </c>
      <c r="M13830" s="1">
        <v>44035</v>
      </c>
      <c r="N13830" t="s">
        <v>32</v>
      </c>
      <c r="O13830" t="s">
        <v>24</v>
      </c>
    </row>
    <row r="13831" spans="1:15" x14ac:dyDescent="0.2">
      <c r="A13831" t="s">
        <v>36341</v>
      </c>
      <c r="B13831">
        <v>53</v>
      </c>
      <c r="C13831" t="s">
        <v>16</v>
      </c>
      <c r="D13831" t="s">
        <v>42</v>
      </c>
      <c r="E13831" t="s">
        <v>27</v>
      </c>
      <c r="F13831" s="1">
        <v>45145</v>
      </c>
      <c r="G13831" t="s">
        <v>36342</v>
      </c>
      <c r="H13831" t="s">
        <v>36343</v>
      </c>
      <c r="I13831" t="s">
        <v>30</v>
      </c>
      <c r="J13831">
        <v>33051.152000000002</v>
      </c>
      <c r="K13831">
        <v>420</v>
      </c>
      <c r="L13831" t="s">
        <v>22</v>
      </c>
      <c r="M13831" s="1">
        <v>45164</v>
      </c>
      <c r="N13831" t="s">
        <v>23</v>
      </c>
      <c r="O13831" t="s">
        <v>24</v>
      </c>
    </row>
    <row r="13832" spans="1:15" x14ac:dyDescent="0.2">
      <c r="A13832" t="s">
        <v>36344</v>
      </c>
      <c r="B13832">
        <v>82</v>
      </c>
      <c r="C13832" t="s">
        <v>16</v>
      </c>
      <c r="D13832" t="s">
        <v>49</v>
      </c>
      <c r="E13832" t="s">
        <v>93</v>
      </c>
      <c r="F13832" s="1">
        <v>44561</v>
      </c>
      <c r="G13832" t="s">
        <v>25490</v>
      </c>
      <c r="H13832" t="s">
        <v>36345</v>
      </c>
      <c r="I13832" t="s">
        <v>65</v>
      </c>
      <c r="J13832">
        <v>38545.330419999998</v>
      </c>
      <c r="K13832">
        <v>379</v>
      </c>
      <c r="L13832" t="s">
        <v>46</v>
      </c>
      <c r="M13832" s="1">
        <v>44573</v>
      </c>
      <c r="N13832" t="s">
        <v>32</v>
      </c>
      <c r="O13832" t="s">
        <v>47</v>
      </c>
    </row>
    <row r="13833" spans="1:15" x14ac:dyDescent="0.2">
      <c r="A13833" t="s">
        <v>36346</v>
      </c>
      <c r="B13833">
        <v>57</v>
      </c>
      <c r="C13833" t="s">
        <v>35</v>
      </c>
      <c r="D13833" t="s">
        <v>42</v>
      </c>
      <c r="E13833" t="s">
        <v>54</v>
      </c>
      <c r="F13833" s="1">
        <v>44167</v>
      </c>
      <c r="G13833" t="s">
        <v>21597</v>
      </c>
      <c r="H13833" t="s">
        <v>36347</v>
      </c>
      <c r="I13833" t="s">
        <v>30</v>
      </c>
      <c r="J13833">
        <v>10106.728709999999</v>
      </c>
      <c r="K13833">
        <v>244</v>
      </c>
      <c r="L13833" t="s">
        <v>46</v>
      </c>
      <c r="M13833" s="1">
        <v>44171</v>
      </c>
      <c r="N13833" t="s">
        <v>23</v>
      </c>
      <c r="O13833" t="s">
        <v>24</v>
      </c>
    </row>
    <row r="13834" spans="1:15" x14ac:dyDescent="0.2">
      <c r="A13834" t="s">
        <v>36348</v>
      </c>
      <c r="B13834">
        <v>38</v>
      </c>
      <c r="C13834" t="s">
        <v>16</v>
      </c>
      <c r="D13834" t="s">
        <v>42</v>
      </c>
      <c r="E13834" t="s">
        <v>76</v>
      </c>
      <c r="F13834" s="1">
        <v>44498</v>
      </c>
      <c r="G13834" t="s">
        <v>36349</v>
      </c>
      <c r="H13834" t="s">
        <v>36350</v>
      </c>
      <c r="I13834" t="s">
        <v>30</v>
      </c>
      <c r="J13834">
        <v>9245.0674220000001</v>
      </c>
      <c r="K13834">
        <v>493</v>
      </c>
      <c r="L13834" t="s">
        <v>31</v>
      </c>
      <c r="M13834" s="1">
        <v>44522</v>
      </c>
      <c r="N13834" t="s">
        <v>23</v>
      </c>
      <c r="O13834" t="s">
        <v>24</v>
      </c>
    </row>
    <row r="13835" spans="1:15" x14ac:dyDescent="0.2">
      <c r="A13835" t="s">
        <v>36351</v>
      </c>
      <c r="B13835">
        <v>57</v>
      </c>
      <c r="C13835" t="s">
        <v>35</v>
      </c>
      <c r="D13835" t="s">
        <v>49</v>
      </c>
      <c r="E13835" t="s">
        <v>93</v>
      </c>
      <c r="F13835" s="1">
        <v>44030</v>
      </c>
      <c r="G13835" t="s">
        <v>36352</v>
      </c>
      <c r="H13835" t="s">
        <v>36353</v>
      </c>
      <c r="I13835" t="s">
        <v>39</v>
      </c>
      <c r="J13835">
        <v>47643.376300000004</v>
      </c>
      <c r="K13835">
        <v>426</v>
      </c>
      <c r="L13835" t="s">
        <v>22</v>
      </c>
      <c r="M13835" s="1">
        <v>44036</v>
      </c>
      <c r="N13835" t="s">
        <v>52</v>
      </c>
      <c r="O13835" t="s">
        <v>24</v>
      </c>
    </row>
    <row r="13836" spans="1:15" x14ac:dyDescent="0.2">
      <c r="A13836" t="s">
        <v>36354</v>
      </c>
      <c r="B13836">
        <v>34</v>
      </c>
      <c r="C13836" t="s">
        <v>35</v>
      </c>
      <c r="D13836" t="s">
        <v>36</v>
      </c>
      <c r="E13836" t="s">
        <v>76</v>
      </c>
      <c r="F13836" s="1">
        <v>44558</v>
      </c>
      <c r="G13836" t="s">
        <v>36355</v>
      </c>
      <c r="H13836" t="s">
        <v>36356</v>
      </c>
      <c r="I13836" t="s">
        <v>57</v>
      </c>
      <c r="J13836">
        <v>13698.66006</v>
      </c>
      <c r="K13836">
        <v>293</v>
      </c>
      <c r="L13836" t="s">
        <v>22</v>
      </c>
      <c r="M13836" s="1">
        <v>44576</v>
      </c>
      <c r="N13836" t="s">
        <v>32</v>
      </c>
      <c r="O13836" t="s">
        <v>33</v>
      </c>
    </row>
    <row r="13837" spans="1:15" x14ac:dyDescent="0.2">
      <c r="A13837" t="s">
        <v>36357</v>
      </c>
      <c r="B13837">
        <v>62</v>
      </c>
      <c r="C13837" t="s">
        <v>35</v>
      </c>
      <c r="D13837" t="s">
        <v>42</v>
      </c>
      <c r="E13837" t="s">
        <v>27</v>
      </c>
      <c r="F13837" s="1">
        <v>44337</v>
      </c>
      <c r="G13837" t="s">
        <v>36358</v>
      </c>
      <c r="H13837" t="s">
        <v>36359</v>
      </c>
      <c r="I13837" t="s">
        <v>57</v>
      </c>
      <c r="J13837">
        <v>8092.3283799999999</v>
      </c>
      <c r="K13837">
        <v>336</v>
      </c>
      <c r="L13837" t="s">
        <v>46</v>
      </c>
      <c r="M13837" s="1">
        <v>44347</v>
      </c>
      <c r="N13837" t="s">
        <v>79</v>
      </c>
      <c r="O13837" t="s">
        <v>47</v>
      </c>
    </row>
    <row r="13838" spans="1:15" x14ac:dyDescent="0.2">
      <c r="A13838" t="s">
        <v>36360</v>
      </c>
      <c r="B13838">
        <v>56</v>
      </c>
      <c r="C13838" t="s">
        <v>16</v>
      </c>
      <c r="D13838" t="s">
        <v>17</v>
      </c>
      <c r="E13838" t="s">
        <v>76</v>
      </c>
      <c r="F13838" s="1">
        <v>43684</v>
      </c>
      <c r="G13838" t="s">
        <v>36361</v>
      </c>
      <c r="H13838" t="s">
        <v>36362</v>
      </c>
      <c r="I13838" t="s">
        <v>65</v>
      </c>
      <c r="J13838">
        <v>9588.4130779999996</v>
      </c>
      <c r="K13838">
        <v>179</v>
      </c>
      <c r="L13838" t="s">
        <v>22</v>
      </c>
      <c r="M13838" s="1">
        <v>43687</v>
      </c>
      <c r="N13838" t="s">
        <v>32</v>
      </c>
      <c r="O13838" t="s">
        <v>24</v>
      </c>
    </row>
    <row r="13839" spans="1:15" x14ac:dyDescent="0.2">
      <c r="A13839" t="s">
        <v>36363</v>
      </c>
      <c r="B13839">
        <v>26</v>
      </c>
      <c r="C13839" t="s">
        <v>16</v>
      </c>
      <c r="D13839" t="s">
        <v>49</v>
      </c>
      <c r="E13839" t="s">
        <v>54</v>
      </c>
      <c r="F13839" s="1">
        <v>43748</v>
      </c>
      <c r="G13839" t="s">
        <v>36364</v>
      </c>
      <c r="H13839" t="s">
        <v>36365</v>
      </c>
      <c r="I13839" t="s">
        <v>57</v>
      </c>
      <c r="J13839">
        <v>47873.126969999998</v>
      </c>
      <c r="K13839">
        <v>457</v>
      </c>
      <c r="L13839" t="s">
        <v>22</v>
      </c>
      <c r="M13839" s="1">
        <v>43750</v>
      </c>
      <c r="N13839" t="s">
        <v>40</v>
      </c>
      <c r="O13839" t="s">
        <v>47</v>
      </c>
    </row>
    <row r="13840" spans="1:15" x14ac:dyDescent="0.2">
      <c r="A13840" t="s">
        <v>36366</v>
      </c>
      <c r="B13840">
        <v>62</v>
      </c>
      <c r="C13840" t="s">
        <v>35</v>
      </c>
      <c r="D13840" t="s">
        <v>26</v>
      </c>
      <c r="E13840" t="s">
        <v>43</v>
      </c>
      <c r="F13840" s="1">
        <v>45043</v>
      </c>
      <c r="G13840" t="s">
        <v>36367</v>
      </c>
      <c r="H13840" t="s">
        <v>7940</v>
      </c>
      <c r="I13840" t="s">
        <v>21</v>
      </c>
      <c r="J13840">
        <v>4959.5907809999999</v>
      </c>
      <c r="K13840">
        <v>131</v>
      </c>
      <c r="L13840" t="s">
        <v>22</v>
      </c>
      <c r="M13840" s="1">
        <v>45052</v>
      </c>
      <c r="N13840" t="s">
        <v>40</v>
      </c>
      <c r="O13840" t="s">
        <v>33</v>
      </c>
    </row>
    <row r="13841" spans="1:15" x14ac:dyDescent="0.2">
      <c r="A13841" t="s">
        <v>36368</v>
      </c>
      <c r="B13841">
        <v>63</v>
      </c>
      <c r="C13841" t="s">
        <v>16</v>
      </c>
      <c r="D13841" t="s">
        <v>103</v>
      </c>
      <c r="E13841" t="s">
        <v>43</v>
      </c>
      <c r="F13841" s="1">
        <v>45129</v>
      </c>
      <c r="G13841" t="s">
        <v>36369</v>
      </c>
      <c r="H13841" t="s">
        <v>36370</v>
      </c>
      <c r="I13841" t="s">
        <v>39</v>
      </c>
      <c r="J13841">
        <v>48681.17093</v>
      </c>
      <c r="K13841">
        <v>363</v>
      </c>
      <c r="L13841" t="s">
        <v>46</v>
      </c>
      <c r="M13841" s="1">
        <v>45142</v>
      </c>
      <c r="N13841" t="s">
        <v>32</v>
      </c>
      <c r="O13841" t="s">
        <v>47</v>
      </c>
    </row>
    <row r="13842" spans="1:15" x14ac:dyDescent="0.2">
      <c r="A13842" t="s">
        <v>9269</v>
      </c>
      <c r="B13842">
        <v>20</v>
      </c>
      <c r="C13842" t="s">
        <v>35</v>
      </c>
      <c r="D13842" t="s">
        <v>103</v>
      </c>
      <c r="E13842" t="s">
        <v>18</v>
      </c>
      <c r="F13842" s="1">
        <v>43734</v>
      </c>
      <c r="G13842" t="s">
        <v>36371</v>
      </c>
      <c r="H13842" t="s">
        <v>15195</v>
      </c>
      <c r="I13842" t="s">
        <v>65</v>
      </c>
      <c r="J13842">
        <v>32301.914420000001</v>
      </c>
      <c r="K13842">
        <v>189</v>
      </c>
      <c r="L13842" t="s">
        <v>22</v>
      </c>
      <c r="M13842" s="1">
        <v>43760</v>
      </c>
      <c r="N13842" t="s">
        <v>52</v>
      </c>
      <c r="O13842" t="s">
        <v>24</v>
      </c>
    </row>
    <row r="13843" spans="1:15" x14ac:dyDescent="0.2">
      <c r="A13843" t="s">
        <v>36372</v>
      </c>
      <c r="B13843">
        <v>81</v>
      </c>
      <c r="C13843" t="s">
        <v>16</v>
      </c>
      <c r="D13843" t="s">
        <v>49</v>
      </c>
      <c r="E13843" t="s">
        <v>43</v>
      </c>
      <c r="F13843" s="1">
        <v>44383</v>
      </c>
      <c r="G13843" t="s">
        <v>21582</v>
      </c>
      <c r="H13843" t="s">
        <v>36373</v>
      </c>
      <c r="I13843" t="s">
        <v>39</v>
      </c>
      <c r="J13843">
        <v>11803.03853</v>
      </c>
      <c r="K13843">
        <v>475</v>
      </c>
      <c r="L13843" t="s">
        <v>22</v>
      </c>
      <c r="M13843" s="1">
        <v>44405</v>
      </c>
      <c r="N13843" t="s">
        <v>40</v>
      </c>
      <c r="O13843" t="s">
        <v>24</v>
      </c>
    </row>
    <row r="13844" spans="1:15" x14ac:dyDescent="0.2">
      <c r="A13844" t="s">
        <v>15403</v>
      </c>
      <c r="B13844">
        <v>63</v>
      </c>
      <c r="C13844" t="s">
        <v>16</v>
      </c>
      <c r="D13844" t="s">
        <v>59</v>
      </c>
      <c r="E13844" t="s">
        <v>27</v>
      </c>
      <c r="F13844" s="1">
        <v>44713</v>
      </c>
      <c r="G13844" t="s">
        <v>2283</v>
      </c>
      <c r="H13844" t="s">
        <v>36374</v>
      </c>
      <c r="I13844" t="s">
        <v>21</v>
      </c>
      <c r="J13844">
        <v>14150.82746</v>
      </c>
      <c r="K13844">
        <v>496</v>
      </c>
      <c r="L13844" t="s">
        <v>46</v>
      </c>
      <c r="M13844" s="1">
        <v>44723</v>
      </c>
      <c r="N13844" t="s">
        <v>40</v>
      </c>
      <c r="O13844" t="s">
        <v>33</v>
      </c>
    </row>
    <row r="13845" spans="1:15" x14ac:dyDescent="0.2">
      <c r="A13845" t="s">
        <v>36375</v>
      </c>
      <c r="B13845">
        <v>79</v>
      </c>
      <c r="C13845" t="s">
        <v>35</v>
      </c>
      <c r="D13845" t="s">
        <v>17</v>
      </c>
      <c r="E13845" t="s">
        <v>27</v>
      </c>
      <c r="F13845" s="1">
        <v>44948</v>
      </c>
      <c r="G13845" t="s">
        <v>36376</v>
      </c>
      <c r="H13845" t="s">
        <v>36377</v>
      </c>
      <c r="I13845" t="s">
        <v>65</v>
      </c>
      <c r="J13845">
        <v>48251.552459999999</v>
      </c>
      <c r="K13845">
        <v>272</v>
      </c>
      <c r="L13845" t="s">
        <v>22</v>
      </c>
      <c r="M13845" s="1">
        <v>44950</v>
      </c>
      <c r="N13845" t="s">
        <v>52</v>
      </c>
      <c r="O13845" t="s">
        <v>33</v>
      </c>
    </row>
    <row r="13846" spans="1:15" x14ac:dyDescent="0.2">
      <c r="A13846" t="s">
        <v>36378</v>
      </c>
      <c r="B13846">
        <v>62</v>
      </c>
      <c r="C13846" t="s">
        <v>16</v>
      </c>
      <c r="D13846" t="s">
        <v>36</v>
      </c>
      <c r="E13846" t="s">
        <v>18</v>
      </c>
      <c r="F13846" s="1">
        <v>44203</v>
      </c>
      <c r="G13846" t="s">
        <v>36379</v>
      </c>
      <c r="H13846" t="s">
        <v>36380</v>
      </c>
      <c r="I13846" t="s">
        <v>57</v>
      </c>
      <c r="J13846">
        <v>31412.477589999999</v>
      </c>
      <c r="K13846">
        <v>213</v>
      </c>
      <c r="L13846" t="s">
        <v>46</v>
      </c>
      <c r="M13846" s="1">
        <v>44230</v>
      </c>
      <c r="N13846" t="s">
        <v>32</v>
      </c>
      <c r="O13846" t="s">
        <v>33</v>
      </c>
    </row>
    <row r="13847" spans="1:15" x14ac:dyDescent="0.2">
      <c r="A13847" t="s">
        <v>36381</v>
      </c>
      <c r="B13847">
        <v>22</v>
      </c>
      <c r="C13847" t="s">
        <v>16</v>
      </c>
      <c r="D13847" t="s">
        <v>49</v>
      </c>
      <c r="E13847" t="s">
        <v>76</v>
      </c>
      <c r="F13847" s="1">
        <v>43744</v>
      </c>
      <c r="G13847" t="s">
        <v>36382</v>
      </c>
      <c r="H13847" t="s">
        <v>36383</v>
      </c>
      <c r="I13847" t="s">
        <v>57</v>
      </c>
      <c r="J13847">
        <v>30751.17973</v>
      </c>
      <c r="K13847">
        <v>228</v>
      </c>
      <c r="L13847" t="s">
        <v>46</v>
      </c>
      <c r="M13847" s="1">
        <v>43761</v>
      </c>
      <c r="N13847" t="s">
        <v>79</v>
      </c>
      <c r="O13847" t="s">
        <v>24</v>
      </c>
    </row>
    <row r="13848" spans="1:15" x14ac:dyDescent="0.2">
      <c r="A13848" t="s">
        <v>36384</v>
      </c>
      <c r="B13848">
        <v>56</v>
      </c>
      <c r="C13848" t="s">
        <v>16</v>
      </c>
      <c r="D13848" t="s">
        <v>36</v>
      </c>
      <c r="E13848" t="s">
        <v>18</v>
      </c>
      <c r="F13848" s="1">
        <v>43733</v>
      </c>
      <c r="G13848" t="s">
        <v>19629</v>
      </c>
      <c r="H13848" t="s">
        <v>36385</v>
      </c>
      <c r="I13848" t="s">
        <v>39</v>
      </c>
      <c r="J13848">
        <v>3203.8647099999998</v>
      </c>
      <c r="K13848">
        <v>273</v>
      </c>
      <c r="L13848" t="s">
        <v>22</v>
      </c>
      <c r="M13848" s="1">
        <v>43736</v>
      </c>
      <c r="N13848" t="s">
        <v>32</v>
      </c>
      <c r="O13848" t="s">
        <v>33</v>
      </c>
    </row>
    <row r="13849" spans="1:15" x14ac:dyDescent="0.2">
      <c r="A13849" t="s">
        <v>36386</v>
      </c>
      <c r="B13849">
        <v>23</v>
      </c>
      <c r="C13849" t="s">
        <v>16</v>
      </c>
      <c r="D13849" t="s">
        <v>26</v>
      </c>
      <c r="E13849" t="s">
        <v>27</v>
      </c>
      <c r="F13849" s="1">
        <v>44350</v>
      </c>
      <c r="G13849" t="s">
        <v>36387</v>
      </c>
      <c r="H13849" t="s">
        <v>6878</v>
      </c>
      <c r="I13849" t="s">
        <v>57</v>
      </c>
      <c r="J13849">
        <v>36910.276299999998</v>
      </c>
      <c r="K13849">
        <v>427</v>
      </c>
      <c r="L13849" t="s">
        <v>22</v>
      </c>
      <c r="M13849" s="1">
        <v>44368</v>
      </c>
      <c r="N13849" t="s">
        <v>52</v>
      </c>
      <c r="O13849" t="s">
        <v>47</v>
      </c>
    </row>
    <row r="13850" spans="1:15" x14ac:dyDescent="0.2">
      <c r="A13850" t="s">
        <v>36388</v>
      </c>
      <c r="B13850">
        <v>83</v>
      </c>
      <c r="C13850" t="s">
        <v>16</v>
      </c>
      <c r="D13850" t="s">
        <v>49</v>
      </c>
      <c r="E13850" t="s">
        <v>18</v>
      </c>
      <c r="F13850" s="1">
        <v>44309</v>
      </c>
      <c r="G13850" t="s">
        <v>25682</v>
      </c>
      <c r="H13850" t="s">
        <v>36389</v>
      </c>
      <c r="I13850" t="s">
        <v>57</v>
      </c>
      <c r="J13850">
        <v>30464.776549999999</v>
      </c>
      <c r="K13850">
        <v>158</v>
      </c>
      <c r="L13850" t="s">
        <v>22</v>
      </c>
      <c r="M13850" s="1">
        <v>44338</v>
      </c>
      <c r="N13850" t="s">
        <v>52</v>
      </c>
      <c r="O13850" t="s">
        <v>33</v>
      </c>
    </row>
    <row r="13851" spans="1:15" x14ac:dyDescent="0.2">
      <c r="A13851" t="s">
        <v>36390</v>
      </c>
      <c r="B13851">
        <v>83</v>
      </c>
      <c r="C13851" t="s">
        <v>16</v>
      </c>
      <c r="D13851" t="s">
        <v>59</v>
      </c>
      <c r="E13851" t="s">
        <v>76</v>
      </c>
      <c r="F13851" s="1">
        <v>45197</v>
      </c>
      <c r="G13851" t="s">
        <v>36391</v>
      </c>
      <c r="H13851" t="s">
        <v>36392</v>
      </c>
      <c r="I13851" t="s">
        <v>39</v>
      </c>
      <c r="J13851">
        <v>7024.9784319999999</v>
      </c>
      <c r="K13851">
        <v>232</v>
      </c>
      <c r="L13851" t="s">
        <v>46</v>
      </c>
      <c r="M13851" s="1">
        <v>45216</v>
      </c>
      <c r="N13851" t="s">
        <v>32</v>
      </c>
      <c r="O13851" t="s">
        <v>47</v>
      </c>
    </row>
    <row r="13852" spans="1:15" x14ac:dyDescent="0.2">
      <c r="A13852" t="s">
        <v>30793</v>
      </c>
      <c r="B13852">
        <v>25</v>
      </c>
      <c r="C13852" t="s">
        <v>35</v>
      </c>
      <c r="D13852" t="s">
        <v>26</v>
      </c>
      <c r="E13852" t="s">
        <v>54</v>
      </c>
      <c r="F13852" s="1">
        <v>44869</v>
      </c>
      <c r="G13852" t="s">
        <v>36393</v>
      </c>
      <c r="H13852" t="s">
        <v>36394</v>
      </c>
      <c r="I13852" t="s">
        <v>30</v>
      </c>
      <c r="J13852">
        <v>24701.489130000002</v>
      </c>
      <c r="K13852">
        <v>395</v>
      </c>
      <c r="L13852" t="s">
        <v>31</v>
      </c>
      <c r="M13852" s="1">
        <v>44893</v>
      </c>
      <c r="N13852" t="s">
        <v>32</v>
      </c>
      <c r="O13852" t="s">
        <v>33</v>
      </c>
    </row>
    <row r="13853" spans="1:15" x14ac:dyDescent="0.2">
      <c r="A13853" t="s">
        <v>36395</v>
      </c>
      <c r="B13853">
        <v>28</v>
      </c>
      <c r="C13853" t="s">
        <v>16</v>
      </c>
      <c r="D13853" t="s">
        <v>42</v>
      </c>
      <c r="E13853" t="s">
        <v>27</v>
      </c>
      <c r="F13853" s="1">
        <v>45393</v>
      </c>
      <c r="G13853" t="s">
        <v>36396</v>
      </c>
      <c r="H13853" t="s">
        <v>36397</v>
      </c>
      <c r="I13853" t="s">
        <v>30</v>
      </c>
      <c r="J13853">
        <v>32252.86045</v>
      </c>
      <c r="K13853">
        <v>185</v>
      </c>
      <c r="L13853" t="s">
        <v>31</v>
      </c>
      <c r="M13853" s="1">
        <v>45423</v>
      </c>
      <c r="N13853" t="s">
        <v>79</v>
      </c>
      <c r="O13853" t="s">
        <v>47</v>
      </c>
    </row>
    <row r="13854" spans="1:15" x14ac:dyDescent="0.2">
      <c r="A13854" t="s">
        <v>36398</v>
      </c>
      <c r="B13854">
        <v>84</v>
      </c>
      <c r="C13854" t="s">
        <v>16</v>
      </c>
      <c r="D13854" t="s">
        <v>26</v>
      </c>
      <c r="E13854" t="s">
        <v>76</v>
      </c>
      <c r="F13854" s="1">
        <v>44083</v>
      </c>
      <c r="G13854" t="s">
        <v>36399</v>
      </c>
      <c r="H13854" t="s">
        <v>36400</v>
      </c>
      <c r="I13854" t="s">
        <v>21</v>
      </c>
      <c r="J13854">
        <v>12777.580550000001</v>
      </c>
      <c r="K13854">
        <v>117</v>
      </c>
      <c r="L13854" t="s">
        <v>22</v>
      </c>
      <c r="M13854" s="1">
        <v>44097</v>
      </c>
      <c r="N13854" t="s">
        <v>79</v>
      </c>
      <c r="O13854" t="s">
        <v>24</v>
      </c>
    </row>
    <row r="13855" spans="1:15" x14ac:dyDescent="0.2">
      <c r="A13855" t="s">
        <v>36401</v>
      </c>
      <c r="B13855">
        <v>28</v>
      </c>
      <c r="C13855" t="s">
        <v>35</v>
      </c>
      <c r="D13855" t="s">
        <v>59</v>
      </c>
      <c r="E13855" t="s">
        <v>54</v>
      </c>
      <c r="F13855" s="1">
        <v>43602</v>
      </c>
      <c r="G13855" t="s">
        <v>36402</v>
      </c>
      <c r="H13855" t="s">
        <v>36403</v>
      </c>
      <c r="I13855" t="s">
        <v>39</v>
      </c>
      <c r="J13855">
        <v>31921.72983</v>
      </c>
      <c r="K13855">
        <v>144</v>
      </c>
      <c r="L13855" t="s">
        <v>46</v>
      </c>
      <c r="M13855" s="1">
        <v>43623</v>
      </c>
      <c r="N13855" t="s">
        <v>40</v>
      </c>
      <c r="O13855" t="s">
        <v>47</v>
      </c>
    </row>
    <row r="13856" spans="1:15" x14ac:dyDescent="0.2">
      <c r="A13856" t="s">
        <v>36404</v>
      </c>
      <c r="B13856">
        <v>84</v>
      </c>
      <c r="C13856" t="s">
        <v>35</v>
      </c>
      <c r="D13856" t="s">
        <v>103</v>
      </c>
      <c r="E13856" t="s">
        <v>54</v>
      </c>
      <c r="F13856" s="1">
        <v>44268</v>
      </c>
      <c r="G13856" t="s">
        <v>36405</v>
      </c>
      <c r="H13856" t="s">
        <v>36406</v>
      </c>
      <c r="I13856" t="s">
        <v>39</v>
      </c>
      <c r="J13856">
        <v>35700.650569999998</v>
      </c>
      <c r="K13856">
        <v>274</v>
      </c>
      <c r="L13856" t="s">
        <v>31</v>
      </c>
      <c r="M13856" s="1">
        <v>44274</v>
      </c>
      <c r="N13856" t="s">
        <v>40</v>
      </c>
      <c r="O13856" t="s">
        <v>47</v>
      </c>
    </row>
    <row r="13857" spans="1:15" x14ac:dyDescent="0.2">
      <c r="A13857" t="s">
        <v>17647</v>
      </c>
      <c r="B13857">
        <v>51</v>
      </c>
      <c r="C13857" t="s">
        <v>35</v>
      </c>
      <c r="D13857" t="s">
        <v>42</v>
      </c>
      <c r="E13857" t="s">
        <v>93</v>
      </c>
      <c r="F13857" s="1">
        <v>43666</v>
      </c>
      <c r="G13857" t="s">
        <v>36407</v>
      </c>
      <c r="H13857" t="s">
        <v>36408</v>
      </c>
      <c r="I13857" t="s">
        <v>57</v>
      </c>
      <c r="J13857">
        <v>5617.4777620000004</v>
      </c>
      <c r="K13857">
        <v>180</v>
      </c>
      <c r="L13857" t="s">
        <v>46</v>
      </c>
      <c r="M13857" s="1">
        <v>43683</v>
      </c>
      <c r="N13857" t="s">
        <v>79</v>
      </c>
      <c r="O13857" t="s">
        <v>33</v>
      </c>
    </row>
    <row r="13858" spans="1:15" x14ac:dyDescent="0.2">
      <c r="A13858" t="s">
        <v>36409</v>
      </c>
      <c r="B13858">
        <v>67</v>
      </c>
      <c r="C13858" t="s">
        <v>35</v>
      </c>
      <c r="D13858" t="s">
        <v>125</v>
      </c>
      <c r="E13858" t="s">
        <v>18</v>
      </c>
      <c r="F13858" s="1">
        <v>43709</v>
      </c>
      <c r="G13858" t="s">
        <v>36410</v>
      </c>
      <c r="H13858" t="s">
        <v>17961</v>
      </c>
      <c r="I13858" t="s">
        <v>21</v>
      </c>
      <c r="J13858">
        <v>16536.771830000002</v>
      </c>
      <c r="K13858">
        <v>380</v>
      </c>
      <c r="L13858" t="s">
        <v>46</v>
      </c>
      <c r="M13858" s="1">
        <v>43725</v>
      </c>
      <c r="N13858" t="s">
        <v>79</v>
      </c>
      <c r="O13858" t="s">
        <v>24</v>
      </c>
    </row>
    <row r="13859" spans="1:15" x14ac:dyDescent="0.2">
      <c r="A13859" t="s">
        <v>36411</v>
      </c>
      <c r="B13859">
        <v>83</v>
      </c>
      <c r="C13859" t="s">
        <v>16</v>
      </c>
      <c r="D13859" t="s">
        <v>103</v>
      </c>
      <c r="E13859" t="s">
        <v>18</v>
      </c>
      <c r="F13859" s="1">
        <v>44932</v>
      </c>
      <c r="G13859" t="s">
        <v>36412</v>
      </c>
      <c r="H13859" t="s">
        <v>36413</v>
      </c>
      <c r="I13859" t="s">
        <v>21</v>
      </c>
      <c r="J13859">
        <v>17360.00921</v>
      </c>
      <c r="K13859">
        <v>468</v>
      </c>
      <c r="L13859" t="s">
        <v>22</v>
      </c>
      <c r="M13859" s="1">
        <v>44944</v>
      </c>
      <c r="N13859" t="s">
        <v>79</v>
      </c>
      <c r="O13859" t="s">
        <v>24</v>
      </c>
    </row>
    <row r="13860" spans="1:15" x14ac:dyDescent="0.2">
      <c r="A13860" t="s">
        <v>36414</v>
      </c>
      <c r="B13860">
        <v>37</v>
      </c>
      <c r="C13860" t="s">
        <v>16</v>
      </c>
      <c r="D13860" t="s">
        <v>49</v>
      </c>
      <c r="E13860" t="s">
        <v>43</v>
      </c>
      <c r="F13860" s="1">
        <v>44894</v>
      </c>
      <c r="G13860" t="s">
        <v>36415</v>
      </c>
      <c r="H13860" t="s">
        <v>36416</v>
      </c>
      <c r="I13860" t="s">
        <v>65</v>
      </c>
      <c r="J13860">
        <v>33866.608390000001</v>
      </c>
      <c r="K13860">
        <v>421</v>
      </c>
      <c r="L13860" t="s">
        <v>46</v>
      </c>
      <c r="M13860" s="1">
        <v>44905</v>
      </c>
      <c r="N13860" t="s">
        <v>23</v>
      </c>
      <c r="O13860" t="s">
        <v>47</v>
      </c>
    </row>
    <row r="13861" spans="1:15" x14ac:dyDescent="0.2">
      <c r="A13861" t="s">
        <v>36417</v>
      </c>
      <c r="B13861">
        <v>58</v>
      </c>
      <c r="C13861" t="s">
        <v>35</v>
      </c>
      <c r="D13861" t="s">
        <v>26</v>
      </c>
      <c r="E13861" t="s">
        <v>27</v>
      </c>
      <c r="F13861" s="1">
        <v>44623</v>
      </c>
      <c r="G13861" t="s">
        <v>36418</v>
      </c>
      <c r="H13861" t="s">
        <v>9891</v>
      </c>
      <c r="I13861" t="s">
        <v>30</v>
      </c>
      <c r="J13861">
        <v>47994.495589999999</v>
      </c>
      <c r="K13861">
        <v>437</v>
      </c>
      <c r="L13861" t="s">
        <v>46</v>
      </c>
      <c r="M13861" s="1">
        <v>44643</v>
      </c>
      <c r="N13861" t="s">
        <v>40</v>
      </c>
      <c r="O13861" t="s">
        <v>47</v>
      </c>
    </row>
    <row r="13862" spans="1:15" x14ac:dyDescent="0.2">
      <c r="A13862" t="s">
        <v>27717</v>
      </c>
      <c r="B13862">
        <v>32</v>
      </c>
      <c r="C13862" t="s">
        <v>35</v>
      </c>
      <c r="D13862" t="s">
        <v>59</v>
      </c>
      <c r="E13862" t="s">
        <v>27</v>
      </c>
      <c r="F13862" s="1">
        <v>44387</v>
      </c>
      <c r="G13862" t="s">
        <v>36419</v>
      </c>
      <c r="H13862" t="s">
        <v>36420</v>
      </c>
      <c r="I13862" t="s">
        <v>39</v>
      </c>
      <c r="J13862">
        <v>21211.610089999998</v>
      </c>
      <c r="K13862">
        <v>401</v>
      </c>
      <c r="L13862" t="s">
        <v>22</v>
      </c>
      <c r="M13862" s="1">
        <v>44388</v>
      </c>
      <c r="N13862" t="s">
        <v>52</v>
      </c>
      <c r="O13862" t="s">
        <v>47</v>
      </c>
    </row>
    <row r="13863" spans="1:15" x14ac:dyDescent="0.2">
      <c r="A13863" t="s">
        <v>7307</v>
      </c>
      <c r="B13863">
        <v>34</v>
      </c>
      <c r="C13863" t="s">
        <v>16</v>
      </c>
      <c r="D13863" t="s">
        <v>17</v>
      </c>
      <c r="E13863" t="s">
        <v>27</v>
      </c>
      <c r="F13863" s="1">
        <v>44101</v>
      </c>
      <c r="G13863" t="s">
        <v>36421</v>
      </c>
      <c r="H13863" t="s">
        <v>36422</v>
      </c>
      <c r="I13863" t="s">
        <v>57</v>
      </c>
      <c r="J13863">
        <v>48364.33107</v>
      </c>
      <c r="K13863">
        <v>430</v>
      </c>
      <c r="L13863" t="s">
        <v>46</v>
      </c>
      <c r="M13863" s="1">
        <v>44131</v>
      </c>
      <c r="N13863" t="s">
        <v>23</v>
      </c>
      <c r="O13863" t="s">
        <v>24</v>
      </c>
    </row>
    <row r="13864" spans="1:15" x14ac:dyDescent="0.2">
      <c r="A13864" t="s">
        <v>36423</v>
      </c>
      <c r="B13864">
        <v>41</v>
      </c>
      <c r="C13864" t="s">
        <v>35</v>
      </c>
      <c r="D13864" t="s">
        <v>42</v>
      </c>
      <c r="E13864" t="s">
        <v>43</v>
      </c>
      <c r="F13864" s="1">
        <v>45052</v>
      </c>
      <c r="G13864" t="s">
        <v>36424</v>
      </c>
      <c r="H13864" t="s">
        <v>36425</v>
      </c>
      <c r="I13864" t="s">
        <v>39</v>
      </c>
      <c r="J13864">
        <v>23258.57475</v>
      </c>
      <c r="K13864">
        <v>247</v>
      </c>
      <c r="L13864" t="s">
        <v>31</v>
      </c>
      <c r="M13864" s="1">
        <v>45058</v>
      </c>
      <c r="N13864" t="s">
        <v>52</v>
      </c>
      <c r="O13864" t="s">
        <v>47</v>
      </c>
    </row>
    <row r="13865" spans="1:15" x14ac:dyDescent="0.2">
      <c r="A13865" t="s">
        <v>36426</v>
      </c>
      <c r="B13865">
        <v>45</v>
      </c>
      <c r="C13865" t="s">
        <v>35</v>
      </c>
      <c r="D13865" t="s">
        <v>59</v>
      </c>
      <c r="E13865" t="s">
        <v>43</v>
      </c>
      <c r="F13865" s="1">
        <v>44181</v>
      </c>
      <c r="G13865" t="s">
        <v>31426</v>
      </c>
      <c r="H13865" t="s">
        <v>36427</v>
      </c>
      <c r="I13865" t="s">
        <v>21</v>
      </c>
      <c r="J13865">
        <v>36469.578200000004</v>
      </c>
      <c r="K13865">
        <v>279</v>
      </c>
      <c r="L13865" t="s">
        <v>31</v>
      </c>
      <c r="M13865" s="1">
        <v>44200</v>
      </c>
      <c r="N13865" t="s">
        <v>23</v>
      </c>
      <c r="O13865" t="s">
        <v>33</v>
      </c>
    </row>
    <row r="13866" spans="1:15" x14ac:dyDescent="0.2">
      <c r="A13866" t="s">
        <v>36428</v>
      </c>
      <c r="B13866">
        <v>51</v>
      </c>
      <c r="C13866" t="s">
        <v>16</v>
      </c>
      <c r="D13866" t="s">
        <v>26</v>
      </c>
      <c r="E13866" t="s">
        <v>54</v>
      </c>
      <c r="F13866" s="1">
        <v>44878</v>
      </c>
      <c r="G13866" t="s">
        <v>12930</v>
      </c>
      <c r="H13866" t="s">
        <v>36429</v>
      </c>
      <c r="I13866" t="s">
        <v>30</v>
      </c>
      <c r="J13866">
        <v>28717.551179999999</v>
      </c>
      <c r="K13866">
        <v>274</v>
      </c>
      <c r="L13866" t="s">
        <v>22</v>
      </c>
      <c r="M13866" s="1">
        <v>44898</v>
      </c>
      <c r="N13866" t="s">
        <v>32</v>
      </c>
      <c r="O13866" t="s">
        <v>33</v>
      </c>
    </row>
    <row r="13867" spans="1:15" x14ac:dyDescent="0.2">
      <c r="A13867" t="s">
        <v>36430</v>
      </c>
      <c r="B13867">
        <v>51</v>
      </c>
      <c r="C13867" t="s">
        <v>16</v>
      </c>
      <c r="D13867" t="s">
        <v>49</v>
      </c>
      <c r="E13867" t="s">
        <v>18</v>
      </c>
      <c r="F13867" s="1">
        <v>43729</v>
      </c>
      <c r="G13867" t="s">
        <v>36431</v>
      </c>
      <c r="H13867" t="s">
        <v>36432</v>
      </c>
      <c r="I13867" t="s">
        <v>30</v>
      </c>
      <c r="J13867">
        <v>12726.322920000001</v>
      </c>
      <c r="K13867">
        <v>297</v>
      </c>
      <c r="L13867" t="s">
        <v>31</v>
      </c>
      <c r="M13867" s="1">
        <v>43759</v>
      </c>
      <c r="N13867" t="s">
        <v>52</v>
      </c>
      <c r="O13867" t="s">
        <v>33</v>
      </c>
    </row>
    <row r="13868" spans="1:15" x14ac:dyDescent="0.2">
      <c r="A13868" t="s">
        <v>36433</v>
      </c>
      <c r="B13868">
        <v>18</v>
      </c>
      <c r="C13868" t="s">
        <v>35</v>
      </c>
      <c r="D13868" t="s">
        <v>125</v>
      </c>
      <c r="E13868" t="s">
        <v>93</v>
      </c>
      <c r="F13868" s="1">
        <v>43821</v>
      </c>
      <c r="G13868" t="s">
        <v>36434</v>
      </c>
      <c r="H13868" t="s">
        <v>36435</v>
      </c>
      <c r="I13868" t="s">
        <v>57</v>
      </c>
      <c r="J13868">
        <v>17282.052459999999</v>
      </c>
      <c r="K13868">
        <v>400</v>
      </c>
      <c r="L13868" t="s">
        <v>22</v>
      </c>
      <c r="M13868" s="1">
        <v>43823</v>
      </c>
      <c r="N13868" t="s">
        <v>52</v>
      </c>
      <c r="O13868" t="s">
        <v>33</v>
      </c>
    </row>
    <row r="13869" spans="1:15" x14ac:dyDescent="0.2">
      <c r="A13869" t="s">
        <v>34774</v>
      </c>
      <c r="B13869">
        <v>38</v>
      </c>
      <c r="C13869" t="s">
        <v>35</v>
      </c>
      <c r="D13869" t="s">
        <v>17</v>
      </c>
      <c r="E13869" t="s">
        <v>18</v>
      </c>
      <c r="F13869" s="1">
        <v>44914</v>
      </c>
      <c r="G13869" t="s">
        <v>8353</v>
      </c>
      <c r="H13869" t="s">
        <v>1812</v>
      </c>
      <c r="I13869" t="s">
        <v>65</v>
      </c>
      <c r="J13869">
        <v>9003.6157750000002</v>
      </c>
      <c r="K13869">
        <v>427</v>
      </c>
      <c r="L13869" t="s">
        <v>31</v>
      </c>
      <c r="M13869" s="1">
        <v>44928</v>
      </c>
      <c r="N13869" t="s">
        <v>23</v>
      </c>
      <c r="O13869" t="s">
        <v>24</v>
      </c>
    </row>
    <row r="13870" spans="1:15" x14ac:dyDescent="0.2">
      <c r="A13870" t="s">
        <v>36436</v>
      </c>
      <c r="B13870">
        <v>80</v>
      </c>
      <c r="C13870" t="s">
        <v>16</v>
      </c>
      <c r="D13870" t="s">
        <v>17</v>
      </c>
      <c r="E13870" t="s">
        <v>18</v>
      </c>
      <c r="F13870" s="1">
        <v>45214</v>
      </c>
      <c r="G13870" t="s">
        <v>36437</v>
      </c>
      <c r="H13870" t="s">
        <v>36438</v>
      </c>
      <c r="I13870" t="s">
        <v>30</v>
      </c>
      <c r="J13870">
        <v>52092.669900000001</v>
      </c>
      <c r="K13870">
        <v>443</v>
      </c>
      <c r="L13870" t="s">
        <v>31</v>
      </c>
      <c r="M13870" s="1">
        <v>45216</v>
      </c>
      <c r="N13870" t="s">
        <v>40</v>
      </c>
      <c r="O13870" t="s">
        <v>47</v>
      </c>
    </row>
    <row r="13871" spans="1:15" x14ac:dyDescent="0.2">
      <c r="A13871" t="s">
        <v>36439</v>
      </c>
      <c r="B13871">
        <v>63</v>
      </c>
      <c r="C13871" t="s">
        <v>16</v>
      </c>
      <c r="D13871" t="s">
        <v>36</v>
      </c>
      <c r="E13871" t="s">
        <v>27</v>
      </c>
      <c r="F13871" s="1">
        <v>44489</v>
      </c>
      <c r="G13871" t="s">
        <v>36440</v>
      </c>
      <c r="H13871" t="s">
        <v>36441</v>
      </c>
      <c r="I13871" t="s">
        <v>65</v>
      </c>
      <c r="J13871">
        <v>43172.589970000001</v>
      </c>
      <c r="K13871">
        <v>463</v>
      </c>
      <c r="L13871" t="s">
        <v>22</v>
      </c>
      <c r="M13871" s="1">
        <v>44519</v>
      </c>
      <c r="N13871" t="s">
        <v>32</v>
      </c>
      <c r="O13871" t="s">
        <v>33</v>
      </c>
    </row>
    <row r="13872" spans="1:15" x14ac:dyDescent="0.2">
      <c r="A13872" t="s">
        <v>36442</v>
      </c>
      <c r="B13872">
        <v>58</v>
      </c>
      <c r="C13872" t="s">
        <v>16</v>
      </c>
      <c r="D13872" t="s">
        <v>17</v>
      </c>
      <c r="E13872" t="s">
        <v>18</v>
      </c>
      <c r="F13872" s="1">
        <v>44055</v>
      </c>
      <c r="G13872" t="s">
        <v>36443</v>
      </c>
      <c r="H13872" t="s">
        <v>36444</v>
      </c>
      <c r="I13872" t="s">
        <v>21</v>
      </c>
      <c r="J13872">
        <v>36317.967750000003</v>
      </c>
      <c r="K13872">
        <v>405</v>
      </c>
      <c r="L13872" t="s">
        <v>46</v>
      </c>
      <c r="M13872" s="1">
        <v>44068</v>
      </c>
      <c r="N13872" t="s">
        <v>23</v>
      </c>
      <c r="O13872" t="s">
        <v>24</v>
      </c>
    </row>
    <row r="13873" spans="1:15" x14ac:dyDescent="0.2">
      <c r="A13873" t="s">
        <v>36445</v>
      </c>
      <c r="B13873">
        <v>58</v>
      </c>
      <c r="C13873" t="s">
        <v>35</v>
      </c>
      <c r="D13873" t="s">
        <v>125</v>
      </c>
      <c r="E13873" t="s">
        <v>93</v>
      </c>
      <c r="F13873" s="1">
        <v>44055</v>
      </c>
      <c r="G13873" t="s">
        <v>36446</v>
      </c>
      <c r="H13873" t="s">
        <v>36447</v>
      </c>
      <c r="I13873" t="s">
        <v>39</v>
      </c>
      <c r="J13873">
        <v>2770.6368889999999</v>
      </c>
      <c r="K13873">
        <v>347</v>
      </c>
      <c r="L13873" t="s">
        <v>22</v>
      </c>
      <c r="M13873" s="1">
        <v>44082</v>
      </c>
      <c r="N13873" t="s">
        <v>32</v>
      </c>
      <c r="O13873" t="s">
        <v>47</v>
      </c>
    </row>
    <row r="13874" spans="1:15" x14ac:dyDescent="0.2">
      <c r="A13874" t="s">
        <v>36448</v>
      </c>
      <c r="B13874">
        <v>38</v>
      </c>
      <c r="C13874" t="s">
        <v>35</v>
      </c>
      <c r="D13874" t="s">
        <v>125</v>
      </c>
      <c r="E13874" t="s">
        <v>27</v>
      </c>
      <c r="F13874" s="1">
        <v>43593</v>
      </c>
      <c r="G13874" t="s">
        <v>36449</v>
      </c>
      <c r="H13874" t="s">
        <v>28052</v>
      </c>
      <c r="I13874" t="s">
        <v>21</v>
      </c>
      <c r="J13874">
        <v>30663.337360000001</v>
      </c>
      <c r="K13874">
        <v>253</v>
      </c>
      <c r="L13874" t="s">
        <v>31</v>
      </c>
      <c r="M13874" s="1">
        <v>43620</v>
      </c>
      <c r="N13874" t="s">
        <v>40</v>
      </c>
      <c r="O13874" t="s">
        <v>24</v>
      </c>
    </row>
    <row r="13875" spans="1:15" x14ac:dyDescent="0.2">
      <c r="A13875" t="s">
        <v>36450</v>
      </c>
      <c r="B13875">
        <v>56</v>
      </c>
      <c r="C13875" t="s">
        <v>16</v>
      </c>
      <c r="D13875" t="s">
        <v>59</v>
      </c>
      <c r="E13875" t="s">
        <v>76</v>
      </c>
      <c r="F13875" s="1">
        <v>43633</v>
      </c>
      <c r="G13875" t="s">
        <v>787</v>
      </c>
      <c r="H13875" t="s">
        <v>36451</v>
      </c>
      <c r="I13875" t="s">
        <v>39</v>
      </c>
      <c r="J13875">
        <v>28437.792529999999</v>
      </c>
      <c r="K13875">
        <v>106</v>
      </c>
      <c r="L13875" t="s">
        <v>22</v>
      </c>
      <c r="M13875" s="1">
        <v>43634</v>
      </c>
      <c r="N13875" t="s">
        <v>79</v>
      </c>
      <c r="O13875" t="s">
        <v>33</v>
      </c>
    </row>
    <row r="13876" spans="1:15" x14ac:dyDescent="0.2">
      <c r="A13876" t="s">
        <v>36452</v>
      </c>
      <c r="B13876">
        <v>79</v>
      </c>
      <c r="C13876" t="s">
        <v>16</v>
      </c>
      <c r="D13876" t="s">
        <v>125</v>
      </c>
      <c r="E13876" t="s">
        <v>54</v>
      </c>
      <c r="F13876" s="1">
        <v>44196</v>
      </c>
      <c r="G13876" t="s">
        <v>36453</v>
      </c>
      <c r="H13876" t="s">
        <v>36454</v>
      </c>
      <c r="I13876" t="s">
        <v>30</v>
      </c>
      <c r="J13876">
        <v>2062.308419</v>
      </c>
      <c r="K13876">
        <v>179</v>
      </c>
      <c r="L13876" t="s">
        <v>46</v>
      </c>
      <c r="M13876" s="1">
        <v>44219</v>
      </c>
      <c r="N13876" t="s">
        <v>32</v>
      </c>
      <c r="O13876" t="s">
        <v>33</v>
      </c>
    </row>
    <row r="13877" spans="1:15" x14ac:dyDescent="0.2">
      <c r="A13877" t="s">
        <v>36455</v>
      </c>
      <c r="B13877">
        <v>65</v>
      </c>
      <c r="C13877" t="s">
        <v>16</v>
      </c>
      <c r="D13877" t="s">
        <v>26</v>
      </c>
      <c r="E13877" t="s">
        <v>18</v>
      </c>
      <c r="F13877" s="1">
        <v>44796</v>
      </c>
      <c r="G13877" t="s">
        <v>36294</v>
      </c>
      <c r="H13877" t="s">
        <v>36456</v>
      </c>
      <c r="I13877" t="s">
        <v>65</v>
      </c>
      <c r="J13877">
        <v>23090.346519999999</v>
      </c>
      <c r="K13877">
        <v>340</v>
      </c>
      <c r="L13877" t="s">
        <v>46</v>
      </c>
      <c r="M13877" s="1">
        <v>44824</v>
      </c>
      <c r="N13877" t="s">
        <v>32</v>
      </c>
      <c r="O13877" t="s">
        <v>24</v>
      </c>
    </row>
    <row r="13878" spans="1:15" x14ac:dyDescent="0.2">
      <c r="A13878" t="s">
        <v>36457</v>
      </c>
      <c r="B13878">
        <v>65</v>
      </c>
      <c r="C13878" t="s">
        <v>16</v>
      </c>
      <c r="D13878" t="s">
        <v>36</v>
      </c>
      <c r="E13878" t="s">
        <v>43</v>
      </c>
      <c r="F13878" s="1">
        <v>44566</v>
      </c>
      <c r="G13878" t="s">
        <v>36458</v>
      </c>
      <c r="H13878" t="s">
        <v>10393</v>
      </c>
      <c r="I13878" t="s">
        <v>39</v>
      </c>
      <c r="J13878">
        <v>22862.31134</v>
      </c>
      <c r="K13878">
        <v>484</v>
      </c>
      <c r="L13878" t="s">
        <v>31</v>
      </c>
      <c r="M13878" s="1">
        <v>44573</v>
      </c>
      <c r="N13878" t="s">
        <v>23</v>
      </c>
      <c r="O13878" t="s">
        <v>24</v>
      </c>
    </row>
    <row r="13879" spans="1:15" x14ac:dyDescent="0.2">
      <c r="A13879" t="s">
        <v>36459</v>
      </c>
      <c r="B13879">
        <v>67</v>
      </c>
      <c r="C13879" t="s">
        <v>35</v>
      </c>
      <c r="D13879" t="s">
        <v>42</v>
      </c>
      <c r="E13879" t="s">
        <v>93</v>
      </c>
      <c r="F13879" s="1">
        <v>44334</v>
      </c>
      <c r="G13879" t="s">
        <v>36460</v>
      </c>
      <c r="H13879" t="s">
        <v>36461</v>
      </c>
      <c r="I13879" t="s">
        <v>65</v>
      </c>
      <c r="J13879">
        <v>7761.4050029999999</v>
      </c>
      <c r="K13879">
        <v>142</v>
      </c>
      <c r="L13879" t="s">
        <v>46</v>
      </c>
      <c r="M13879" s="1">
        <v>44343</v>
      </c>
      <c r="N13879" t="s">
        <v>79</v>
      </c>
      <c r="O13879" t="s">
        <v>47</v>
      </c>
    </row>
    <row r="13880" spans="1:15" x14ac:dyDescent="0.2">
      <c r="A13880" t="s">
        <v>36462</v>
      </c>
      <c r="B13880">
        <v>28</v>
      </c>
      <c r="C13880" t="s">
        <v>16</v>
      </c>
      <c r="D13880" t="s">
        <v>49</v>
      </c>
      <c r="E13880" t="s">
        <v>43</v>
      </c>
      <c r="F13880" s="1">
        <v>44376</v>
      </c>
      <c r="G13880" t="s">
        <v>36463</v>
      </c>
      <c r="H13880" t="s">
        <v>36464</v>
      </c>
      <c r="I13880" t="s">
        <v>21</v>
      </c>
      <c r="J13880">
        <v>16901.413059999999</v>
      </c>
      <c r="K13880">
        <v>249</v>
      </c>
      <c r="L13880" t="s">
        <v>46</v>
      </c>
      <c r="M13880" s="1">
        <v>44389</v>
      </c>
      <c r="N13880" t="s">
        <v>52</v>
      </c>
      <c r="O13880" t="s">
        <v>47</v>
      </c>
    </row>
    <row r="13881" spans="1:15" x14ac:dyDescent="0.2">
      <c r="A13881" t="s">
        <v>36465</v>
      </c>
      <c r="B13881">
        <v>70</v>
      </c>
      <c r="C13881" t="s">
        <v>16</v>
      </c>
      <c r="D13881" t="s">
        <v>36</v>
      </c>
      <c r="E13881" t="s">
        <v>93</v>
      </c>
      <c r="F13881" s="1">
        <v>45407</v>
      </c>
      <c r="G13881" t="s">
        <v>20062</v>
      </c>
      <c r="H13881" t="s">
        <v>36466</v>
      </c>
      <c r="I13881" t="s">
        <v>21</v>
      </c>
      <c r="J13881">
        <v>10229.14271</v>
      </c>
      <c r="K13881">
        <v>473</v>
      </c>
      <c r="L13881" t="s">
        <v>22</v>
      </c>
      <c r="M13881" s="1">
        <v>45411</v>
      </c>
      <c r="N13881" t="s">
        <v>40</v>
      </c>
      <c r="O13881" t="s">
        <v>47</v>
      </c>
    </row>
    <row r="13882" spans="1:15" x14ac:dyDescent="0.2">
      <c r="A13882" t="s">
        <v>36467</v>
      </c>
      <c r="B13882">
        <v>19</v>
      </c>
      <c r="C13882" t="s">
        <v>16</v>
      </c>
      <c r="D13882" t="s">
        <v>26</v>
      </c>
      <c r="E13882" t="s">
        <v>93</v>
      </c>
      <c r="F13882" s="1">
        <v>44620</v>
      </c>
      <c r="G13882" t="s">
        <v>36468</v>
      </c>
      <c r="H13882" t="s">
        <v>36469</v>
      </c>
      <c r="I13882" t="s">
        <v>30</v>
      </c>
      <c r="J13882">
        <v>50262.177309999999</v>
      </c>
      <c r="K13882">
        <v>221</v>
      </c>
      <c r="L13882" t="s">
        <v>31</v>
      </c>
      <c r="M13882" s="1">
        <v>44626</v>
      </c>
      <c r="N13882" t="s">
        <v>79</v>
      </c>
      <c r="O13882" t="s">
        <v>33</v>
      </c>
    </row>
    <row r="13883" spans="1:15" x14ac:dyDescent="0.2">
      <c r="A13883" t="s">
        <v>36470</v>
      </c>
      <c r="B13883">
        <v>73</v>
      </c>
      <c r="C13883" t="s">
        <v>16</v>
      </c>
      <c r="D13883" t="s">
        <v>59</v>
      </c>
      <c r="E13883" t="s">
        <v>76</v>
      </c>
      <c r="F13883" s="1">
        <v>44073</v>
      </c>
      <c r="G13883" t="s">
        <v>36471</v>
      </c>
      <c r="H13883" t="s">
        <v>36472</v>
      </c>
      <c r="I13883" t="s">
        <v>57</v>
      </c>
      <c r="J13883">
        <v>22079.772830000002</v>
      </c>
      <c r="K13883">
        <v>245</v>
      </c>
      <c r="L13883" t="s">
        <v>31</v>
      </c>
      <c r="M13883" s="1">
        <v>44085</v>
      </c>
      <c r="N13883" t="s">
        <v>79</v>
      </c>
      <c r="O13883" t="s">
        <v>33</v>
      </c>
    </row>
    <row r="13884" spans="1:15" x14ac:dyDescent="0.2">
      <c r="A13884" t="s">
        <v>30668</v>
      </c>
      <c r="B13884">
        <v>68</v>
      </c>
      <c r="C13884" t="s">
        <v>35</v>
      </c>
      <c r="D13884" t="s">
        <v>36</v>
      </c>
      <c r="E13884" t="s">
        <v>18</v>
      </c>
      <c r="F13884" s="1">
        <v>44658</v>
      </c>
      <c r="G13884" t="s">
        <v>24282</v>
      </c>
      <c r="H13884" t="s">
        <v>36473</v>
      </c>
      <c r="I13884" t="s">
        <v>65</v>
      </c>
      <c r="J13884">
        <v>34926.902309999998</v>
      </c>
      <c r="K13884">
        <v>107</v>
      </c>
      <c r="L13884" t="s">
        <v>46</v>
      </c>
      <c r="M13884" s="1">
        <v>44659</v>
      </c>
      <c r="N13884" t="s">
        <v>79</v>
      </c>
      <c r="O13884" t="s">
        <v>33</v>
      </c>
    </row>
    <row r="13885" spans="1:15" x14ac:dyDescent="0.2">
      <c r="A13885" t="s">
        <v>36474</v>
      </c>
      <c r="B13885">
        <v>19</v>
      </c>
      <c r="C13885" t="s">
        <v>35</v>
      </c>
      <c r="D13885" t="s">
        <v>26</v>
      </c>
      <c r="E13885" t="s">
        <v>93</v>
      </c>
      <c r="F13885" s="1">
        <v>44545</v>
      </c>
      <c r="G13885" t="s">
        <v>36475</v>
      </c>
      <c r="H13885" t="s">
        <v>36476</v>
      </c>
      <c r="I13885" t="s">
        <v>21</v>
      </c>
      <c r="J13885">
        <v>27898.975289999998</v>
      </c>
      <c r="K13885">
        <v>444</v>
      </c>
      <c r="L13885" t="s">
        <v>31</v>
      </c>
      <c r="M13885" s="1">
        <v>44573</v>
      </c>
      <c r="N13885" t="s">
        <v>32</v>
      </c>
      <c r="O13885" t="s">
        <v>24</v>
      </c>
    </row>
    <row r="13886" spans="1:15" x14ac:dyDescent="0.2">
      <c r="A13886" t="s">
        <v>36477</v>
      </c>
      <c r="B13886">
        <v>49</v>
      </c>
      <c r="C13886" t="s">
        <v>35</v>
      </c>
      <c r="D13886" t="s">
        <v>26</v>
      </c>
      <c r="E13886" t="s">
        <v>27</v>
      </c>
      <c r="F13886" s="1">
        <v>44101</v>
      </c>
      <c r="G13886" t="s">
        <v>36478</v>
      </c>
      <c r="H13886" t="s">
        <v>36479</v>
      </c>
      <c r="I13886" t="s">
        <v>30</v>
      </c>
      <c r="J13886">
        <v>39932.72464</v>
      </c>
      <c r="K13886">
        <v>354</v>
      </c>
      <c r="L13886" t="s">
        <v>22</v>
      </c>
      <c r="M13886" s="1">
        <v>44107</v>
      </c>
      <c r="N13886" t="s">
        <v>52</v>
      </c>
      <c r="O13886" t="s">
        <v>47</v>
      </c>
    </row>
    <row r="13887" spans="1:15" x14ac:dyDescent="0.2">
      <c r="A13887" t="s">
        <v>36480</v>
      </c>
      <c r="B13887">
        <v>18</v>
      </c>
      <c r="C13887" t="s">
        <v>35</v>
      </c>
      <c r="D13887" t="s">
        <v>59</v>
      </c>
      <c r="E13887" t="s">
        <v>27</v>
      </c>
      <c r="F13887" s="1">
        <v>45115</v>
      </c>
      <c r="G13887" t="s">
        <v>6394</v>
      </c>
      <c r="H13887" t="s">
        <v>36481</v>
      </c>
      <c r="I13887" t="s">
        <v>57</v>
      </c>
      <c r="J13887">
        <v>11560.65516</v>
      </c>
      <c r="K13887">
        <v>365</v>
      </c>
      <c r="L13887" t="s">
        <v>46</v>
      </c>
      <c r="M13887" s="1">
        <v>45140</v>
      </c>
      <c r="N13887" t="s">
        <v>40</v>
      </c>
      <c r="O13887" t="s">
        <v>47</v>
      </c>
    </row>
    <row r="13888" spans="1:15" x14ac:dyDescent="0.2">
      <c r="A13888" t="s">
        <v>3428</v>
      </c>
      <c r="B13888">
        <v>35</v>
      </c>
      <c r="C13888" t="s">
        <v>35</v>
      </c>
      <c r="D13888" t="s">
        <v>125</v>
      </c>
      <c r="E13888" t="s">
        <v>93</v>
      </c>
      <c r="F13888" s="1">
        <v>45406</v>
      </c>
      <c r="G13888" t="s">
        <v>36482</v>
      </c>
      <c r="H13888" t="s">
        <v>36483</v>
      </c>
      <c r="I13888" t="s">
        <v>30</v>
      </c>
      <c r="J13888">
        <v>36174.021800000002</v>
      </c>
      <c r="K13888">
        <v>467</v>
      </c>
      <c r="L13888" t="s">
        <v>46</v>
      </c>
      <c r="M13888" s="1">
        <v>45427</v>
      </c>
      <c r="N13888" t="s">
        <v>52</v>
      </c>
      <c r="O13888" t="s">
        <v>24</v>
      </c>
    </row>
    <row r="13889" spans="1:15" x14ac:dyDescent="0.2">
      <c r="A13889" t="s">
        <v>36484</v>
      </c>
      <c r="B13889">
        <v>33</v>
      </c>
      <c r="C13889" t="s">
        <v>16</v>
      </c>
      <c r="D13889" t="s">
        <v>42</v>
      </c>
      <c r="E13889" t="s">
        <v>43</v>
      </c>
      <c r="F13889" s="1">
        <v>44827</v>
      </c>
      <c r="G13889" t="s">
        <v>36485</v>
      </c>
      <c r="H13889" t="s">
        <v>27972</v>
      </c>
      <c r="I13889" t="s">
        <v>57</v>
      </c>
      <c r="J13889">
        <v>3486.3896020000002</v>
      </c>
      <c r="K13889">
        <v>179</v>
      </c>
      <c r="L13889" t="s">
        <v>46</v>
      </c>
      <c r="M13889" s="1">
        <v>44844</v>
      </c>
      <c r="N13889" t="s">
        <v>52</v>
      </c>
      <c r="O13889" t="s">
        <v>47</v>
      </c>
    </row>
    <row r="13890" spans="1:15" x14ac:dyDescent="0.2">
      <c r="A13890" t="s">
        <v>36486</v>
      </c>
      <c r="B13890">
        <v>20</v>
      </c>
      <c r="C13890" t="s">
        <v>35</v>
      </c>
      <c r="D13890" t="s">
        <v>42</v>
      </c>
      <c r="E13890" t="s">
        <v>93</v>
      </c>
      <c r="F13890" s="1">
        <v>43750</v>
      </c>
      <c r="G13890" t="s">
        <v>36487</v>
      </c>
      <c r="H13890" t="s">
        <v>36488</v>
      </c>
      <c r="I13890" t="s">
        <v>21</v>
      </c>
      <c r="J13890">
        <v>11122.79789</v>
      </c>
      <c r="K13890">
        <v>427</v>
      </c>
      <c r="L13890" t="s">
        <v>22</v>
      </c>
      <c r="M13890" s="1">
        <v>43760</v>
      </c>
      <c r="N13890" t="s">
        <v>23</v>
      </c>
      <c r="O13890" t="s">
        <v>47</v>
      </c>
    </row>
    <row r="13891" spans="1:15" x14ac:dyDescent="0.2">
      <c r="A13891" t="s">
        <v>1370</v>
      </c>
      <c r="B13891">
        <v>68</v>
      </c>
      <c r="C13891" t="s">
        <v>35</v>
      </c>
      <c r="D13891" t="s">
        <v>42</v>
      </c>
      <c r="E13891" t="s">
        <v>76</v>
      </c>
      <c r="F13891" s="1">
        <v>43754</v>
      </c>
      <c r="G13891" t="s">
        <v>36489</v>
      </c>
      <c r="H13891" t="s">
        <v>36490</v>
      </c>
      <c r="I13891" t="s">
        <v>65</v>
      </c>
      <c r="J13891">
        <v>30834.610130000001</v>
      </c>
      <c r="K13891">
        <v>451</v>
      </c>
      <c r="L13891" t="s">
        <v>22</v>
      </c>
      <c r="M13891" s="1">
        <v>43772</v>
      </c>
      <c r="N13891" t="s">
        <v>32</v>
      </c>
      <c r="O13891" t="s">
        <v>47</v>
      </c>
    </row>
    <row r="13892" spans="1:15" x14ac:dyDescent="0.2">
      <c r="A13892" t="s">
        <v>36491</v>
      </c>
      <c r="B13892">
        <v>57</v>
      </c>
      <c r="C13892" t="s">
        <v>16</v>
      </c>
      <c r="D13892" t="s">
        <v>125</v>
      </c>
      <c r="E13892" t="s">
        <v>76</v>
      </c>
      <c r="F13892" s="1">
        <v>44849</v>
      </c>
      <c r="G13892" t="s">
        <v>36492</v>
      </c>
      <c r="H13892" t="s">
        <v>13955</v>
      </c>
      <c r="I13892" t="s">
        <v>65</v>
      </c>
      <c r="J13892">
        <v>27709.25274</v>
      </c>
      <c r="K13892">
        <v>328</v>
      </c>
      <c r="L13892" t="s">
        <v>46</v>
      </c>
      <c r="M13892" s="1">
        <v>44857</v>
      </c>
      <c r="N13892" t="s">
        <v>32</v>
      </c>
      <c r="O13892" t="s">
        <v>33</v>
      </c>
    </row>
    <row r="13893" spans="1:15" x14ac:dyDescent="0.2">
      <c r="A13893" t="s">
        <v>21337</v>
      </c>
      <c r="B13893">
        <v>28</v>
      </c>
      <c r="C13893" t="s">
        <v>16</v>
      </c>
      <c r="D13893" t="s">
        <v>36</v>
      </c>
      <c r="E13893" t="s">
        <v>76</v>
      </c>
      <c r="F13893" s="1">
        <v>43910</v>
      </c>
      <c r="G13893" t="s">
        <v>36493</v>
      </c>
      <c r="H13893" t="s">
        <v>36494</v>
      </c>
      <c r="I13893" t="s">
        <v>21</v>
      </c>
      <c r="J13893">
        <v>7513.4602450000002</v>
      </c>
      <c r="K13893">
        <v>413</v>
      </c>
      <c r="L13893" t="s">
        <v>31</v>
      </c>
      <c r="M13893" s="1">
        <v>43915</v>
      </c>
      <c r="N13893" t="s">
        <v>32</v>
      </c>
      <c r="O13893" t="s">
        <v>33</v>
      </c>
    </row>
    <row r="13894" spans="1:15" x14ac:dyDescent="0.2">
      <c r="A13894" t="s">
        <v>36495</v>
      </c>
      <c r="B13894">
        <v>78</v>
      </c>
      <c r="C13894" t="s">
        <v>35</v>
      </c>
      <c r="D13894" t="s">
        <v>36</v>
      </c>
      <c r="E13894" t="s">
        <v>93</v>
      </c>
      <c r="F13894" s="1">
        <v>44053</v>
      </c>
      <c r="G13894" t="s">
        <v>36496</v>
      </c>
      <c r="H13894" t="s">
        <v>36497</v>
      </c>
      <c r="I13894" t="s">
        <v>39</v>
      </c>
      <c r="J13894">
        <v>12474.36996</v>
      </c>
      <c r="K13894">
        <v>182</v>
      </c>
      <c r="L13894" t="s">
        <v>31</v>
      </c>
      <c r="M13894" s="1">
        <v>44076</v>
      </c>
      <c r="N13894" t="s">
        <v>40</v>
      </c>
      <c r="O13894" t="s">
        <v>24</v>
      </c>
    </row>
    <row r="13895" spans="1:15" x14ac:dyDescent="0.2">
      <c r="A13895" t="s">
        <v>36498</v>
      </c>
      <c r="B13895">
        <v>47</v>
      </c>
      <c r="C13895" t="s">
        <v>16</v>
      </c>
      <c r="D13895" t="s">
        <v>49</v>
      </c>
      <c r="E13895" t="s">
        <v>54</v>
      </c>
      <c r="F13895" s="1">
        <v>44700</v>
      </c>
      <c r="G13895" t="s">
        <v>36499</v>
      </c>
      <c r="H13895" t="s">
        <v>36500</v>
      </c>
      <c r="I13895" t="s">
        <v>57</v>
      </c>
      <c r="J13895">
        <v>32752.862819999998</v>
      </c>
      <c r="K13895">
        <v>334</v>
      </c>
      <c r="L13895" t="s">
        <v>46</v>
      </c>
      <c r="M13895" s="1">
        <v>44724</v>
      </c>
      <c r="N13895" t="s">
        <v>23</v>
      </c>
      <c r="O13895" t="s">
        <v>33</v>
      </c>
    </row>
    <row r="13896" spans="1:15" x14ac:dyDescent="0.2">
      <c r="A13896" t="s">
        <v>36501</v>
      </c>
      <c r="B13896">
        <v>53</v>
      </c>
      <c r="C13896" t="s">
        <v>35</v>
      </c>
      <c r="D13896" t="s">
        <v>59</v>
      </c>
      <c r="E13896" t="s">
        <v>27</v>
      </c>
      <c r="F13896" s="1">
        <v>45142</v>
      </c>
      <c r="G13896" t="s">
        <v>19065</v>
      </c>
      <c r="H13896" t="s">
        <v>36502</v>
      </c>
      <c r="I13896" t="s">
        <v>30</v>
      </c>
      <c r="J13896">
        <v>27587.774890000001</v>
      </c>
      <c r="K13896">
        <v>319</v>
      </c>
      <c r="L13896" t="s">
        <v>22</v>
      </c>
      <c r="M13896" s="1">
        <v>45166</v>
      </c>
      <c r="N13896" t="s">
        <v>32</v>
      </c>
      <c r="O13896" t="s">
        <v>24</v>
      </c>
    </row>
    <row r="13897" spans="1:15" x14ac:dyDescent="0.2">
      <c r="A13897" t="s">
        <v>7063</v>
      </c>
      <c r="B13897">
        <v>21</v>
      </c>
      <c r="C13897" t="s">
        <v>16</v>
      </c>
      <c r="D13897" t="s">
        <v>125</v>
      </c>
      <c r="E13897" t="s">
        <v>43</v>
      </c>
      <c r="F13897" s="1">
        <v>45182</v>
      </c>
      <c r="G13897" t="s">
        <v>36503</v>
      </c>
      <c r="H13897" t="s">
        <v>36504</v>
      </c>
      <c r="I13897" t="s">
        <v>65</v>
      </c>
      <c r="J13897">
        <v>3873.818135</v>
      </c>
      <c r="K13897">
        <v>331</v>
      </c>
      <c r="L13897" t="s">
        <v>31</v>
      </c>
      <c r="M13897" s="1">
        <v>45200</v>
      </c>
      <c r="N13897" t="s">
        <v>79</v>
      </c>
      <c r="O13897" t="s">
        <v>24</v>
      </c>
    </row>
    <row r="13898" spans="1:15" x14ac:dyDescent="0.2">
      <c r="A13898" t="s">
        <v>36505</v>
      </c>
      <c r="B13898">
        <v>76</v>
      </c>
      <c r="C13898" t="s">
        <v>16</v>
      </c>
      <c r="D13898" t="s">
        <v>103</v>
      </c>
      <c r="E13898" t="s">
        <v>18</v>
      </c>
      <c r="F13898" s="1">
        <v>44303</v>
      </c>
      <c r="G13898" t="s">
        <v>36506</v>
      </c>
      <c r="H13898" t="s">
        <v>36507</v>
      </c>
      <c r="I13898" t="s">
        <v>39</v>
      </c>
      <c r="J13898">
        <v>32786.821369999998</v>
      </c>
      <c r="K13898">
        <v>264</v>
      </c>
      <c r="L13898" t="s">
        <v>46</v>
      </c>
      <c r="M13898" s="1">
        <v>44319</v>
      </c>
      <c r="N13898" t="s">
        <v>23</v>
      </c>
      <c r="O13898" t="s">
        <v>24</v>
      </c>
    </row>
    <row r="13899" spans="1:15" x14ac:dyDescent="0.2">
      <c r="A13899" t="s">
        <v>36508</v>
      </c>
      <c r="B13899">
        <v>26</v>
      </c>
      <c r="C13899" t="s">
        <v>16</v>
      </c>
      <c r="D13899" t="s">
        <v>59</v>
      </c>
      <c r="E13899" t="s">
        <v>93</v>
      </c>
      <c r="F13899" s="1">
        <v>44368</v>
      </c>
      <c r="G13899" t="s">
        <v>36509</v>
      </c>
      <c r="H13899" t="s">
        <v>36510</v>
      </c>
      <c r="I13899" t="s">
        <v>65</v>
      </c>
      <c r="J13899">
        <v>6303.3959320000004</v>
      </c>
      <c r="K13899">
        <v>247</v>
      </c>
      <c r="L13899" t="s">
        <v>31</v>
      </c>
      <c r="M13899" s="1">
        <v>44373</v>
      </c>
      <c r="N13899" t="s">
        <v>32</v>
      </c>
      <c r="O13899" t="s">
        <v>47</v>
      </c>
    </row>
    <row r="13900" spans="1:15" x14ac:dyDescent="0.2">
      <c r="A13900" t="s">
        <v>36511</v>
      </c>
      <c r="B13900">
        <v>48</v>
      </c>
      <c r="C13900" t="s">
        <v>16</v>
      </c>
      <c r="D13900" t="s">
        <v>17</v>
      </c>
      <c r="E13900" t="s">
        <v>27</v>
      </c>
      <c r="F13900" s="1">
        <v>44541</v>
      </c>
      <c r="G13900" t="s">
        <v>36512</v>
      </c>
      <c r="H13900" t="s">
        <v>36513</v>
      </c>
      <c r="I13900" t="s">
        <v>65</v>
      </c>
      <c r="J13900">
        <v>48761.167970000002</v>
      </c>
      <c r="K13900">
        <v>240</v>
      </c>
      <c r="L13900" t="s">
        <v>22</v>
      </c>
      <c r="M13900" s="1">
        <v>44564</v>
      </c>
      <c r="N13900" t="s">
        <v>52</v>
      </c>
      <c r="O13900" t="s">
        <v>24</v>
      </c>
    </row>
    <row r="13901" spans="1:15" x14ac:dyDescent="0.2">
      <c r="A13901" t="s">
        <v>10433</v>
      </c>
      <c r="B13901">
        <v>19</v>
      </c>
      <c r="C13901" t="s">
        <v>16</v>
      </c>
      <c r="D13901" t="s">
        <v>59</v>
      </c>
      <c r="E13901" t="s">
        <v>54</v>
      </c>
      <c r="F13901" s="1">
        <v>43729</v>
      </c>
      <c r="G13901" t="s">
        <v>36514</v>
      </c>
      <c r="H13901" t="s">
        <v>36515</v>
      </c>
      <c r="I13901" t="s">
        <v>39</v>
      </c>
      <c r="J13901">
        <v>4928.9659250000004</v>
      </c>
      <c r="K13901">
        <v>157</v>
      </c>
      <c r="L13901" t="s">
        <v>46</v>
      </c>
      <c r="M13901" s="1">
        <v>43739</v>
      </c>
      <c r="N13901" t="s">
        <v>23</v>
      </c>
      <c r="O13901" t="s">
        <v>24</v>
      </c>
    </row>
    <row r="13902" spans="1:15" x14ac:dyDescent="0.2">
      <c r="A13902" t="s">
        <v>36516</v>
      </c>
      <c r="B13902">
        <v>58</v>
      </c>
      <c r="C13902" t="s">
        <v>35</v>
      </c>
      <c r="D13902" t="s">
        <v>49</v>
      </c>
      <c r="E13902" t="s">
        <v>43</v>
      </c>
      <c r="F13902" s="1">
        <v>43893</v>
      </c>
      <c r="G13902" t="s">
        <v>36517</v>
      </c>
      <c r="H13902" t="s">
        <v>36518</v>
      </c>
      <c r="I13902" t="s">
        <v>65</v>
      </c>
      <c r="J13902">
        <v>3649.4334039999999</v>
      </c>
      <c r="K13902">
        <v>466</v>
      </c>
      <c r="L13902" t="s">
        <v>31</v>
      </c>
      <c r="M13902" s="1">
        <v>43902</v>
      </c>
      <c r="N13902" t="s">
        <v>52</v>
      </c>
      <c r="O13902" t="s">
        <v>24</v>
      </c>
    </row>
    <row r="13903" spans="1:15" x14ac:dyDescent="0.2">
      <c r="A13903" t="s">
        <v>36519</v>
      </c>
      <c r="B13903">
        <v>55</v>
      </c>
      <c r="C13903" t="s">
        <v>16</v>
      </c>
      <c r="D13903" t="s">
        <v>49</v>
      </c>
      <c r="E13903" t="s">
        <v>27</v>
      </c>
      <c r="F13903" s="1">
        <v>45069</v>
      </c>
      <c r="G13903" t="s">
        <v>36520</v>
      </c>
      <c r="H13903" t="s">
        <v>36521</v>
      </c>
      <c r="I13903" t="s">
        <v>30</v>
      </c>
      <c r="J13903">
        <v>31003.49</v>
      </c>
      <c r="K13903">
        <v>308</v>
      </c>
      <c r="L13903" t="s">
        <v>22</v>
      </c>
      <c r="M13903" s="1">
        <v>45072</v>
      </c>
      <c r="N13903" t="s">
        <v>32</v>
      </c>
      <c r="O13903" t="s">
        <v>47</v>
      </c>
    </row>
    <row r="13904" spans="1:15" x14ac:dyDescent="0.2">
      <c r="A13904" t="s">
        <v>36522</v>
      </c>
      <c r="B13904">
        <v>35</v>
      </c>
      <c r="C13904" t="s">
        <v>35</v>
      </c>
      <c r="D13904" t="s">
        <v>59</v>
      </c>
      <c r="E13904" t="s">
        <v>76</v>
      </c>
      <c r="F13904" s="1">
        <v>45136</v>
      </c>
      <c r="G13904" t="s">
        <v>36523</v>
      </c>
      <c r="H13904" t="s">
        <v>36524</v>
      </c>
      <c r="I13904" t="s">
        <v>65</v>
      </c>
      <c r="J13904">
        <v>44409.937839999999</v>
      </c>
      <c r="K13904">
        <v>132</v>
      </c>
      <c r="L13904" t="s">
        <v>46</v>
      </c>
      <c r="M13904" s="1">
        <v>45141</v>
      </c>
      <c r="N13904" t="s">
        <v>32</v>
      </c>
      <c r="O13904" t="s">
        <v>24</v>
      </c>
    </row>
    <row r="13905" spans="1:15" x14ac:dyDescent="0.2">
      <c r="A13905" t="s">
        <v>36525</v>
      </c>
      <c r="B13905">
        <v>38</v>
      </c>
      <c r="C13905" t="s">
        <v>35</v>
      </c>
      <c r="D13905" t="s">
        <v>103</v>
      </c>
      <c r="E13905" t="s">
        <v>76</v>
      </c>
      <c r="F13905" s="1">
        <v>44606</v>
      </c>
      <c r="G13905" t="s">
        <v>36526</v>
      </c>
      <c r="H13905" t="s">
        <v>36527</v>
      </c>
      <c r="I13905" t="s">
        <v>57</v>
      </c>
      <c r="J13905">
        <v>15351.185750000001</v>
      </c>
      <c r="K13905">
        <v>337</v>
      </c>
      <c r="L13905" t="s">
        <v>31</v>
      </c>
      <c r="M13905" s="1">
        <v>44627</v>
      </c>
      <c r="N13905" t="s">
        <v>23</v>
      </c>
      <c r="O13905" t="s">
        <v>47</v>
      </c>
    </row>
    <row r="13906" spans="1:15" x14ac:dyDescent="0.2">
      <c r="A13906" t="s">
        <v>36528</v>
      </c>
      <c r="B13906">
        <v>55</v>
      </c>
      <c r="C13906" t="s">
        <v>16</v>
      </c>
      <c r="D13906" t="s">
        <v>49</v>
      </c>
      <c r="E13906" t="s">
        <v>54</v>
      </c>
      <c r="F13906" s="1">
        <v>44074</v>
      </c>
      <c r="G13906" t="s">
        <v>9577</v>
      </c>
      <c r="H13906" t="s">
        <v>36529</v>
      </c>
      <c r="I13906" t="s">
        <v>65</v>
      </c>
      <c r="J13906">
        <v>16527.557059999999</v>
      </c>
      <c r="K13906">
        <v>172</v>
      </c>
      <c r="L13906" t="s">
        <v>31</v>
      </c>
      <c r="M13906" s="1">
        <v>44092</v>
      </c>
      <c r="N13906" t="s">
        <v>52</v>
      </c>
      <c r="O13906" t="s">
        <v>24</v>
      </c>
    </row>
    <row r="13907" spans="1:15" x14ac:dyDescent="0.2">
      <c r="A13907" t="s">
        <v>8627</v>
      </c>
      <c r="B13907">
        <v>35</v>
      </c>
      <c r="C13907" t="s">
        <v>16</v>
      </c>
      <c r="D13907" t="s">
        <v>26</v>
      </c>
      <c r="E13907" t="s">
        <v>93</v>
      </c>
      <c r="F13907" s="1">
        <v>44837</v>
      </c>
      <c r="G13907" t="s">
        <v>36530</v>
      </c>
      <c r="H13907" t="s">
        <v>36531</v>
      </c>
      <c r="I13907" t="s">
        <v>65</v>
      </c>
      <c r="J13907">
        <v>5699.5137530000002</v>
      </c>
      <c r="K13907">
        <v>229</v>
      </c>
      <c r="L13907" t="s">
        <v>31</v>
      </c>
      <c r="M13907" s="1">
        <v>44845</v>
      </c>
      <c r="N13907" t="s">
        <v>40</v>
      </c>
      <c r="O13907" t="s">
        <v>47</v>
      </c>
    </row>
    <row r="13908" spans="1:15" x14ac:dyDescent="0.2">
      <c r="A13908" t="s">
        <v>36532</v>
      </c>
      <c r="B13908">
        <v>71</v>
      </c>
      <c r="C13908" t="s">
        <v>16</v>
      </c>
      <c r="D13908" t="s">
        <v>49</v>
      </c>
      <c r="E13908" t="s">
        <v>43</v>
      </c>
      <c r="F13908" s="1">
        <v>43632</v>
      </c>
      <c r="G13908" t="s">
        <v>36533</v>
      </c>
      <c r="H13908" t="s">
        <v>36534</v>
      </c>
      <c r="I13908" t="s">
        <v>30</v>
      </c>
      <c r="J13908">
        <v>12988.384120000001</v>
      </c>
      <c r="K13908">
        <v>475</v>
      </c>
      <c r="L13908" t="s">
        <v>22</v>
      </c>
      <c r="M13908" s="1">
        <v>43652</v>
      </c>
      <c r="N13908" t="s">
        <v>52</v>
      </c>
      <c r="O13908" t="s">
        <v>24</v>
      </c>
    </row>
    <row r="13909" spans="1:15" x14ac:dyDescent="0.2">
      <c r="A13909" t="s">
        <v>36535</v>
      </c>
      <c r="B13909">
        <v>24</v>
      </c>
      <c r="C13909" t="s">
        <v>35</v>
      </c>
      <c r="D13909" t="s">
        <v>49</v>
      </c>
      <c r="E13909" t="s">
        <v>43</v>
      </c>
      <c r="F13909" s="1">
        <v>45286</v>
      </c>
      <c r="G13909" t="s">
        <v>4411</v>
      </c>
      <c r="H13909" t="s">
        <v>36536</v>
      </c>
      <c r="I13909" t="s">
        <v>21</v>
      </c>
      <c r="J13909">
        <v>45408.022960000002</v>
      </c>
      <c r="K13909">
        <v>169</v>
      </c>
      <c r="L13909" t="s">
        <v>31</v>
      </c>
      <c r="M13909" s="1">
        <v>45302</v>
      </c>
      <c r="N13909" t="s">
        <v>40</v>
      </c>
      <c r="O13909" t="s">
        <v>47</v>
      </c>
    </row>
    <row r="13910" spans="1:15" x14ac:dyDescent="0.2">
      <c r="A13910" t="s">
        <v>36537</v>
      </c>
      <c r="B13910">
        <v>80</v>
      </c>
      <c r="C13910" t="s">
        <v>35</v>
      </c>
      <c r="D13910" t="s">
        <v>49</v>
      </c>
      <c r="E13910" t="s">
        <v>43</v>
      </c>
      <c r="F13910" s="1">
        <v>43667</v>
      </c>
      <c r="G13910" t="s">
        <v>36538</v>
      </c>
      <c r="H13910" t="s">
        <v>36539</v>
      </c>
      <c r="I13910" t="s">
        <v>30</v>
      </c>
      <c r="J13910">
        <v>48258.312160000001</v>
      </c>
      <c r="K13910">
        <v>224</v>
      </c>
      <c r="L13910" t="s">
        <v>31</v>
      </c>
      <c r="M13910" s="1">
        <v>43670</v>
      </c>
      <c r="N13910" t="s">
        <v>79</v>
      </c>
      <c r="O13910" t="s">
        <v>24</v>
      </c>
    </row>
    <row r="13911" spans="1:15" x14ac:dyDescent="0.2">
      <c r="A13911" t="s">
        <v>36540</v>
      </c>
      <c r="B13911">
        <v>73</v>
      </c>
      <c r="C13911" t="s">
        <v>35</v>
      </c>
      <c r="D13911" t="s">
        <v>125</v>
      </c>
      <c r="E13911" t="s">
        <v>43</v>
      </c>
      <c r="F13911" s="1">
        <v>44390</v>
      </c>
      <c r="G13911" t="s">
        <v>24246</v>
      </c>
      <c r="H13911" t="s">
        <v>11613</v>
      </c>
      <c r="I13911" t="s">
        <v>65</v>
      </c>
      <c r="J13911">
        <v>23253.287339999999</v>
      </c>
      <c r="K13911">
        <v>349</v>
      </c>
      <c r="L13911" t="s">
        <v>22</v>
      </c>
      <c r="M13911" s="1">
        <v>44411</v>
      </c>
      <c r="N13911" t="s">
        <v>23</v>
      </c>
      <c r="O13911" t="s">
        <v>33</v>
      </c>
    </row>
    <row r="13912" spans="1:15" x14ac:dyDescent="0.2">
      <c r="A13912" t="s">
        <v>3877</v>
      </c>
      <c r="B13912">
        <v>35</v>
      </c>
      <c r="C13912" t="s">
        <v>35</v>
      </c>
      <c r="D13912" t="s">
        <v>59</v>
      </c>
      <c r="E13912" t="s">
        <v>43</v>
      </c>
      <c r="F13912" s="1">
        <v>44580</v>
      </c>
      <c r="G13912" t="s">
        <v>36541</v>
      </c>
      <c r="H13912" t="s">
        <v>36542</v>
      </c>
      <c r="I13912" t="s">
        <v>57</v>
      </c>
      <c r="J13912">
        <v>20481.09114</v>
      </c>
      <c r="K13912">
        <v>167</v>
      </c>
      <c r="L13912" t="s">
        <v>22</v>
      </c>
      <c r="M13912" s="1">
        <v>44590</v>
      </c>
      <c r="N13912" t="s">
        <v>32</v>
      </c>
      <c r="O13912" t="s">
        <v>47</v>
      </c>
    </row>
    <row r="13913" spans="1:15" x14ac:dyDescent="0.2">
      <c r="A13913" t="s">
        <v>36543</v>
      </c>
      <c r="B13913">
        <v>41</v>
      </c>
      <c r="C13913" t="s">
        <v>35</v>
      </c>
      <c r="D13913" t="s">
        <v>59</v>
      </c>
      <c r="E13913" t="s">
        <v>54</v>
      </c>
      <c r="F13913" s="1">
        <v>44895</v>
      </c>
      <c r="G13913" t="s">
        <v>36544</v>
      </c>
      <c r="H13913" t="s">
        <v>25702</v>
      </c>
      <c r="I13913" t="s">
        <v>39</v>
      </c>
      <c r="J13913">
        <v>22405.257239999999</v>
      </c>
      <c r="K13913">
        <v>323</v>
      </c>
      <c r="L13913" t="s">
        <v>46</v>
      </c>
      <c r="M13913" s="1">
        <v>44922</v>
      </c>
      <c r="N13913" t="s">
        <v>79</v>
      </c>
      <c r="O13913" t="s">
        <v>47</v>
      </c>
    </row>
    <row r="13914" spans="1:15" x14ac:dyDescent="0.2">
      <c r="A13914" t="s">
        <v>31420</v>
      </c>
      <c r="B13914">
        <v>28</v>
      </c>
      <c r="C13914" t="s">
        <v>35</v>
      </c>
      <c r="D13914" t="s">
        <v>125</v>
      </c>
      <c r="E13914" t="s">
        <v>93</v>
      </c>
      <c r="F13914" s="1">
        <v>44289</v>
      </c>
      <c r="G13914" t="s">
        <v>36545</v>
      </c>
      <c r="H13914" t="s">
        <v>36546</v>
      </c>
      <c r="I13914" t="s">
        <v>30</v>
      </c>
      <c r="J13914">
        <v>48246.91317</v>
      </c>
      <c r="K13914">
        <v>198</v>
      </c>
      <c r="L13914" t="s">
        <v>22</v>
      </c>
      <c r="M13914" s="1">
        <v>44299</v>
      </c>
      <c r="N13914" t="s">
        <v>79</v>
      </c>
      <c r="O13914" t="s">
        <v>24</v>
      </c>
    </row>
    <row r="13915" spans="1:15" x14ac:dyDescent="0.2">
      <c r="A13915" t="s">
        <v>36547</v>
      </c>
      <c r="B13915">
        <v>63</v>
      </c>
      <c r="C13915" t="s">
        <v>16</v>
      </c>
      <c r="D13915" t="s">
        <v>26</v>
      </c>
      <c r="E13915" t="s">
        <v>43</v>
      </c>
      <c r="F13915" s="1">
        <v>45325</v>
      </c>
      <c r="G13915" t="s">
        <v>36548</v>
      </c>
      <c r="H13915" t="s">
        <v>36549</v>
      </c>
      <c r="I13915" t="s">
        <v>39</v>
      </c>
      <c r="J13915">
        <v>35529.671520000004</v>
      </c>
      <c r="K13915">
        <v>153</v>
      </c>
      <c r="L13915" t="s">
        <v>31</v>
      </c>
      <c r="M13915" s="1">
        <v>45350</v>
      </c>
      <c r="N13915" t="s">
        <v>40</v>
      </c>
      <c r="O13915" t="s">
        <v>24</v>
      </c>
    </row>
    <row r="13916" spans="1:15" x14ac:dyDescent="0.2">
      <c r="A13916" t="s">
        <v>36550</v>
      </c>
      <c r="B13916">
        <v>19</v>
      </c>
      <c r="C13916" t="s">
        <v>16</v>
      </c>
      <c r="D13916" t="s">
        <v>42</v>
      </c>
      <c r="E13916" t="s">
        <v>76</v>
      </c>
      <c r="F13916" s="1">
        <v>44047</v>
      </c>
      <c r="G13916" t="s">
        <v>36551</v>
      </c>
      <c r="H13916" t="s">
        <v>36552</v>
      </c>
      <c r="I13916" t="s">
        <v>39</v>
      </c>
      <c r="J13916">
        <v>27362.437819999999</v>
      </c>
      <c r="K13916">
        <v>150</v>
      </c>
      <c r="L13916" t="s">
        <v>22</v>
      </c>
      <c r="M13916" s="1">
        <v>44077</v>
      </c>
      <c r="N13916" t="s">
        <v>52</v>
      </c>
      <c r="O13916" t="s">
        <v>33</v>
      </c>
    </row>
    <row r="13917" spans="1:15" x14ac:dyDescent="0.2">
      <c r="A13917" t="s">
        <v>33723</v>
      </c>
      <c r="B13917">
        <v>70</v>
      </c>
      <c r="C13917" t="s">
        <v>35</v>
      </c>
      <c r="D13917" t="s">
        <v>26</v>
      </c>
      <c r="E13917" t="s">
        <v>76</v>
      </c>
      <c r="F13917" s="1">
        <v>44000</v>
      </c>
      <c r="G13917" t="s">
        <v>36553</v>
      </c>
      <c r="H13917" t="s">
        <v>36554</v>
      </c>
      <c r="I13917" t="s">
        <v>30</v>
      </c>
      <c r="J13917">
        <v>32223.719710000001</v>
      </c>
      <c r="K13917">
        <v>214</v>
      </c>
      <c r="L13917" t="s">
        <v>22</v>
      </c>
      <c r="M13917" s="1">
        <v>44026</v>
      </c>
      <c r="N13917" t="s">
        <v>52</v>
      </c>
      <c r="O13917" t="s">
        <v>47</v>
      </c>
    </row>
    <row r="13918" spans="1:15" x14ac:dyDescent="0.2">
      <c r="A13918" t="s">
        <v>33113</v>
      </c>
      <c r="B13918">
        <v>63</v>
      </c>
      <c r="C13918" t="s">
        <v>16</v>
      </c>
      <c r="D13918" t="s">
        <v>103</v>
      </c>
      <c r="E13918" t="s">
        <v>43</v>
      </c>
      <c r="F13918" s="1">
        <v>45172</v>
      </c>
      <c r="G13918" t="s">
        <v>36555</v>
      </c>
      <c r="H13918" t="s">
        <v>36556</v>
      </c>
      <c r="I13918" t="s">
        <v>21</v>
      </c>
      <c r="J13918">
        <v>37418.603909999998</v>
      </c>
      <c r="K13918">
        <v>423</v>
      </c>
      <c r="L13918" t="s">
        <v>46</v>
      </c>
      <c r="M13918" s="1">
        <v>45179</v>
      </c>
      <c r="N13918" t="s">
        <v>32</v>
      </c>
      <c r="O13918" t="s">
        <v>33</v>
      </c>
    </row>
    <row r="13919" spans="1:15" x14ac:dyDescent="0.2">
      <c r="A13919" t="s">
        <v>36557</v>
      </c>
      <c r="B13919">
        <v>33</v>
      </c>
      <c r="C13919" t="s">
        <v>16</v>
      </c>
      <c r="D13919" t="s">
        <v>49</v>
      </c>
      <c r="E13919" t="s">
        <v>27</v>
      </c>
      <c r="F13919" s="1">
        <v>44462</v>
      </c>
      <c r="G13919" t="s">
        <v>9194</v>
      </c>
      <c r="H13919" t="s">
        <v>36558</v>
      </c>
      <c r="I13919" t="s">
        <v>57</v>
      </c>
      <c r="J13919">
        <v>46434.136850000003</v>
      </c>
      <c r="K13919">
        <v>354</v>
      </c>
      <c r="L13919" t="s">
        <v>46</v>
      </c>
      <c r="M13919" s="1">
        <v>44464</v>
      </c>
      <c r="N13919" t="s">
        <v>40</v>
      </c>
      <c r="O13919" t="s">
        <v>47</v>
      </c>
    </row>
    <row r="13920" spans="1:15" x14ac:dyDescent="0.2">
      <c r="A13920" t="s">
        <v>36559</v>
      </c>
      <c r="B13920">
        <v>64</v>
      </c>
      <c r="C13920" t="s">
        <v>16</v>
      </c>
      <c r="D13920" t="s">
        <v>17</v>
      </c>
      <c r="E13920" t="s">
        <v>43</v>
      </c>
      <c r="F13920" s="1">
        <v>43718</v>
      </c>
      <c r="G13920" t="s">
        <v>36560</v>
      </c>
      <c r="H13920" t="s">
        <v>36561</v>
      </c>
      <c r="I13920" t="s">
        <v>57</v>
      </c>
      <c r="J13920">
        <v>48318.7327</v>
      </c>
      <c r="K13920">
        <v>499</v>
      </c>
      <c r="L13920" t="s">
        <v>46</v>
      </c>
      <c r="M13920" s="1">
        <v>43737</v>
      </c>
      <c r="N13920" t="s">
        <v>23</v>
      </c>
      <c r="O13920" t="s">
        <v>47</v>
      </c>
    </row>
    <row r="13921" spans="1:15" x14ac:dyDescent="0.2">
      <c r="A13921" t="s">
        <v>9067</v>
      </c>
      <c r="B13921">
        <v>73</v>
      </c>
      <c r="C13921" t="s">
        <v>35</v>
      </c>
      <c r="D13921" t="s">
        <v>125</v>
      </c>
      <c r="E13921" t="s">
        <v>27</v>
      </c>
      <c r="F13921" s="1">
        <v>43983</v>
      </c>
      <c r="G13921" t="s">
        <v>36562</v>
      </c>
      <c r="H13921" t="s">
        <v>36563</v>
      </c>
      <c r="I13921" t="s">
        <v>39</v>
      </c>
      <c r="J13921">
        <v>37978.851029999998</v>
      </c>
      <c r="K13921">
        <v>237</v>
      </c>
      <c r="L13921" t="s">
        <v>46</v>
      </c>
      <c r="M13921" s="1">
        <v>43985</v>
      </c>
      <c r="N13921" t="s">
        <v>23</v>
      </c>
      <c r="O13921" t="s">
        <v>24</v>
      </c>
    </row>
    <row r="13922" spans="1:15" x14ac:dyDescent="0.2">
      <c r="A13922" t="s">
        <v>7495</v>
      </c>
      <c r="B13922">
        <v>69</v>
      </c>
      <c r="C13922" t="s">
        <v>16</v>
      </c>
      <c r="D13922" t="s">
        <v>17</v>
      </c>
      <c r="E13922" t="s">
        <v>93</v>
      </c>
      <c r="F13922" s="1">
        <v>44255</v>
      </c>
      <c r="G13922" t="s">
        <v>36564</v>
      </c>
      <c r="H13922" t="s">
        <v>36565</v>
      </c>
      <c r="I13922" t="s">
        <v>57</v>
      </c>
      <c r="J13922">
        <v>32929.817609999998</v>
      </c>
      <c r="K13922">
        <v>384</v>
      </c>
      <c r="L13922" t="s">
        <v>22</v>
      </c>
      <c r="M13922" s="1">
        <v>44258</v>
      </c>
      <c r="N13922" t="s">
        <v>79</v>
      </c>
      <c r="O13922" t="s">
        <v>47</v>
      </c>
    </row>
    <row r="13923" spans="1:15" x14ac:dyDescent="0.2">
      <c r="A13923" t="s">
        <v>36566</v>
      </c>
      <c r="B13923">
        <v>49</v>
      </c>
      <c r="C13923" t="s">
        <v>35</v>
      </c>
      <c r="D13923" t="s">
        <v>17</v>
      </c>
      <c r="E13923" t="s">
        <v>54</v>
      </c>
      <c r="F13923" s="1">
        <v>44774</v>
      </c>
      <c r="G13923" t="s">
        <v>36567</v>
      </c>
      <c r="H13923" t="s">
        <v>36568</v>
      </c>
      <c r="I13923" t="s">
        <v>30</v>
      </c>
      <c r="J13923">
        <v>40564.843520000002</v>
      </c>
      <c r="K13923">
        <v>190</v>
      </c>
      <c r="L13923" t="s">
        <v>46</v>
      </c>
      <c r="M13923" s="1">
        <v>44788</v>
      </c>
      <c r="N13923" t="s">
        <v>23</v>
      </c>
      <c r="O13923" t="s">
        <v>24</v>
      </c>
    </row>
    <row r="13924" spans="1:15" x14ac:dyDescent="0.2">
      <c r="A13924" t="s">
        <v>36569</v>
      </c>
      <c r="B13924">
        <v>58</v>
      </c>
      <c r="C13924" t="s">
        <v>16</v>
      </c>
      <c r="D13924" t="s">
        <v>49</v>
      </c>
      <c r="E13924" t="s">
        <v>76</v>
      </c>
      <c r="F13924" s="1">
        <v>45170</v>
      </c>
      <c r="G13924" t="s">
        <v>36570</v>
      </c>
      <c r="H13924" t="s">
        <v>36571</v>
      </c>
      <c r="I13924" t="s">
        <v>57</v>
      </c>
      <c r="J13924">
        <v>39781.392590000003</v>
      </c>
      <c r="K13924">
        <v>461</v>
      </c>
      <c r="L13924" t="s">
        <v>22</v>
      </c>
      <c r="M13924" s="1">
        <v>45193</v>
      </c>
      <c r="N13924" t="s">
        <v>40</v>
      </c>
      <c r="O13924" t="s">
        <v>24</v>
      </c>
    </row>
    <row r="13925" spans="1:15" x14ac:dyDescent="0.2">
      <c r="A13925" t="s">
        <v>36572</v>
      </c>
      <c r="B13925">
        <v>61</v>
      </c>
      <c r="C13925" t="s">
        <v>16</v>
      </c>
      <c r="D13925" t="s">
        <v>26</v>
      </c>
      <c r="E13925" t="s">
        <v>93</v>
      </c>
      <c r="F13925" s="1">
        <v>44882</v>
      </c>
      <c r="G13925" t="s">
        <v>1131</v>
      </c>
      <c r="H13925" t="s">
        <v>36573</v>
      </c>
      <c r="I13925" t="s">
        <v>30</v>
      </c>
      <c r="J13925">
        <v>19805.176090000001</v>
      </c>
      <c r="K13925">
        <v>202</v>
      </c>
      <c r="L13925" t="s">
        <v>46</v>
      </c>
      <c r="M13925" s="1">
        <v>44896</v>
      </c>
      <c r="N13925" t="s">
        <v>79</v>
      </c>
      <c r="O13925" t="s">
        <v>33</v>
      </c>
    </row>
    <row r="13926" spans="1:15" x14ac:dyDescent="0.2">
      <c r="A13926" t="s">
        <v>36574</v>
      </c>
      <c r="B13926">
        <v>36</v>
      </c>
      <c r="C13926" t="s">
        <v>35</v>
      </c>
      <c r="D13926" t="s">
        <v>42</v>
      </c>
      <c r="E13926" t="s">
        <v>54</v>
      </c>
      <c r="F13926" s="1">
        <v>44560</v>
      </c>
      <c r="G13926" t="s">
        <v>36575</v>
      </c>
      <c r="H13926" t="s">
        <v>36576</v>
      </c>
      <c r="I13926" t="s">
        <v>30</v>
      </c>
      <c r="J13926">
        <v>6912.7482849999997</v>
      </c>
      <c r="K13926">
        <v>405</v>
      </c>
      <c r="L13926" t="s">
        <v>31</v>
      </c>
      <c r="M13926" s="1">
        <v>44581</v>
      </c>
      <c r="N13926" t="s">
        <v>40</v>
      </c>
      <c r="O13926" t="s">
        <v>24</v>
      </c>
    </row>
    <row r="13927" spans="1:15" x14ac:dyDescent="0.2">
      <c r="A13927" t="s">
        <v>12446</v>
      </c>
      <c r="B13927">
        <v>67</v>
      </c>
      <c r="C13927" t="s">
        <v>16</v>
      </c>
      <c r="D13927" t="s">
        <v>42</v>
      </c>
      <c r="E13927" t="s">
        <v>93</v>
      </c>
      <c r="F13927" s="1">
        <v>44360</v>
      </c>
      <c r="G13927" t="s">
        <v>36577</v>
      </c>
      <c r="H13927" t="s">
        <v>36578</v>
      </c>
      <c r="I13927" t="s">
        <v>21</v>
      </c>
      <c r="J13927">
        <v>30196.81251</v>
      </c>
      <c r="K13927">
        <v>234</v>
      </c>
      <c r="L13927" t="s">
        <v>22</v>
      </c>
      <c r="M13927" s="1">
        <v>44374</v>
      </c>
      <c r="N13927" t="s">
        <v>52</v>
      </c>
      <c r="O13927" t="s">
        <v>47</v>
      </c>
    </row>
    <row r="13928" spans="1:15" x14ac:dyDescent="0.2">
      <c r="A13928" t="s">
        <v>36579</v>
      </c>
      <c r="B13928">
        <v>65</v>
      </c>
      <c r="C13928" t="s">
        <v>16</v>
      </c>
      <c r="D13928" t="s">
        <v>103</v>
      </c>
      <c r="E13928" t="s">
        <v>27</v>
      </c>
      <c r="F13928" s="1">
        <v>44844</v>
      </c>
      <c r="G13928" t="s">
        <v>36580</v>
      </c>
      <c r="H13928" t="s">
        <v>14722</v>
      </c>
      <c r="I13928" t="s">
        <v>57</v>
      </c>
      <c r="J13928">
        <v>10771.76332</v>
      </c>
      <c r="K13928">
        <v>329</v>
      </c>
      <c r="L13928" t="s">
        <v>46</v>
      </c>
      <c r="M13928" s="1">
        <v>44847</v>
      </c>
      <c r="N13928" t="s">
        <v>32</v>
      </c>
      <c r="O13928" t="s">
        <v>47</v>
      </c>
    </row>
    <row r="13929" spans="1:15" x14ac:dyDescent="0.2">
      <c r="A13929" t="s">
        <v>3596</v>
      </c>
      <c r="B13929">
        <v>66</v>
      </c>
      <c r="C13929" t="s">
        <v>35</v>
      </c>
      <c r="D13929" t="s">
        <v>36</v>
      </c>
      <c r="E13929" t="s">
        <v>54</v>
      </c>
      <c r="F13929" s="1">
        <v>43686</v>
      </c>
      <c r="G13929" t="s">
        <v>36581</v>
      </c>
      <c r="H13929" t="s">
        <v>36582</v>
      </c>
      <c r="I13929" t="s">
        <v>65</v>
      </c>
      <c r="J13929">
        <v>32630.428059999998</v>
      </c>
      <c r="K13929">
        <v>267</v>
      </c>
      <c r="L13929" t="s">
        <v>46</v>
      </c>
      <c r="M13929" s="1">
        <v>43688</v>
      </c>
      <c r="N13929" t="s">
        <v>23</v>
      </c>
      <c r="O13929" t="s">
        <v>33</v>
      </c>
    </row>
    <row r="13930" spans="1:15" x14ac:dyDescent="0.2">
      <c r="A13930" t="s">
        <v>36583</v>
      </c>
      <c r="B13930">
        <v>63</v>
      </c>
      <c r="C13930" t="s">
        <v>35</v>
      </c>
      <c r="D13930" t="s">
        <v>125</v>
      </c>
      <c r="E13930" t="s">
        <v>76</v>
      </c>
      <c r="F13930" s="1">
        <v>45346</v>
      </c>
      <c r="G13930" t="s">
        <v>36584</v>
      </c>
      <c r="H13930" t="s">
        <v>36585</v>
      </c>
      <c r="I13930" t="s">
        <v>57</v>
      </c>
      <c r="J13930">
        <v>18602.828450000001</v>
      </c>
      <c r="K13930">
        <v>103</v>
      </c>
      <c r="L13930" t="s">
        <v>22</v>
      </c>
      <c r="M13930" s="1">
        <v>45366</v>
      </c>
      <c r="N13930" t="s">
        <v>23</v>
      </c>
      <c r="O13930" t="s">
        <v>47</v>
      </c>
    </row>
    <row r="13931" spans="1:15" x14ac:dyDescent="0.2">
      <c r="A13931" t="s">
        <v>36586</v>
      </c>
      <c r="B13931">
        <v>53</v>
      </c>
      <c r="C13931" t="s">
        <v>35</v>
      </c>
      <c r="D13931" t="s">
        <v>26</v>
      </c>
      <c r="E13931" t="s">
        <v>18</v>
      </c>
      <c r="F13931" s="1">
        <v>44895</v>
      </c>
      <c r="G13931" t="s">
        <v>36587</v>
      </c>
      <c r="H13931" t="s">
        <v>36588</v>
      </c>
      <c r="I13931" t="s">
        <v>57</v>
      </c>
      <c r="J13931">
        <v>44309.950349999999</v>
      </c>
      <c r="K13931">
        <v>181</v>
      </c>
      <c r="L13931" t="s">
        <v>22</v>
      </c>
      <c r="M13931" s="1">
        <v>44909</v>
      </c>
      <c r="N13931" t="s">
        <v>40</v>
      </c>
      <c r="O13931" t="s">
        <v>33</v>
      </c>
    </row>
    <row r="13932" spans="1:15" x14ac:dyDescent="0.2">
      <c r="A13932" t="s">
        <v>36589</v>
      </c>
      <c r="B13932">
        <v>49</v>
      </c>
      <c r="C13932" t="s">
        <v>16</v>
      </c>
      <c r="D13932" t="s">
        <v>17</v>
      </c>
      <c r="E13932" t="s">
        <v>76</v>
      </c>
      <c r="F13932" s="1">
        <v>43803</v>
      </c>
      <c r="G13932" t="s">
        <v>36590</v>
      </c>
      <c r="H13932" t="s">
        <v>17279</v>
      </c>
      <c r="I13932" t="s">
        <v>39</v>
      </c>
      <c r="J13932">
        <v>35979.622949999997</v>
      </c>
      <c r="K13932">
        <v>472</v>
      </c>
      <c r="L13932" t="s">
        <v>22</v>
      </c>
      <c r="M13932" s="1">
        <v>43805</v>
      </c>
      <c r="N13932" t="s">
        <v>32</v>
      </c>
      <c r="O13932" t="s">
        <v>24</v>
      </c>
    </row>
    <row r="13933" spans="1:15" x14ac:dyDescent="0.2">
      <c r="A13933" t="s">
        <v>18755</v>
      </c>
      <c r="B13933">
        <v>22</v>
      </c>
      <c r="C13933" t="s">
        <v>35</v>
      </c>
      <c r="D13933" t="s">
        <v>42</v>
      </c>
      <c r="E13933" t="s">
        <v>27</v>
      </c>
      <c r="F13933" s="1">
        <v>44972</v>
      </c>
      <c r="G13933" t="s">
        <v>36591</v>
      </c>
      <c r="H13933" t="s">
        <v>36592</v>
      </c>
      <c r="I13933" t="s">
        <v>57</v>
      </c>
      <c r="J13933">
        <v>1398.7706020000001</v>
      </c>
      <c r="K13933">
        <v>281</v>
      </c>
      <c r="L13933" t="s">
        <v>22</v>
      </c>
      <c r="M13933" s="1">
        <v>44984</v>
      </c>
      <c r="N13933" t="s">
        <v>32</v>
      </c>
      <c r="O13933" t="s">
        <v>24</v>
      </c>
    </row>
    <row r="13934" spans="1:15" x14ac:dyDescent="0.2">
      <c r="A13934" t="s">
        <v>36593</v>
      </c>
      <c r="B13934">
        <v>79</v>
      </c>
      <c r="C13934" t="s">
        <v>35</v>
      </c>
      <c r="D13934" t="s">
        <v>49</v>
      </c>
      <c r="E13934" t="s">
        <v>27</v>
      </c>
      <c r="F13934" s="1">
        <v>43830</v>
      </c>
      <c r="G13934" t="s">
        <v>14066</v>
      </c>
      <c r="H13934" t="s">
        <v>36594</v>
      </c>
      <c r="I13934" t="s">
        <v>30</v>
      </c>
      <c r="J13934">
        <v>35367.293100000003</v>
      </c>
      <c r="K13934">
        <v>452</v>
      </c>
      <c r="L13934" t="s">
        <v>31</v>
      </c>
      <c r="M13934" s="1">
        <v>43857</v>
      </c>
      <c r="N13934" t="s">
        <v>40</v>
      </c>
      <c r="O13934" t="s">
        <v>24</v>
      </c>
    </row>
    <row r="13935" spans="1:15" x14ac:dyDescent="0.2">
      <c r="A13935" t="s">
        <v>36595</v>
      </c>
      <c r="B13935">
        <v>64</v>
      </c>
      <c r="C13935" t="s">
        <v>35</v>
      </c>
      <c r="D13935" t="s">
        <v>103</v>
      </c>
      <c r="E13935" t="s">
        <v>43</v>
      </c>
      <c r="F13935" s="1">
        <v>45341</v>
      </c>
      <c r="G13935" t="s">
        <v>36596</v>
      </c>
      <c r="H13935" t="s">
        <v>36597</v>
      </c>
      <c r="I13935" t="s">
        <v>39</v>
      </c>
      <c r="J13935">
        <v>34280.643949999998</v>
      </c>
      <c r="K13935">
        <v>497</v>
      </c>
      <c r="L13935" t="s">
        <v>22</v>
      </c>
      <c r="M13935" s="1">
        <v>45358</v>
      </c>
      <c r="N13935" t="s">
        <v>23</v>
      </c>
      <c r="O13935" t="s">
        <v>47</v>
      </c>
    </row>
    <row r="13936" spans="1:15" x14ac:dyDescent="0.2">
      <c r="A13936" t="s">
        <v>36598</v>
      </c>
      <c r="B13936">
        <v>20</v>
      </c>
      <c r="C13936" t="s">
        <v>35</v>
      </c>
      <c r="D13936" t="s">
        <v>103</v>
      </c>
      <c r="E13936" t="s">
        <v>27</v>
      </c>
      <c r="F13936" s="1">
        <v>45025</v>
      </c>
      <c r="G13936" t="s">
        <v>16820</v>
      </c>
      <c r="H13936" t="s">
        <v>33234</v>
      </c>
      <c r="I13936" t="s">
        <v>39</v>
      </c>
      <c r="J13936">
        <v>27353.07633</v>
      </c>
      <c r="K13936">
        <v>499</v>
      </c>
      <c r="L13936" t="s">
        <v>22</v>
      </c>
      <c r="M13936" s="1">
        <v>45049</v>
      </c>
      <c r="N13936" t="s">
        <v>79</v>
      </c>
      <c r="O13936" t="s">
        <v>33</v>
      </c>
    </row>
    <row r="13937" spans="1:15" x14ac:dyDescent="0.2">
      <c r="A13937" t="s">
        <v>34713</v>
      </c>
      <c r="B13937">
        <v>23</v>
      </c>
      <c r="C13937" t="s">
        <v>16</v>
      </c>
      <c r="D13937" t="s">
        <v>125</v>
      </c>
      <c r="E13937" t="s">
        <v>27</v>
      </c>
      <c r="F13937" s="1">
        <v>43717</v>
      </c>
      <c r="G13937" t="s">
        <v>36599</v>
      </c>
      <c r="H13937" t="s">
        <v>36600</v>
      </c>
      <c r="I13937" t="s">
        <v>21</v>
      </c>
      <c r="J13937">
        <v>43763.906629999998</v>
      </c>
      <c r="K13937">
        <v>104</v>
      </c>
      <c r="L13937" t="s">
        <v>46</v>
      </c>
      <c r="M13937" s="1">
        <v>43731</v>
      </c>
      <c r="N13937" t="s">
        <v>79</v>
      </c>
      <c r="O13937" t="s">
        <v>24</v>
      </c>
    </row>
    <row r="13938" spans="1:15" x14ac:dyDescent="0.2">
      <c r="A13938" t="s">
        <v>36601</v>
      </c>
      <c r="B13938">
        <v>18</v>
      </c>
      <c r="C13938" t="s">
        <v>35</v>
      </c>
      <c r="D13938" t="s">
        <v>26</v>
      </c>
      <c r="E13938" t="s">
        <v>54</v>
      </c>
      <c r="F13938" s="1">
        <v>44970</v>
      </c>
      <c r="G13938" t="s">
        <v>36602</v>
      </c>
      <c r="H13938" t="s">
        <v>36603</v>
      </c>
      <c r="I13938" t="s">
        <v>30</v>
      </c>
      <c r="J13938">
        <v>12823.34108</v>
      </c>
      <c r="K13938">
        <v>383</v>
      </c>
      <c r="L13938" t="s">
        <v>46</v>
      </c>
      <c r="M13938" s="1">
        <v>44977</v>
      </c>
      <c r="N13938" t="s">
        <v>52</v>
      </c>
      <c r="O13938" t="s">
        <v>33</v>
      </c>
    </row>
    <row r="13939" spans="1:15" x14ac:dyDescent="0.2">
      <c r="A13939" t="s">
        <v>36604</v>
      </c>
      <c r="B13939">
        <v>81</v>
      </c>
      <c r="C13939" t="s">
        <v>35</v>
      </c>
      <c r="D13939" t="s">
        <v>17</v>
      </c>
      <c r="E13939" t="s">
        <v>54</v>
      </c>
      <c r="F13939" s="1">
        <v>44768</v>
      </c>
      <c r="G13939" t="s">
        <v>36605</v>
      </c>
      <c r="H13939" t="s">
        <v>36606</v>
      </c>
      <c r="I13939" t="s">
        <v>30</v>
      </c>
      <c r="J13939">
        <v>90.829942639999999</v>
      </c>
      <c r="K13939">
        <v>288</v>
      </c>
      <c r="L13939" t="s">
        <v>31</v>
      </c>
      <c r="M13939" s="1">
        <v>44783</v>
      </c>
      <c r="N13939" t="s">
        <v>23</v>
      </c>
      <c r="O13939" t="s">
        <v>24</v>
      </c>
    </row>
    <row r="13940" spans="1:15" x14ac:dyDescent="0.2">
      <c r="A13940" t="s">
        <v>34043</v>
      </c>
      <c r="B13940">
        <v>23</v>
      </c>
      <c r="C13940" t="s">
        <v>16</v>
      </c>
      <c r="D13940" t="s">
        <v>26</v>
      </c>
      <c r="E13940" t="s">
        <v>93</v>
      </c>
      <c r="F13940" s="1">
        <v>44299</v>
      </c>
      <c r="G13940" t="s">
        <v>19617</v>
      </c>
      <c r="H13940" t="s">
        <v>3720</v>
      </c>
      <c r="I13940" t="s">
        <v>65</v>
      </c>
      <c r="J13940">
        <v>5537.4795089999998</v>
      </c>
      <c r="K13940">
        <v>333</v>
      </c>
      <c r="L13940" t="s">
        <v>31</v>
      </c>
      <c r="M13940" s="1">
        <v>44324</v>
      </c>
      <c r="N13940" t="s">
        <v>40</v>
      </c>
      <c r="O13940" t="s">
        <v>24</v>
      </c>
    </row>
    <row r="13941" spans="1:15" x14ac:dyDescent="0.2">
      <c r="A13941" t="s">
        <v>36607</v>
      </c>
      <c r="B13941">
        <v>70</v>
      </c>
      <c r="C13941" t="s">
        <v>35</v>
      </c>
      <c r="D13941" t="s">
        <v>103</v>
      </c>
      <c r="E13941" t="s">
        <v>54</v>
      </c>
      <c r="F13941" s="1">
        <v>44022</v>
      </c>
      <c r="G13941" t="s">
        <v>11600</v>
      </c>
      <c r="H13941" t="s">
        <v>756</v>
      </c>
      <c r="I13941" t="s">
        <v>57</v>
      </c>
      <c r="J13941">
        <v>36521.864229999999</v>
      </c>
      <c r="K13941">
        <v>345</v>
      </c>
      <c r="L13941" t="s">
        <v>31</v>
      </c>
      <c r="M13941" s="1">
        <v>44047</v>
      </c>
      <c r="N13941" t="s">
        <v>79</v>
      </c>
      <c r="O13941" t="s">
        <v>33</v>
      </c>
    </row>
    <row r="13942" spans="1:15" x14ac:dyDescent="0.2">
      <c r="A13942" t="s">
        <v>36608</v>
      </c>
      <c r="B13942">
        <v>42</v>
      </c>
      <c r="C13942" t="s">
        <v>35</v>
      </c>
      <c r="D13942" t="s">
        <v>125</v>
      </c>
      <c r="E13942" t="s">
        <v>54</v>
      </c>
      <c r="F13942" s="1">
        <v>43600</v>
      </c>
      <c r="G13942" t="s">
        <v>36609</v>
      </c>
      <c r="H13942" t="s">
        <v>36610</v>
      </c>
      <c r="I13942" t="s">
        <v>39</v>
      </c>
      <c r="J13942">
        <v>44977.52491</v>
      </c>
      <c r="K13942">
        <v>483</v>
      </c>
      <c r="L13942" t="s">
        <v>31</v>
      </c>
      <c r="M13942" s="1">
        <v>43629</v>
      </c>
      <c r="N13942" t="s">
        <v>40</v>
      </c>
      <c r="O13942" t="s">
        <v>24</v>
      </c>
    </row>
    <row r="13943" spans="1:15" x14ac:dyDescent="0.2">
      <c r="A13943" t="s">
        <v>36611</v>
      </c>
      <c r="B13943">
        <v>64</v>
      </c>
      <c r="C13943" t="s">
        <v>16</v>
      </c>
      <c r="D13943" t="s">
        <v>17</v>
      </c>
      <c r="E13943" t="s">
        <v>54</v>
      </c>
      <c r="F13943" s="1">
        <v>43628</v>
      </c>
      <c r="G13943" t="s">
        <v>36612</v>
      </c>
      <c r="H13943" t="s">
        <v>36613</v>
      </c>
      <c r="I13943" t="s">
        <v>30</v>
      </c>
      <c r="J13943">
        <v>16168.684240000001</v>
      </c>
      <c r="K13943">
        <v>283</v>
      </c>
      <c r="L13943" t="s">
        <v>46</v>
      </c>
      <c r="M13943" s="1">
        <v>43633</v>
      </c>
      <c r="N13943" t="s">
        <v>52</v>
      </c>
      <c r="O13943" t="s">
        <v>24</v>
      </c>
    </row>
    <row r="13944" spans="1:15" x14ac:dyDescent="0.2">
      <c r="A13944" t="s">
        <v>36614</v>
      </c>
      <c r="B13944">
        <v>81</v>
      </c>
      <c r="C13944" t="s">
        <v>16</v>
      </c>
      <c r="D13944" t="s">
        <v>17</v>
      </c>
      <c r="E13944" t="s">
        <v>93</v>
      </c>
      <c r="F13944" s="1">
        <v>44307</v>
      </c>
      <c r="G13944" t="s">
        <v>36615</v>
      </c>
      <c r="H13944" t="s">
        <v>3831</v>
      </c>
      <c r="I13944" t="s">
        <v>39</v>
      </c>
      <c r="J13944">
        <v>22081.80816</v>
      </c>
      <c r="K13944">
        <v>340</v>
      </c>
      <c r="L13944" t="s">
        <v>22</v>
      </c>
      <c r="M13944" s="1">
        <v>44334</v>
      </c>
      <c r="N13944" t="s">
        <v>23</v>
      </c>
      <c r="O13944" t="s">
        <v>47</v>
      </c>
    </row>
    <row r="13945" spans="1:15" x14ac:dyDescent="0.2">
      <c r="A13945" t="s">
        <v>36616</v>
      </c>
      <c r="B13945">
        <v>64</v>
      </c>
      <c r="C13945" t="s">
        <v>16</v>
      </c>
      <c r="D13945" t="s">
        <v>42</v>
      </c>
      <c r="E13945" t="s">
        <v>27</v>
      </c>
      <c r="F13945" s="1">
        <v>43707</v>
      </c>
      <c r="G13945" t="s">
        <v>8703</v>
      </c>
      <c r="H13945" t="s">
        <v>36617</v>
      </c>
      <c r="I13945" t="s">
        <v>21</v>
      </c>
      <c r="J13945">
        <v>26589.322219999998</v>
      </c>
      <c r="K13945">
        <v>103</v>
      </c>
      <c r="L13945" t="s">
        <v>31</v>
      </c>
      <c r="M13945" s="1">
        <v>43727</v>
      </c>
      <c r="N13945" t="s">
        <v>79</v>
      </c>
      <c r="O13945" t="s">
        <v>24</v>
      </c>
    </row>
    <row r="13946" spans="1:15" x14ac:dyDescent="0.2">
      <c r="A13946" t="s">
        <v>36618</v>
      </c>
      <c r="B13946">
        <v>62</v>
      </c>
      <c r="C13946" t="s">
        <v>16</v>
      </c>
      <c r="D13946" t="s">
        <v>59</v>
      </c>
      <c r="E13946" t="s">
        <v>76</v>
      </c>
      <c r="F13946" s="1">
        <v>45268</v>
      </c>
      <c r="G13946" t="s">
        <v>36619</v>
      </c>
      <c r="H13946" t="s">
        <v>36620</v>
      </c>
      <c r="I13946" t="s">
        <v>57</v>
      </c>
      <c r="J13946">
        <v>26692.209760000002</v>
      </c>
      <c r="K13946">
        <v>327</v>
      </c>
      <c r="L13946" t="s">
        <v>31</v>
      </c>
      <c r="M13946" s="1">
        <v>45271</v>
      </c>
      <c r="N13946" t="s">
        <v>32</v>
      </c>
      <c r="O13946" t="s">
        <v>47</v>
      </c>
    </row>
    <row r="13947" spans="1:15" x14ac:dyDescent="0.2">
      <c r="A13947" t="s">
        <v>36621</v>
      </c>
      <c r="B13947">
        <v>64</v>
      </c>
      <c r="C13947" t="s">
        <v>16</v>
      </c>
      <c r="D13947" t="s">
        <v>36</v>
      </c>
      <c r="E13947" t="s">
        <v>18</v>
      </c>
      <c r="F13947" s="1">
        <v>44593</v>
      </c>
      <c r="G13947" t="s">
        <v>36622</v>
      </c>
      <c r="H13947" t="s">
        <v>36623</v>
      </c>
      <c r="I13947" t="s">
        <v>39</v>
      </c>
      <c r="J13947">
        <v>18074.742289999998</v>
      </c>
      <c r="K13947">
        <v>401</v>
      </c>
      <c r="L13947" t="s">
        <v>46</v>
      </c>
      <c r="M13947" s="1">
        <v>44622</v>
      </c>
      <c r="N13947" t="s">
        <v>79</v>
      </c>
      <c r="O13947" t="s">
        <v>33</v>
      </c>
    </row>
    <row r="13948" spans="1:15" x14ac:dyDescent="0.2">
      <c r="A13948" t="s">
        <v>36624</v>
      </c>
      <c r="B13948">
        <v>25</v>
      </c>
      <c r="C13948" t="s">
        <v>16</v>
      </c>
      <c r="D13948" t="s">
        <v>59</v>
      </c>
      <c r="E13948" t="s">
        <v>54</v>
      </c>
      <c r="F13948" s="1">
        <v>43623</v>
      </c>
      <c r="G13948" t="s">
        <v>36625</v>
      </c>
      <c r="H13948" t="s">
        <v>36626</v>
      </c>
      <c r="I13948" t="s">
        <v>30</v>
      </c>
      <c r="J13948">
        <v>27124.68159</v>
      </c>
      <c r="K13948">
        <v>431</v>
      </c>
      <c r="L13948" t="s">
        <v>22</v>
      </c>
      <c r="M13948" s="1">
        <v>43651</v>
      </c>
      <c r="N13948" t="s">
        <v>32</v>
      </c>
      <c r="O13948" t="s">
        <v>33</v>
      </c>
    </row>
    <row r="13949" spans="1:15" x14ac:dyDescent="0.2">
      <c r="A13949" t="s">
        <v>1442</v>
      </c>
      <c r="B13949">
        <v>83</v>
      </c>
      <c r="C13949" t="s">
        <v>35</v>
      </c>
      <c r="D13949" t="s">
        <v>125</v>
      </c>
      <c r="E13949" t="s">
        <v>76</v>
      </c>
      <c r="F13949" s="1">
        <v>43712</v>
      </c>
      <c r="G13949" t="s">
        <v>36627</v>
      </c>
      <c r="H13949" t="s">
        <v>36628</v>
      </c>
      <c r="I13949" t="s">
        <v>57</v>
      </c>
      <c r="J13949">
        <v>1221.3685439999999</v>
      </c>
      <c r="K13949">
        <v>391</v>
      </c>
      <c r="L13949" t="s">
        <v>22</v>
      </c>
      <c r="M13949" s="1">
        <v>43716</v>
      </c>
      <c r="N13949" t="s">
        <v>79</v>
      </c>
      <c r="O13949" t="s">
        <v>47</v>
      </c>
    </row>
    <row r="13950" spans="1:15" x14ac:dyDescent="0.2">
      <c r="A13950" t="s">
        <v>36629</v>
      </c>
      <c r="B13950">
        <v>75</v>
      </c>
      <c r="C13950" t="s">
        <v>16</v>
      </c>
      <c r="D13950" t="s">
        <v>49</v>
      </c>
      <c r="E13950" t="s">
        <v>76</v>
      </c>
      <c r="F13950" s="1">
        <v>45141</v>
      </c>
      <c r="G13950" t="s">
        <v>36630</v>
      </c>
      <c r="H13950" t="s">
        <v>36631</v>
      </c>
      <c r="I13950" t="s">
        <v>57</v>
      </c>
      <c r="J13950">
        <v>45603.349349999997</v>
      </c>
      <c r="K13950">
        <v>187</v>
      </c>
      <c r="L13950" t="s">
        <v>31</v>
      </c>
      <c r="M13950" s="1">
        <v>45166</v>
      </c>
      <c r="N13950" t="s">
        <v>40</v>
      </c>
      <c r="O13950" t="s">
        <v>33</v>
      </c>
    </row>
    <row r="13951" spans="1:15" x14ac:dyDescent="0.2">
      <c r="A13951" t="s">
        <v>36632</v>
      </c>
      <c r="B13951">
        <v>22</v>
      </c>
      <c r="C13951" t="s">
        <v>35</v>
      </c>
      <c r="D13951" t="s">
        <v>42</v>
      </c>
      <c r="E13951" t="s">
        <v>93</v>
      </c>
      <c r="F13951" s="1">
        <v>45404</v>
      </c>
      <c r="G13951" t="s">
        <v>36633</v>
      </c>
      <c r="H13951" t="s">
        <v>36634</v>
      </c>
      <c r="I13951" t="s">
        <v>57</v>
      </c>
      <c r="J13951">
        <v>39663.215539999997</v>
      </c>
      <c r="K13951">
        <v>351</v>
      </c>
      <c r="L13951" t="s">
        <v>31</v>
      </c>
      <c r="M13951" s="1">
        <v>45417</v>
      </c>
      <c r="N13951" t="s">
        <v>52</v>
      </c>
      <c r="O13951" t="s">
        <v>24</v>
      </c>
    </row>
    <row r="13952" spans="1:15" x14ac:dyDescent="0.2">
      <c r="A13952" t="s">
        <v>36635</v>
      </c>
      <c r="B13952">
        <v>73</v>
      </c>
      <c r="C13952" t="s">
        <v>35</v>
      </c>
      <c r="D13952" t="s">
        <v>125</v>
      </c>
      <c r="E13952" t="s">
        <v>27</v>
      </c>
      <c r="F13952" s="1">
        <v>44715</v>
      </c>
      <c r="G13952" t="s">
        <v>36636</v>
      </c>
      <c r="H13952" t="s">
        <v>3666</v>
      </c>
      <c r="I13952" t="s">
        <v>57</v>
      </c>
      <c r="J13952">
        <v>4668.1009729999996</v>
      </c>
      <c r="K13952">
        <v>228</v>
      </c>
      <c r="L13952" t="s">
        <v>22</v>
      </c>
      <c r="M13952" s="1">
        <v>44719</v>
      </c>
      <c r="N13952" t="s">
        <v>32</v>
      </c>
      <c r="O13952" t="s">
        <v>47</v>
      </c>
    </row>
    <row r="13953" spans="1:15" x14ac:dyDescent="0.2">
      <c r="A13953" t="s">
        <v>36637</v>
      </c>
      <c r="B13953">
        <v>83</v>
      </c>
      <c r="C13953" t="s">
        <v>16</v>
      </c>
      <c r="D13953" t="s">
        <v>125</v>
      </c>
      <c r="E13953" t="s">
        <v>18</v>
      </c>
      <c r="F13953" s="1">
        <v>43866</v>
      </c>
      <c r="G13953" t="s">
        <v>13983</v>
      </c>
      <c r="H13953" t="s">
        <v>36638</v>
      </c>
      <c r="I13953" t="s">
        <v>21</v>
      </c>
      <c r="J13953">
        <v>40270.952190000004</v>
      </c>
      <c r="K13953">
        <v>226</v>
      </c>
      <c r="L13953" t="s">
        <v>22</v>
      </c>
      <c r="M13953" s="1">
        <v>43892</v>
      </c>
      <c r="N13953" t="s">
        <v>52</v>
      </c>
      <c r="O13953" t="s">
        <v>33</v>
      </c>
    </row>
    <row r="13954" spans="1:15" x14ac:dyDescent="0.2">
      <c r="A13954" t="s">
        <v>36639</v>
      </c>
      <c r="B13954">
        <v>55</v>
      </c>
      <c r="C13954" t="s">
        <v>16</v>
      </c>
      <c r="D13954" t="s">
        <v>59</v>
      </c>
      <c r="E13954" t="s">
        <v>54</v>
      </c>
      <c r="F13954" s="1">
        <v>45131</v>
      </c>
      <c r="G13954" t="s">
        <v>36640</v>
      </c>
      <c r="H13954" t="s">
        <v>36641</v>
      </c>
      <c r="I13954" t="s">
        <v>21</v>
      </c>
      <c r="J13954">
        <v>1206.2139420000001</v>
      </c>
      <c r="K13954">
        <v>341</v>
      </c>
      <c r="L13954" t="s">
        <v>46</v>
      </c>
      <c r="M13954" s="1">
        <v>45159</v>
      </c>
      <c r="N13954" t="s">
        <v>79</v>
      </c>
      <c r="O13954" t="s">
        <v>47</v>
      </c>
    </row>
    <row r="13955" spans="1:15" x14ac:dyDescent="0.2">
      <c r="A13955" t="s">
        <v>36642</v>
      </c>
      <c r="B13955">
        <v>41</v>
      </c>
      <c r="C13955" t="s">
        <v>16</v>
      </c>
      <c r="D13955" t="s">
        <v>59</v>
      </c>
      <c r="E13955" t="s">
        <v>76</v>
      </c>
      <c r="F13955" s="1">
        <v>44764</v>
      </c>
      <c r="G13955" t="s">
        <v>36643</v>
      </c>
      <c r="H13955" t="s">
        <v>36644</v>
      </c>
      <c r="I13955" t="s">
        <v>39</v>
      </c>
      <c r="J13955">
        <v>36180.932180000003</v>
      </c>
      <c r="K13955">
        <v>334</v>
      </c>
      <c r="L13955" t="s">
        <v>46</v>
      </c>
      <c r="M13955" s="1">
        <v>44789</v>
      </c>
      <c r="N13955" t="s">
        <v>23</v>
      </c>
      <c r="O13955" t="s">
        <v>24</v>
      </c>
    </row>
    <row r="13956" spans="1:15" x14ac:dyDescent="0.2">
      <c r="A13956" t="s">
        <v>30004</v>
      </c>
      <c r="B13956">
        <v>39</v>
      </c>
      <c r="C13956" t="s">
        <v>35</v>
      </c>
      <c r="D13956" t="s">
        <v>59</v>
      </c>
      <c r="E13956" t="s">
        <v>43</v>
      </c>
      <c r="F13956" s="1">
        <v>44455</v>
      </c>
      <c r="G13956" t="s">
        <v>36645</v>
      </c>
      <c r="H13956" t="s">
        <v>36646</v>
      </c>
      <c r="I13956" t="s">
        <v>30</v>
      </c>
      <c r="J13956">
        <v>36143.3194</v>
      </c>
      <c r="K13956">
        <v>281</v>
      </c>
      <c r="L13956" t="s">
        <v>46</v>
      </c>
      <c r="M13956" s="1">
        <v>44472</v>
      </c>
      <c r="N13956" t="s">
        <v>32</v>
      </c>
      <c r="O13956" t="s">
        <v>33</v>
      </c>
    </row>
    <row r="13957" spans="1:15" x14ac:dyDescent="0.2">
      <c r="A13957" t="s">
        <v>18641</v>
      </c>
      <c r="B13957">
        <v>67</v>
      </c>
      <c r="C13957" t="s">
        <v>35</v>
      </c>
      <c r="D13957" t="s">
        <v>59</v>
      </c>
      <c r="E13957" t="s">
        <v>93</v>
      </c>
      <c r="F13957" s="1">
        <v>45200</v>
      </c>
      <c r="G13957" t="s">
        <v>36647</v>
      </c>
      <c r="H13957" t="s">
        <v>36648</v>
      </c>
      <c r="I13957" t="s">
        <v>30</v>
      </c>
      <c r="J13957">
        <v>35132.902020000001</v>
      </c>
      <c r="K13957">
        <v>309</v>
      </c>
      <c r="L13957" t="s">
        <v>46</v>
      </c>
      <c r="M13957" s="1">
        <v>45220</v>
      </c>
      <c r="N13957" t="s">
        <v>52</v>
      </c>
      <c r="O13957" t="s">
        <v>33</v>
      </c>
    </row>
    <row r="13958" spans="1:15" x14ac:dyDescent="0.2">
      <c r="A13958" t="s">
        <v>36649</v>
      </c>
      <c r="B13958">
        <v>46</v>
      </c>
      <c r="C13958" t="s">
        <v>35</v>
      </c>
      <c r="D13958" t="s">
        <v>17</v>
      </c>
      <c r="E13958" t="s">
        <v>43</v>
      </c>
      <c r="F13958" s="1">
        <v>45359</v>
      </c>
      <c r="G13958" t="s">
        <v>36650</v>
      </c>
      <c r="H13958" t="s">
        <v>36651</v>
      </c>
      <c r="I13958" t="s">
        <v>39</v>
      </c>
      <c r="J13958">
        <v>4050.578168</v>
      </c>
      <c r="K13958">
        <v>153</v>
      </c>
      <c r="L13958" t="s">
        <v>46</v>
      </c>
      <c r="M13958" s="1">
        <v>45378</v>
      </c>
      <c r="N13958" t="s">
        <v>79</v>
      </c>
      <c r="O13958" t="s">
        <v>33</v>
      </c>
    </row>
    <row r="13959" spans="1:15" x14ac:dyDescent="0.2">
      <c r="A13959" t="s">
        <v>27908</v>
      </c>
      <c r="B13959">
        <v>19</v>
      </c>
      <c r="C13959" t="s">
        <v>35</v>
      </c>
      <c r="D13959" t="s">
        <v>125</v>
      </c>
      <c r="E13959" t="s">
        <v>93</v>
      </c>
      <c r="F13959" s="1">
        <v>43734</v>
      </c>
      <c r="G13959" t="s">
        <v>36652</v>
      </c>
      <c r="H13959" t="s">
        <v>36653</v>
      </c>
      <c r="I13959" t="s">
        <v>39</v>
      </c>
      <c r="J13959">
        <v>3198.9497689999998</v>
      </c>
      <c r="K13959">
        <v>482</v>
      </c>
      <c r="L13959" t="s">
        <v>46</v>
      </c>
      <c r="M13959" s="1">
        <v>43736</v>
      </c>
      <c r="N13959" t="s">
        <v>32</v>
      </c>
      <c r="O13959" t="s">
        <v>24</v>
      </c>
    </row>
    <row r="13960" spans="1:15" x14ac:dyDescent="0.2">
      <c r="A13960" t="s">
        <v>36654</v>
      </c>
      <c r="B13960">
        <v>67</v>
      </c>
      <c r="C13960" t="s">
        <v>16</v>
      </c>
      <c r="D13960" t="s">
        <v>59</v>
      </c>
      <c r="E13960" t="s">
        <v>76</v>
      </c>
      <c r="F13960" s="1">
        <v>44479</v>
      </c>
      <c r="G13960" t="s">
        <v>36655</v>
      </c>
      <c r="H13960" t="s">
        <v>36656</v>
      </c>
      <c r="I13960" t="s">
        <v>30</v>
      </c>
      <c r="J13960">
        <v>7229.7013649999999</v>
      </c>
      <c r="K13960">
        <v>208</v>
      </c>
      <c r="L13960" t="s">
        <v>22</v>
      </c>
      <c r="M13960" s="1">
        <v>44501</v>
      </c>
      <c r="N13960" t="s">
        <v>32</v>
      </c>
      <c r="O13960" t="s">
        <v>33</v>
      </c>
    </row>
    <row r="13961" spans="1:15" x14ac:dyDescent="0.2">
      <c r="A13961" t="s">
        <v>36657</v>
      </c>
      <c r="B13961">
        <v>53</v>
      </c>
      <c r="C13961" t="s">
        <v>35</v>
      </c>
      <c r="D13961" t="s">
        <v>49</v>
      </c>
      <c r="E13961" t="s">
        <v>54</v>
      </c>
      <c r="F13961" s="1">
        <v>44992</v>
      </c>
      <c r="G13961" t="s">
        <v>13353</v>
      </c>
      <c r="H13961" t="s">
        <v>36658</v>
      </c>
      <c r="I13961" t="s">
        <v>65</v>
      </c>
      <c r="J13961">
        <v>487.26348300000001</v>
      </c>
      <c r="K13961">
        <v>202</v>
      </c>
      <c r="L13961" t="s">
        <v>22</v>
      </c>
      <c r="M13961" s="1">
        <v>45008</v>
      </c>
      <c r="N13961" t="s">
        <v>40</v>
      </c>
      <c r="O13961" t="s">
        <v>33</v>
      </c>
    </row>
    <row r="13962" spans="1:15" x14ac:dyDescent="0.2">
      <c r="A13962" t="s">
        <v>11436</v>
      </c>
      <c r="B13962">
        <v>20</v>
      </c>
      <c r="C13962" t="s">
        <v>35</v>
      </c>
      <c r="D13962" t="s">
        <v>17</v>
      </c>
      <c r="E13962" t="s">
        <v>27</v>
      </c>
      <c r="F13962" s="1">
        <v>44271</v>
      </c>
      <c r="G13962" t="s">
        <v>36659</v>
      </c>
      <c r="H13962" t="s">
        <v>36660</v>
      </c>
      <c r="I13962" t="s">
        <v>65</v>
      </c>
      <c r="J13962">
        <v>33303.575250000002</v>
      </c>
      <c r="K13962">
        <v>484</v>
      </c>
      <c r="L13962" t="s">
        <v>22</v>
      </c>
      <c r="M13962" s="1">
        <v>44292</v>
      </c>
      <c r="N13962" t="s">
        <v>40</v>
      </c>
      <c r="O13962" t="s">
        <v>24</v>
      </c>
    </row>
    <row r="13963" spans="1:15" x14ac:dyDescent="0.2">
      <c r="A13963" t="s">
        <v>36661</v>
      </c>
      <c r="B13963">
        <v>61</v>
      </c>
      <c r="C13963" t="s">
        <v>16</v>
      </c>
      <c r="D13963" t="s">
        <v>59</v>
      </c>
      <c r="E13963" t="s">
        <v>27</v>
      </c>
      <c r="F13963" s="1">
        <v>45331</v>
      </c>
      <c r="G13963" t="s">
        <v>36662</v>
      </c>
      <c r="H13963" t="s">
        <v>36663</v>
      </c>
      <c r="I13963" t="s">
        <v>57</v>
      </c>
      <c r="J13963">
        <v>41728.705710000002</v>
      </c>
      <c r="K13963">
        <v>417</v>
      </c>
      <c r="L13963" t="s">
        <v>46</v>
      </c>
      <c r="M13963" s="1">
        <v>45332</v>
      </c>
      <c r="N13963" t="s">
        <v>32</v>
      </c>
      <c r="O13963" t="s">
        <v>33</v>
      </c>
    </row>
    <row r="13964" spans="1:15" x14ac:dyDescent="0.2">
      <c r="A13964" t="s">
        <v>36664</v>
      </c>
      <c r="B13964">
        <v>54</v>
      </c>
      <c r="C13964" t="s">
        <v>16</v>
      </c>
      <c r="D13964" t="s">
        <v>125</v>
      </c>
      <c r="E13964" t="s">
        <v>18</v>
      </c>
      <c r="F13964" s="1">
        <v>45139</v>
      </c>
      <c r="G13964" t="s">
        <v>36665</v>
      </c>
      <c r="H13964" t="s">
        <v>36666</v>
      </c>
      <c r="I13964" t="s">
        <v>39</v>
      </c>
      <c r="J13964">
        <v>27285.733049999999</v>
      </c>
      <c r="K13964">
        <v>361</v>
      </c>
      <c r="L13964" t="s">
        <v>22</v>
      </c>
      <c r="M13964" s="1">
        <v>45158</v>
      </c>
      <c r="N13964" t="s">
        <v>79</v>
      </c>
      <c r="O13964" t="s">
        <v>47</v>
      </c>
    </row>
    <row r="13965" spans="1:15" x14ac:dyDescent="0.2">
      <c r="A13965" t="s">
        <v>36667</v>
      </c>
      <c r="B13965">
        <v>47</v>
      </c>
      <c r="C13965" t="s">
        <v>35</v>
      </c>
      <c r="D13965" t="s">
        <v>49</v>
      </c>
      <c r="E13965" t="s">
        <v>93</v>
      </c>
      <c r="F13965" s="1">
        <v>44588</v>
      </c>
      <c r="G13965" t="s">
        <v>36668</v>
      </c>
      <c r="H13965" t="s">
        <v>36669</v>
      </c>
      <c r="I13965" t="s">
        <v>30</v>
      </c>
      <c r="J13965">
        <v>16887.492010000002</v>
      </c>
      <c r="K13965">
        <v>451</v>
      </c>
      <c r="L13965" t="s">
        <v>22</v>
      </c>
      <c r="M13965" s="1">
        <v>44618</v>
      </c>
      <c r="N13965" t="s">
        <v>32</v>
      </c>
      <c r="O13965" t="s">
        <v>47</v>
      </c>
    </row>
    <row r="13966" spans="1:15" x14ac:dyDescent="0.2">
      <c r="A13966" t="s">
        <v>36670</v>
      </c>
      <c r="B13966">
        <v>66</v>
      </c>
      <c r="C13966" t="s">
        <v>16</v>
      </c>
      <c r="D13966" t="s">
        <v>125</v>
      </c>
      <c r="E13966" t="s">
        <v>43</v>
      </c>
      <c r="F13966" s="1">
        <v>44103</v>
      </c>
      <c r="G13966" t="s">
        <v>36671</v>
      </c>
      <c r="H13966" t="s">
        <v>36672</v>
      </c>
      <c r="I13966" t="s">
        <v>39</v>
      </c>
      <c r="J13966">
        <v>34095.984089999998</v>
      </c>
      <c r="K13966">
        <v>318</v>
      </c>
      <c r="L13966" t="s">
        <v>31</v>
      </c>
      <c r="M13966" s="1">
        <v>44129</v>
      </c>
      <c r="N13966" t="s">
        <v>52</v>
      </c>
      <c r="O13966" t="s">
        <v>24</v>
      </c>
    </row>
    <row r="13967" spans="1:15" x14ac:dyDescent="0.2">
      <c r="A13967" t="s">
        <v>36673</v>
      </c>
      <c r="B13967">
        <v>22</v>
      </c>
      <c r="C13967" t="s">
        <v>16</v>
      </c>
      <c r="D13967" t="s">
        <v>59</v>
      </c>
      <c r="E13967" t="s">
        <v>93</v>
      </c>
      <c r="F13967" s="1">
        <v>43657</v>
      </c>
      <c r="G13967" t="s">
        <v>36674</v>
      </c>
      <c r="H13967" t="s">
        <v>36675</v>
      </c>
      <c r="I13967" t="s">
        <v>65</v>
      </c>
      <c r="J13967">
        <v>30303.496019999999</v>
      </c>
      <c r="K13967">
        <v>376</v>
      </c>
      <c r="L13967" t="s">
        <v>46</v>
      </c>
      <c r="M13967" s="1">
        <v>43666</v>
      </c>
      <c r="N13967" t="s">
        <v>32</v>
      </c>
      <c r="O13967" t="s">
        <v>24</v>
      </c>
    </row>
    <row r="13968" spans="1:15" x14ac:dyDescent="0.2">
      <c r="A13968" t="s">
        <v>36676</v>
      </c>
      <c r="B13968">
        <v>80</v>
      </c>
      <c r="C13968" t="s">
        <v>16</v>
      </c>
      <c r="D13968" t="s">
        <v>103</v>
      </c>
      <c r="E13968" t="s">
        <v>18</v>
      </c>
      <c r="F13968" s="1">
        <v>43629</v>
      </c>
      <c r="G13968" t="s">
        <v>18705</v>
      </c>
      <c r="H13968" t="s">
        <v>36677</v>
      </c>
      <c r="I13968" t="s">
        <v>21</v>
      </c>
      <c r="J13968">
        <v>9627.2582320000001</v>
      </c>
      <c r="K13968">
        <v>301</v>
      </c>
      <c r="L13968" t="s">
        <v>46</v>
      </c>
      <c r="M13968" s="1">
        <v>43633</v>
      </c>
      <c r="N13968" t="s">
        <v>40</v>
      </c>
      <c r="O13968" t="s">
        <v>33</v>
      </c>
    </row>
    <row r="13969" spans="1:15" x14ac:dyDescent="0.2">
      <c r="A13969" t="s">
        <v>36678</v>
      </c>
      <c r="B13969">
        <v>75</v>
      </c>
      <c r="C13969" t="s">
        <v>16</v>
      </c>
      <c r="D13969" t="s">
        <v>49</v>
      </c>
      <c r="E13969" t="s">
        <v>27</v>
      </c>
      <c r="F13969" s="1">
        <v>44324</v>
      </c>
      <c r="G13969" t="s">
        <v>36679</v>
      </c>
      <c r="H13969" t="s">
        <v>36680</v>
      </c>
      <c r="I13969" t="s">
        <v>57</v>
      </c>
      <c r="J13969">
        <v>5841.4212129999996</v>
      </c>
      <c r="K13969">
        <v>347</v>
      </c>
      <c r="L13969" t="s">
        <v>22</v>
      </c>
      <c r="M13969" s="1">
        <v>44351</v>
      </c>
      <c r="N13969" t="s">
        <v>40</v>
      </c>
      <c r="O13969" t="s">
        <v>47</v>
      </c>
    </row>
    <row r="13970" spans="1:15" x14ac:dyDescent="0.2">
      <c r="A13970" t="s">
        <v>36681</v>
      </c>
      <c r="B13970">
        <v>74</v>
      </c>
      <c r="C13970" t="s">
        <v>35</v>
      </c>
      <c r="D13970" t="s">
        <v>26</v>
      </c>
      <c r="E13970" t="s">
        <v>18</v>
      </c>
      <c r="F13970" s="1">
        <v>44182</v>
      </c>
      <c r="G13970" t="s">
        <v>36682</v>
      </c>
      <c r="H13970" t="s">
        <v>36683</v>
      </c>
      <c r="I13970" t="s">
        <v>39</v>
      </c>
      <c r="J13970">
        <v>10047.45174</v>
      </c>
      <c r="K13970">
        <v>137</v>
      </c>
      <c r="L13970" t="s">
        <v>46</v>
      </c>
      <c r="M13970" s="1">
        <v>44212</v>
      </c>
      <c r="N13970" t="s">
        <v>32</v>
      </c>
      <c r="O13970" t="s">
        <v>33</v>
      </c>
    </row>
    <row r="13971" spans="1:15" x14ac:dyDescent="0.2">
      <c r="A13971" t="s">
        <v>36684</v>
      </c>
      <c r="B13971">
        <v>47</v>
      </c>
      <c r="C13971" t="s">
        <v>35</v>
      </c>
      <c r="D13971" t="s">
        <v>103</v>
      </c>
      <c r="E13971" t="s">
        <v>43</v>
      </c>
      <c r="F13971" s="1">
        <v>44719</v>
      </c>
      <c r="G13971" t="s">
        <v>36685</v>
      </c>
      <c r="H13971" t="s">
        <v>36686</v>
      </c>
      <c r="I13971" t="s">
        <v>65</v>
      </c>
      <c r="J13971">
        <v>2427.0871900000002</v>
      </c>
      <c r="K13971">
        <v>381</v>
      </c>
      <c r="L13971" t="s">
        <v>31</v>
      </c>
      <c r="M13971" s="1">
        <v>44731</v>
      </c>
      <c r="N13971" t="s">
        <v>23</v>
      </c>
      <c r="O13971" t="s">
        <v>24</v>
      </c>
    </row>
    <row r="13972" spans="1:15" x14ac:dyDescent="0.2">
      <c r="A13972" t="s">
        <v>36687</v>
      </c>
      <c r="B13972">
        <v>66</v>
      </c>
      <c r="C13972" t="s">
        <v>16</v>
      </c>
      <c r="D13972" t="s">
        <v>36</v>
      </c>
      <c r="E13972" t="s">
        <v>54</v>
      </c>
      <c r="F13972" s="1">
        <v>44418</v>
      </c>
      <c r="G13972" t="s">
        <v>36688</v>
      </c>
      <c r="H13972" t="s">
        <v>36689</v>
      </c>
      <c r="I13972" t="s">
        <v>65</v>
      </c>
      <c r="J13972">
        <v>43719.263169999998</v>
      </c>
      <c r="K13972">
        <v>303</v>
      </c>
      <c r="L13972" t="s">
        <v>22</v>
      </c>
      <c r="M13972" s="1">
        <v>44448</v>
      </c>
      <c r="N13972" t="s">
        <v>32</v>
      </c>
      <c r="O13972" t="s">
        <v>33</v>
      </c>
    </row>
    <row r="13973" spans="1:15" x14ac:dyDescent="0.2">
      <c r="A13973" t="s">
        <v>36690</v>
      </c>
      <c r="B13973">
        <v>50</v>
      </c>
      <c r="C13973" t="s">
        <v>16</v>
      </c>
      <c r="D13973" t="s">
        <v>42</v>
      </c>
      <c r="E13973" t="s">
        <v>43</v>
      </c>
      <c r="F13973" s="1">
        <v>43957</v>
      </c>
      <c r="G13973" t="s">
        <v>36691</v>
      </c>
      <c r="H13973" t="s">
        <v>36692</v>
      </c>
      <c r="I13973" t="s">
        <v>65</v>
      </c>
      <c r="J13973">
        <v>46444.853940000001</v>
      </c>
      <c r="K13973">
        <v>438</v>
      </c>
      <c r="L13973" t="s">
        <v>31</v>
      </c>
      <c r="M13973" s="1">
        <v>43982</v>
      </c>
      <c r="N13973" t="s">
        <v>23</v>
      </c>
      <c r="O13973" t="s">
        <v>33</v>
      </c>
    </row>
    <row r="13974" spans="1:15" x14ac:dyDescent="0.2">
      <c r="A13974" t="s">
        <v>36693</v>
      </c>
      <c r="B13974">
        <v>24</v>
      </c>
      <c r="C13974" t="s">
        <v>16</v>
      </c>
      <c r="D13974" t="s">
        <v>125</v>
      </c>
      <c r="E13974" t="s">
        <v>18</v>
      </c>
      <c r="F13974" s="1">
        <v>44812</v>
      </c>
      <c r="G13974" t="s">
        <v>36694</v>
      </c>
      <c r="H13974" t="s">
        <v>36695</v>
      </c>
      <c r="I13974" t="s">
        <v>65</v>
      </c>
      <c r="J13974">
        <v>4552.9392809999999</v>
      </c>
      <c r="K13974">
        <v>450</v>
      </c>
      <c r="L13974" t="s">
        <v>46</v>
      </c>
      <c r="M13974" s="1">
        <v>44825</v>
      </c>
      <c r="N13974" t="s">
        <v>23</v>
      </c>
      <c r="O13974" t="s">
        <v>47</v>
      </c>
    </row>
    <row r="13975" spans="1:15" x14ac:dyDescent="0.2">
      <c r="A13975" t="s">
        <v>36696</v>
      </c>
      <c r="B13975">
        <v>40</v>
      </c>
      <c r="C13975" t="s">
        <v>35</v>
      </c>
      <c r="D13975" t="s">
        <v>125</v>
      </c>
      <c r="E13975" t="s">
        <v>76</v>
      </c>
      <c r="F13975" s="1">
        <v>45059</v>
      </c>
      <c r="G13975" t="s">
        <v>36697</v>
      </c>
      <c r="H13975" t="s">
        <v>18870</v>
      </c>
      <c r="I13975" t="s">
        <v>65</v>
      </c>
      <c r="J13975">
        <v>5055.016748</v>
      </c>
      <c r="K13975">
        <v>191</v>
      </c>
      <c r="L13975" t="s">
        <v>31</v>
      </c>
      <c r="M13975" s="1">
        <v>45088</v>
      </c>
      <c r="N13975" t="s">
        <v>40</v>
      </c>
      <c r="O13975" t="s">
        <v>24</v>
      </c>
    </row>
    <row r="13976" spans="1:15" x14ac:dyDescent="0.2">
      <c r="A13976" t="s">
        <v>36698</v>
      </c>
      <c r="B13976">
        <v>76</v>
      </c>
      <c r="C13976" t="s">
        <v>35</v>
      </c>
      <c r="D13976" t="s">
        <v>103</v>
      </c>
      <c r="E13976" t="s">
        <v>54</v>
      </c>
      <c r="F13976" s="1">
        <v>44379</v>
      </c>
      <c r="G13976" t="s">
        <v>36699</v>
      </c>
      <c r="H13976" t="s">
        <v>36700</v>
      </c>
      <c r="I13976" t="s">
        <v>21</v>
      </c>
      <c r="J13976">
        <v>28259.35685</v>
      </c>
      <c r="K13976">
        <v>305</v>
      </c>
      <c r="L13976" t="s">
        <v>31</v>
      </c>
      <c r="M13976" s="1">
        <v>44407</v>
      </c>
      <c r="N13976" t="s">
        <v>52</v>
      </c>
      <c r="O13976" t="s">
        <v>47</v>
      </c>
    </row>
    <row r="13977" spans="1:15" x14ac:dyDescent="0.2">
      <c r="A13977" t="s">
        <v>36701</v>
      </c>
      <c r="B13977">
        <v>37</v>
      </c>
      <c r="C13977" t="s">
        <v>35</v>
      </c>
      <c r="D13977" t="s">
        <v>42</v>
      </c>
      <c r="E13977" t="s">
        <v>27</v>
      </c>
      <c r="F13977" s="1">
        <v>44126</v>
      </c>
      <c r="G13977" t="s">
        <v>36702</v>
      </c>
      <c r="H13977" t="s">
        <v>36703</v>
      </c>
      <c r="I13977" t="s">
        <v>57</v>
      </c>
      <c r="J13977">
        <v>15534.11608</v>
      </c>
      <c r="K13977">
        <v>309</v>
      </c>
      <c r="L13977" t="s">
        <v>46</v>
      </c>
      <c r="M13977" s="1">
        <v>44148</v>
      </c>
      <c r="N13977" t="s">
        <v>40</v>
      </c>
      <c r="O13977" t="s">
        <v>24</v>
      </c>
    </row>
    <row r="13978" spans="1:15" x14ac:dyDescent="0.2">
      <c r="A13978" t="s">
        <v>36704</v>
      </c>
      <c r="B13978">
        <v>76</v>
      </c>
      <c r="C13978" t="s">
        <v>16</v>
      </c>
      <c r="D13978" t="s">
        <v>42</v>
      </c>
      <c r="E13978" t="s">
        <v>76</v>
      </c>
      <c r="F13978" s="1">
        <v>45370</v>
      </c>
      <c r="G13978" t="s">
        <v>36705</v>
      </c>
      <c r="H13978" t="s">
        <v>9383</v>
      </c>
      <c r="I13978" t="s">
        <v>39</v>
      </c>
      <c r="J13978">
        <v>19252.864679999999</v>
      </c>
      <c r="K13978">
        <v>297</v>
      </c>
      <c r="L13978" t="s">
        <v>46</v>
      </c>
      <c r="M13978" s="1">
        <v>45396</v>
      </c>
      <c r="N13978" t="s">
        <v>52</v>
      </c>
      <c r="O13978" t="s">
        <v>33</v>
      </c>
    </row>
    <row r="13979" spans="1:15" x14ac:dyDescent="0.2">
      <c r="A13979" t="s">
        <v>36706</v>
      </c>
      <c r="B13979">
        <v>53</v>
      </c>
      <c r="C13979" t="s">
        <v>35</v>
      </c>
      <c r="D13979" t="s">
        <v>103</v>
      </c>
      <c r="E13979" t="s">
        <v>54</v>
      </c>
      <c r="F13979" s="1">
        <v>44110</v>
      </c>
      <c r="G13979" t="s">
        <v>36707</v>
      </c>
      <c r="H13979" t="s">
        <v>36708</v>
      </c>
      <c r="I13979" t="s">
        <v>65</v>
      </c>
      <c r="J13979">
        <v>10586.97458</v>
      </c>
      <c r="K13979">
        <v>363</v>
      </c>
      <c r="L13979" t="s">
        <v>22</v>
      </c>
      <c r="M13979" s="1">
        <v>44138</v>
      </c>
      <c r="N13979" t="s">
        <v>23</v>
      </c>
      <c r="O13979" t="s">
        <v>33</v>
      </c>
    </row>
    <row r="13980" spans="1:15" x14ac:dyDescent="0.2">
      <c r="A13980" t="s">
        <v>36709</v>
      </c>
      <c r="B13980">
        <v>70</v>
      </c>
      <c r="C13980" t="s">
        <v>35</v>
      </c>
      <c r="D13980" t="s">
        <v>17</v>
      </c>
      <c r="E13980" t="s">
        <v>54</v>
      </c>
      <c r="F13980" s="1">
        <v>43824</v>
      </c>
      <c r="G13980" t="s">
        <v>36710</v>
      </c>
      <c r="H13980" t="s">
        <v>36711</v>
      </c>
      <c r="I13980" t="s">
        <v>57</v>
      </c>
      <c r="J13980">
        <v>15815.346750000001</v>
      </c>
      <c r="K13980">
        <v>203</v>
      </c>
      <c r="L13980" t="s">
        <v>46</v>
      </c>
      <c r="M13980" s="1">
        <v>43841</v>
      </c>
      <c r="N13980" t="s">
        <v>79</v>
      </c>
      <c r="O13980" t="s">
        <v>24</v>
      </c>
    </row>
    <row r="13981" spans="1:15" x14ac:dyDescent="0.2">
      <c r="A13981" t="s">
        <v>36712</v>
      </c>
      <c r="B13981">
        <v>46</v>
      </c>
      <c r="C13981" t="s">
        <v>35</v>
      </c>
      <c r="D13981" t="s">
        <v>59</v>
      </c>
      <c r="E13981" t="s">
        <v>27</v>
      </c>
      <c r="F13981" s="1">
        <v>44274</v>
      </c>
      <c r="G13981" t="s">
        <v>36713</v>
      </c>
      <c r="H13981" t="s">
        <v>36714</v>
      </c>
      <c r="I13981" t="s">
        <v>65</v>
      </c>
      <c r="J13981">
        <v>41844.789369999999</v>
      </c>
      <c r="K13981">
        <v>245</v>
      </c>
      <c r="L13981" t="s">
        <v>22</v>
      </c>
      <c r="M13981" s="1">
        <v>44284</v>
      </c>
      <c r="N13981" t="s">
        <v>79</v>
      </c>
      <c r="O13981" t="s">
        <v>33</v>
      </c>
    </row>
    <row r="13982" spans="1:15" x14ac:dyDescent="0.2">
      <c r="A13982" t="s">
        <v>36715</v>
      </c>
      <c r="B13982">
        <v>66</v>
      </c>
      <c r="C13982" t="s">
        <v>35</v>
      </c>
      <c r="D13982" t="s">
        <v>59</v>
      </c>
      <c r="E13982" t="s">
        <v>18</v>
      </c>
      <c r="F13982" s="1">
        <v>44950</v>
      </c>
      <c r="G13982" t="s">
        <v>36716</v>
      </c>
      <c r="H13982" t="s">
        <v>36717</v>
      </c>
      <c r="I13982" t="s">
        <v>57</v>
      </c>
      <c r="J13982">
        <v>27868.59821</v>
      </c>
      <c r="K13982">
        <v>202</v>
      </c>
      <c r="L13982" t="s">
        <v>22</v>
      </c>
      <c r="M13982" s="1">
        <v>44971</v>
      </c>
      <c r="N13982" t="s">
        <v>40</v>
      </c>
      <c r="O13982" t="s">
        <v>24</v>
      </c>
    </row>
    <row r="13983" spans="1:15" x14ac:dyDescent="0.2">
      <c r="A13983" t="s">
        <v>36718</v>
      </c>
      <c r="B13983">
        <v>56</v>
      </c>
      <c r="C13983" t="s">
        <v>35</v>
      </c>
      <c r="D13983" t="s">
        <v>17</v>
      </c>
      <c r="E13983" t="s">
        <v>54</v>
      </c>
      <c r="F13983" s="1">
        <v>44117</v>
      </c>
      <c r="G13983" t="s">
        <v>36719</v>
      </c>
      <c r="H13983" t="s">
        <v>36720</v>
      </c>
      <c r="I13983" t="s">
        <v>57</v>
      </c>
      <c r="J13983">
        <v>44537.567920000001</v>
      </c>
      <c r="K13983">
        <v>143</v>
      </c>
      <c r="L13983" t="s">
        <v>46</v>
      </c>
      <c r="M13983" s="1">
        <v>44143</v>
      </c>
      <c r="N13983" t="s">
        <v>23</v>
      </c>
      <c r="O13983" t="s">
        <v>24</v>
      </c>
    </row>
    <row r="13984" spans="1:15" x14ac:dyDescent="0.2">
      <c r="A13984" t="s">
        <v>36721</v>
      </c>
      <c r="B13984">
        <v>85</v>
      </c>
      <c r="C13984" t="s">
        <v>35</v>
      </c>
      <c r="D13984" t="s">
        <v>42</v>
      </c>
      <c r="E13984" t="s">
        <v>27</v>
      </c>
      <c r="F13984" s="1">
        <v>44846</v>
      </c>
      <c r="G13984" t="s">
        <v>36722</v>
      </c>
      <c r="H13984" t="s">
        <v>36723</v>
      </c>
      <c r="I13984" t="s">
        <v>30</v>
      </c>
      <c r="J13984">
        <v>47515.433149999997</v>
      </c>
      <c r="K13984">
        <v>191</v>
      </c>
      <c r="L13984" t="s">
        <v>46</v>
      </c>
      <c r="M13984" s="1">
        <v>44876</v>
      </c>
      <c r="N13984" t="s">
        <v>52</v>
      </c>
      <c r="O13984" t="s">
        <v>24</v>
      </c>
    </row>
    <row r="13985" spans="1:15" x14ac:dyDescent="0.2">
      <c r="A13985" t="s">
        <v>36724</v>
      </c>
      <c r="B13985">
        <v>20</v>
      </c>
      <c r="C13985" t="s">
        <v>35</v>
      </c>
      <c r="D13985" t="s">
        <v>103</v>
      </c>
      <c r="E13985" t="s">
        <v>18</v>
      </c>
      <c r="F13985" s="1">
        <v>43678</v>
      </c>
      <c r="G13985" t="s">
        <v>36725</v>
      </c>
      <c r="H13985" t="s">
        <v>10244</v>
      </c>
      <c r="I13985" t="s">
        <v>65</v>
      </c>
      <c r="J13985">
        <v>42027.255089999999</v>
      </c>
      <c r="K13985">
        <v>264</v>
      </c>
      <c r="L13985" t="s">
        <v>46</v>
      </c>
      <c r="M13985" s="1">
        <v>43699</v>
      </c>
      <c r="N13985" t="s">
        <v>52</v>
      </c>
      <c r="O13985" t="s">
        <v>47</v>
      </c>
    </row>
    <row r="13986" spans="1:15" x14ac:dyDescent="0.2">
      <c r="A13986" t="s">
        <v>5480</v>
      </c>
      <c r="B13986">
        <v>35</v>
      </c>
      <c r="C13986" t="s">
        <v>16</v>
      </c>
      <c r="D13986" t="s">
        <v>42</v>
      </c>
      <c r="E13986" t="s">
        <v>76</v>
      </c>
      <c r="F13986" s="1">
        <v>44390</v>
      </c>
      <c r="G13986" t="s">
        <v>36726</v>
      </c>
      <c r="H13986" t="s">
        <v>36727</v>
      </c>
      <c r="I13986" t="s">
        <v>30</v>
      </c>
      <c r="J13986">
        <v>3714.1768780000002</v>
      </c>
      <c r="K13986">
        <v>427</v>
      </c>
      <c r="L13986" t="s">
        <v>31</v>
      </c>
      <c r="M13986" s="1">
        <v>44391</v>
      </c>
      <c r="N13986" t="s">
        <v>32</v>
      </c>
      <c r="O13986" t="s">
        <v>47</v>
      </c>
    </row>
    <row r="13987" spans="1:15" x14ac:dyDescent="0.2">
      <c r="A13987" t="s">
        <v>36728</v>
      </c>
      <c r="B13987">
        <v>33</v>
      </c>
      <c r="C13987" t="s">
        <v>35</v>
      </c>
      <c r="D13987" t="s">
        <v>42</v>
      </c>
      <c r="E13987" t="s">
        <v>93</v>
      </c>
      <c r="F13987" s="1">
        <v>45058</v>
      </c>
      <c r="G13987" t="s">
        <v>36729</v>
      </c>
      <c r="H13987" t="s">
        <v>19963</v>
      </c>
      <c r="I13987" t="s">
        <v>65</v>
      </c>
      <c r="J13987">
        <v>19249.210940000001</v>
      </c>
      <c r="K13987">
        <v>374</v>
      </c>
      <c r="L13987" t="s">
        <v>31</v>
      </c>
      <c r="M13987" s="1">
        <v>45084</v>
      </c>
      <c r="N13987" t="s">
        <v>23</v>
      </c>
      <c r="O13987" t="s">
        <v>33</v>
      </c>
    </row>
    <row r="13988" spans="1:15" x14ac:dyDescent="0.2">
      <c r="A13988" t="s">
        <v>36730</v>
      </c>
      <c r="B13988">
        <v>47</v>
      </c>
      <c r="C13988" t="s">
        <v>35</v>
      </c>
      <c r="D13988" t="s">
        <v>26</v>
      </c>
      <c r="E13988" t="s">
        <v>76</v>
      </c>
      <c r="F13988" s="1">
        <v>45140</v>
      </c>
      <c r="G13988" t="s">
        <v>34679</v>
      </c>
      <c r="H13988" t="s">
        <v>36731</v>
      </c>
      <c r="I13988" t="s">
        <v>39</v>
      </c>
      <c r="J13988">
        <v>19586.809079999999</v>
      </c>
      <c r="K13988">
        <v>382</v>
      </c>
      <c r="L13988" t="s">
        <v>46</v>
      </c>
      <c r="M13988" s="1">
        <v>45148</v>
      </c>
      <c r="N13988" t="s">
        <v>40</v>
      </c>
      <c r="O13988" t="s">
        <v>33</v>
      </c>
    </row>
    <row r="13989" spans="1:15" x14ac:dyDescent="0.2">
      <c r="A13989" t="s">
        <v>36732</v>
      </c>
      <c r="B13989">
        <v>73</v>
      </c>
      <c r="C13989" t="s">
        <v>16</v>
      </c>
      <c r="D13989" t="s">
        <v>59</v>
      </c>
      <c r="E13989" t="s">
        <v>93</v>
      </c>
      <c r="F13989" s="1">
        <v>44254</v>
      </c>
      <c r="G13989" t="s">
        <v>36733</v>
      </c>
      <c r="H13989" t="s">
        <v>36734</v>
      </c>
      <c r="I13989" t="s">
        <v>39</v>
      </c>
      <c r="J13989">
        <v>5073.9462540000004</v>
      </c>
      <c r="K13989">
        <v>178</v>
      </c>
      <c r="L13989" t="s">
        <v>22</v>
      </c>
      <c r="M13989" s="1">
        <v>44273</v>
      </c>
      <c r="N13989" t="s">
        <v>32</v>
      </c>
      <c r="O13989" t="s">
        <v>47</v>
      </c>
    </row>
    <row r="13990" spans="1:15" x14ac:dyDescent="0.2">
      <c r="A13990" t="s">
        <v>36735</v>
      </c>
      <c r="B13990">
        <v>29</v>
      </c>
      <c r="C13990" t="s">
        <v>16</v>
      </c>
      <c r="D13990" t="s">
        <v>36</v>
      </c>
      <c r="E13990" t="s">
        <v>43</v>
      </c>
      <c r="F13990" s="1">
        <v>45093</v>
      </c>
      <c r="G13990" t="s">
        <v>36736</v>
      </c>
      <c r="H13990" t="s">
        <v>36737</v>
      </c>
      <c r="I13990" t="s">
        <v>65</v>
      </c>
      <c r="J13990">
        <v>31515.07561</v>
      </c>
      <c r="K13990">
        <v>423</v>
      </c>
      <c r="L13990" t="s">
        <v>22</v>
      </c>
      <c r="M13990" s="1">
        <v>45105</v>
      </c>
      <c r="N13990" t="s">
        <v>32</v>
      </c>
      <c r="O13990" t="s">
        <v>33</v>
      </c>
    </row>
    <row r="13991" spans="1:15" x14ac:dyDescent="0.2">
      <c r="A13991" t="s">
        <v>36738</v>
      </c>
      <c r="B13991">
        <v>21</v>
      </c>
      <c r="C13991" t="s">
        <v>35</v>
      </c>
      <c r="D13991" t="s">
        <v>59</v>
      </c>
      <c r="E13991" t="s">
        <v>93</v>
      </c>
      <c r="F13991" s="1">
        <v>43684</v>
      </c>
      <c r="G13991" t="s">
        <v>36739</v>
      </c>
      <c r="H13991" t="s">
        <v>11764</v>
      </c>
      <c r="I13991" t="s">
        <v>21</v>
      </c>
      <c r="J13991">
        <v>23150.172310000002</v>
      </c>
      <c r="K13991">
        <v>378</v>
      </c>
      <c r="L13991" t="s">
        <v>22</v>
      </c>
      <c r="M13991" s="1">
        <v>43689</v>
      </c>
      <c r="N13991" t="s">
        <v>40</v>
      </c>
      <c r="O13991" t="s">
        <v>33</v>
      </c>
    </row>
    <row r="13992" spans="1:15" x14ac:dyDescent="0.2">
      <c r="A13992" t="s">
        <v>36740</v>
      </c>
      <c r="B13992">
        <v>25</v>
      </c>
      <c r="C13992" t="s">
        <v>16</v>
      </c>
      <c r="D13992" t="s">
        <v>17</v>
      </c>
      <c r="E13992" t="s">
        <v>18</v>
      </c>
      <c r="F13992" s="1">
        <v>45321</v>
      </c>
      <c r="G13992" t="s">
        <v>21418</v>
      </c>
      <c r="H13992" t="s">
        <v>36741</v>
      </c>
      <c r="I13992" t="s">
        <v>65</v>
      </c>
      <c r="J13992">
        <v>28051.71602</v>
      </c>
      <c r="K13992">
        <v>387</v>
      </c>
      <c r="L13992" t="s">
        <v>22</v>
      </c>
      <c r="M13992" s="1">
        <v>45335</v>
      </c>
      <c r="N13992" t="s">
        <v>23</v>
      </c>
      <c r="O13992" t="s">
        <v>47</v>
      </c>
    </row>
    <row r="13993" spans="1:15" x14ac:dyDescent="0.2">
      <c r="A13993" t="s">
        <v>36742</v>
      </c>
      <c r="B13993">
        <v>37</v>
      </c>
      <c r="C13993" t="s">
        <v>35</v>
      </c>
      <c r="D13993" t="s">
        <v>59</v>
      </c>
      <c r="E13993" t="s">
        <v>54</v>
      </c>
      <c r="F13993" s="1">
        <v>45034</v>
      </c>
      <c r="G13993" t="s">
        <v>36743</v>
      </c>
      <c r="H13993" t="s">
        <v>14298</v>
      </c>
      <c r="I13993" t="s">
        <v>39</v>
      </c>
      <c r="J13993">
        <v>2103.7380079999998</v>
      </c>
      <c r="K13993">
        <v>156</v>
      </c>
      <c r="L13993" t="s">
        <v>46</v>
      </c>
      <c r="M13993" s="1">
        <v>45048</v>
      </c>
      <c r="N13993" t="s">
        <v>32</v>
      </c>
      <c r="O13993" t="s">
        <v>47</v>
      </c>
    </row>
    <row r="13994" spans="1:15" x14ac:dyDescent="0.2">
      <c r="A13994" t="s">
        <v>36744</v>
      </c>
      <c r="B13994">
        <v>37</v>
      </c>
      <c r="C13994" t="s">
        <v>35</v>
      </c>
      <c r="D13994" t="s">
        <v>49</v>
      </c>
      <c r="E13994" t="s">
        <v>76</v>
      </c>
      <c r="F13994" s="1">
        <v>45161</v>
      </c>
      <c r="G13994" t="s">
        <v>36745</v>
      </c>
      <c r="H13994" t="s">
        <v>33161</v>
      </c>
      <c r="I13994" t="s">
        <v>21</v>
      </c>
      <c r="J13994">
        <v>14926.52291</v>
      </c>
      <c r="K13994">
        <v>244</v>
      </c>
      <c r="L13994" t="s">
        <v>46</v>
      </c>
      <c r="M13994" s="1">
        <v>45187</v>
      </c>
      <c r="N13994" t="s">
        <v>40</v>
      </c>
      <c r="O13994" t="s">
        <v>33</v>
      </c>
    </row>
    <row r="13995" spans="1:15" x14ac:dyDescent="0.2">
      <c r="A13995" t="s">
        <v>36746</v>
      </c>
      <c r="B13995">
        <v>51</v>
      </c>
      <c r="C13995" t="s">
        <v>35</v>
      </c>
      <c r="D13995" t="s">
        <v>125</v>
      </c>
      <c r="E13995" t="s">
        <v>27</v>
      </c>
      <c r="F13995" s="1">
        <v>44336</v>
      </c>
      <c r="G13995" t="s">
        <v>36747</v>
      </c>
      <c r="H13995" t="s">
        <v>36748</v>
      </c>
      <c r="I13995" t="s">
        <v>65</v>
      </c>
      <c r="J13995">
        <v>31742.916399999998</v>
      </c>
      <c r="K13995">
        <v>379</v>
      </c>
      <c r="L13995" t="s">
        <v>22</v>
      </c>
      <c r="M13995" s="1">
        <v>44350</v>
      </c>
      <c r="N13995" t="s">
        <v>32</v>
      </c>
      <c r="O13995" t="s">
        <v>24</v>
      </c>
    </row>
    <row r="13996" spans="1:15" x14ac:dyDescent="0.2">
      <c r="A13996" t="s">
        <v>36749</v>
      </c>
      <c r="B13996">
        <v>35</v>
      </c>
      <c r="C13996" t="s">
        <v>16</v>
      </c>
      <c r="D13996" t="s">
        <v>17</v>
      </c>
      <c r="E13996" t="s">
        <v>27</v>
      </c>
      <c r="F13996" s="1">
        <v>44638</v>
      </c>
      <c r="G13996" t="s">
        <v>36750</v>
      </c>
      <c r="H13996" t="s">
        <v>36751</v>
      </c>
      <c r="I13996" t="s">
        <v>65</v>
      </c>
      <c r="J13996">
        <v>17643.255369999999</v>
      </c>
      <c r="K13996">
        <v>489</v>
      </c>
      <c r="L13996" t="s">
        <v>31</v>
      </c>
      <c r="M13996" s="1">
        <v>44665</v>
      </c>
      <c r="N13996" t="s">
        <v>32</v>
      </c>
      <c r="O13996" t="s">
        <v>24</v>
      </c>
    </row>
    <row r="13997" spans="1:15" x14ac:dyDescent="0.2">
      <c r="A13997" t="s">
        <v>18106</v>
      </c>
      <c r="B13997">
        <v>59</v>
      </c>
      <c r="C13997" t="s">
        <v>35</v>
      </c>
      <c r="D13997" t="s">
        <v>59</v>
      </c>
      <c r="E13997" t="s">
        <v>76</v>
      </c>
      <c r="F13997" s="1">
        <v>45109</v>
      </c>
      <c r="G13997" t="s">
        <v>36752</v>
      </c>
      <c r="H13997" t="s">
        <v>36753</v>
      </c>
      <c r="I13997" t="s">
        <v>65</v>
      </c>
      <c r="J13997">
        <v>46415.06061</v>
      </c>
      <c r="K13997">
        <v>200</v>
      </c>
      <c r="L13997" t="s">
        <v>46</v>
      </c>
      <c r="M13997" s="1">
        <v>45137</v>
      </c>
      <c r="N13997" t="s">
        <v>40</v>
      </c>
      <c r="O13997" t="s">
        <v>47</v>
      </c>
    </row>
    <row r="13998" spans="1:15" x14ac:dyDescent="0.2">
      <c r="A13998" t="s">
        <v>36754</v>
      </c>
      <c r="B13998">
        <v>83</v>
      </c>
      <c r="C13998" t="s">
        <v>16</v>
      </c>
      <c r="D13998" t="s">
        <v>36</v>
      </c>
      <c r="E13998" t="s">
        <v>54</v>
      </c>
      <c r="F13998" s="1">
        <v>44503</v>
      </c>
      <c r="G13998" t="s">
        <v>36755</v>
      </c>
      <c r="H13998" t="s">
        <v>36756</v>
      </c>
      <c r="I13998" t="s">
        <v>30</v>
      </c>
      <c r="J13998">
        <v>23356.306229999998</v>
      </c>
      <c r="K13998">
        <v>395</v>
      </c>
      <c r="L13998" t="s">
        <v>31</v>
      </c>
      <c r="M13998" s="1">
        <v>44527</v>
      </c>
      <c r="N13998" t="s">
        <v>79</v>
      </c>
      <c r="O13998" t="s">
        <v>47</v>
      </c>
    </row>
    <row r="13999" spans="1:15" x14ac:dyDescent="0.2">
      <c r="A13999" t="s">
        <v>36757</v>
      </c>
      <c r="B13999">
        <v>21</v>
      </c>
      <c r="C13999" t="s">
        <v>35</v>
      </c>
      <c r="D13999" t="s">
        <v>26</v>
      </c>
      <c r="E13999" t="s">
        <v>93</v>
      </c>
      <c r="F13999" s="1">
        <v>44538</v>
      </c>
      <c r="G13999" t="s">
        <v>1831</v>
      </c>
      <c r="H13999" t="s">
        <v>1582</v>
      </c>
      <c r="I13999" t="s">
        <v>65</v>
      </c>
      <c r="J13999">
        <v>2322.212943</v>
      </c>
      <c r="K13999">
        <v>295</v>
      </c>
      <c r="L13999" t="s">
        <v>22</v>
      </c>
      <c r="M13999" s="1">
        <v>44543</v>
      </c>
      <c r="N13999" t="s">
        <v>79</v>
      </c>
      <c r="O13999" t="s">
        <v>24</v>
      </c>
    </row>
    <row r="14000" spans="1:15" x14ac:dyDescent="0.2">
      <c r="A14000" t="s">
        <v>29205</v>
      </c>
      <c r="B14000">
        <v>50</v>
      </c>
      <c r="C14000" t="s">
        <v>35</v>
      </c>
      <c r="D14000" t="s">
        <v>26</v>
      </c>
      <c r="E14000" t="s">
        <v>76</v>
      </c>
      <c r="F14000" s="1">
        <v>43739</v>
      </c>
      <c r="G14000" t="s">
        <v>36758</v>
      </c>
      <c r="H14000" t="s">
        <v>36759</v>
      </c>
      <c r="I14000" t="s">
        <v>21</v>
      </c>
      <c r="J14000">
        <v>5517.8377399999999</v>
      </c>
      <c r="K14000">
        <v>177</v>
      </c>
      <c r="L14000" t="s">
        <v>31</v>
      </c>
      <c r="M14000" s="1">
        <v>43769</v>
      </c>
      <c r="N14000" t="s">
        <v>23</v>
      </c>
      <c r="O14000" t="s">
        <v>33</v>
      </c>
    </row>
    <row r="14001" spans="1:15" x14ac:dyDescent="0.2">
      <c r="A14001" t="s">
        <v>36760</v>
      </c>
      <c r="B14001">
        <v>18</v>
      </c>
      <c r="C14001" t="s">
        <v>35</v>
      </c>
      <c r="D14001" t="s">
        <v>125</v>
      </c>
      <c r="E14001" t="s">
        <v>54</v>
      </c>
      <c r="F14001" s="1">
        <v>44294</v>
      </c>
      <c r="G14001" t="s">
        <v>36761</v>
      </c>
      <c r="H14001" t="s">
        <v>3882</v>
      </c>
      <c r="I14001" t="s">
        <v>65</v>
      </c>
      <c r="J14001">
        <v>10044.445729999999</v>
      </c>
      <c r="K14001">
        <v>331</v>
      </c>
      <c r="L14001" t="s">
        <v>22</v>
      </c>
      <c r="M14001" s="1">
        <v>44318</v>
      </c>
      <c r="N14001" t="s">
        <v>52</v>
      </c>
      <c r="O14001" t="s">
        <v>33</v>
      </c>
    </row>
    <row r="14002" spans="1:15" x14ac:dyDescent="0.2">
      <c r="A14002" t="s">
        <v>36762</v>
      </c>
      <c r="B14002">
        <v>30</v>
      </c>
      <c r="C14002" t="s">
        <v>35</v>
      </c>
      <c r="D14002" t="s">
        <v>49</v>
      </c>
      <c r="E14002" t="s">
        <v>43</v>
      </c>
      <c r="F14002" s="1">
        <v>44748</v>
      </c>
      <c r="G14002" t="s">
        <v>36763</v>
      </c>
      <c r="H14002" t="s">
        <v>36764</v>
      </c>
      <c r="I14002" t="s">
        <v>65</v>
      </c>
      <c r="J14002">
        <v>20565.033589999999</v>
      </c>
      <c r="K14002">
        <v>427</v>
      </c>
      <c r="L14002" t="s">
        <v>22</v>
      </c>
      <c r="M14002" s="1">
        <v>44756</v>
      </c>
      <c r="N14002" t="s">
        <v>32</v>
      </c>
      <c r="O14002" t="s">
        <v>47</v>
      </c>
    </row>
    <row r="14003" spans="1:15" x14ac:dyDescent="0.2">
      <c r="A14003" t="s">
        <v>36765</v>
      </c>
      <c r="B14003">
        <v>27</v>
      </c>
      <c r="C14003" t="s">
        <v>16</v>
      </c>
      <c r="D14003" t="s">
        <v>26</v>
      </c>
      <c r="E14003" t="s">
        <v>93</v>
      </c>
      <c r="F14003" s="1">
        <v>44777</v>
      </c>
      <c r="G14003" t="s">
        <v>36766</v>
      </c>
      <c r="H14003" t="s">
        <v>36767</v>
      </c>
      <c r="I14003" t="s">
        <v>39</v>
      </c>
      <c r="J14003">
        <v>41992.55156</v>
      </c>
      <c r="K14003">
        <v>316</v>
      </c>
      <c r="L14003" t="s">
        <v>31</v>
      </c>
      <c r="M14003" s="1">
        <v>44800</v>
      </c>
      <c r="N14003" t="s">
        <v>52</v>
      </c>
      <c r="O14003" t="s">
        <v>47</v>
      </c>
    </row>
    <row r="14004" spans="1:15" x14ac:dyDescent="0.2">
      <c r="A14004" t="s">
        <v>36768</v>
      </c>
      <c r="B14004">
        <v>43</v>
      </c>
      <c r="C14004" t="s">
        <v>16</v>
      </c>
      <c r="D14004" t="s">
        <v>103</v>
      </c>
      <c r="E14004" t="s">
        <v>43</v>
      </c>
      <c r="F14004" s="1">
        <v>44061</v>
      </c>
      <c r="G14004" t="s">
        <v>36769</v>
      </c>
      <c r="H14004" t="s">
        <v>36770</v>
      </c>
      <c r="I14004" t="s">
        <v>30</v>
      </c>
      <c r="J14004">
        <v>7297.5379540000004</v>
      </c>
      <c r="K14004">
        <v>436</v>
      </c>
      <c r="L14004" t="s">
        <v>31</v>
      </c>
      <c r="M14004" s="1">
        <v>44090</v>
      </c>
      <c r="N14004" t="s">
        <v>32</v>
      </c>
      <c r="O14004" t="s">
        <v>47</v>
      </c>
    </row>
    <row r="14005" spans="1:15" x14ac:dyDescent="0.2">
      <c r="A14005" t="s">
        <v>36771</v>
      </c>
      <c r="B14005">
        <v>54</v>
      </c>
      <c r="C14005" t="s">
        <v>35</v>
      </c>
      <c r="D14005" t="s">
        <v>59</v>
      </c>
      <c r="E14005" t="s">
        <v>27</v>
      </c>
      <c r="F14005" s="1">
        <v>45229</v>
      </c>
      <c r="G14005" t="s">
        <v>36772</v>
      </c>
      <c r="H14005" t="s">
        <v>36773</v>
      </c>
      <c r="I14005" t="s">
        <v>39</v>
      </c>
      <c r="J14005">
        <v>4490.4029600000003</v>
      </c>
      <c r="K14005">
        <v>435</v>
      </c>
      <c r="L14005" t="s">
        <v>46</v>
      </c>
      <c r="M14005" s="1">
        <v>45247</v>
      </c>
      <c r="N14005" t="s">
        <v>79</v>
      </c>
      <c r="O14005" t="s">
        <v>24</v>
      </c>
    </row>
    <row r="14006" spans="1:15" x14ac:dyDescent="0.2">
      <c r="A14006" t="s">
        <v>36774</v>
      </c>
      <c r="B14006">
        <v>66</v>
      </c>
      <c r="C14006" t="s">
        <v>16</v>
      </c>
      <c r="D14006" t="s">
        <v>49</v>
      </c>
      <c r="E14006" t="s">
        <v>93</v>
      </c>
      <c r="F14006" s="1">
        <v>44197</v>
      </c>
      <c r="G14006" t="s">
        <v>36775</v>
      </c>
      <c r="H14006" t="s">
        <v>36776</v>
      </c>
      <c r="I14006" t="s">
        <v>39</v>
      </c>
      <c r="J14006">
        <v>29837.160090000001</v>
      </c>
      <c r="K14006">
        <v>354</v>
      </c>
      <c r="L14006" t="s">
        <v>46</v>
      </c>
      <c r="M14006" s="1">
        <v>44212</v>
      </c>
      <c r="N14006" t="s">
        <v>40</v>
      </c>
      <c r="O14006" t="s">
        <v>33</v>
      </c>
    </row>
    <row r="14007" spans="1:15" x14ac:dyDescent="0.2">
      <c r="A14007" t="s">
        <v>36777</v>
      </c>
      <c r="B14007">
        <v>81</v>
      </c>
      <c r="C14007" t="s">
        <v>16</v>
      </c>
      <c r="D14007" t="s">
        <v>59</v>
      </c>
      <c r="E14007" t="s">
        <v>54</v>
      </c>
      <c r="F14007" s="1">
        <v>45117</v>
      </c>
      <c r="G14007" t="s">
        <v>36778</v>
      </c>
      <c r="H14007" t="s">
        <v>36779</v>
      </c>
      <c r="I14007" t="s">
        <v>21</v>
      </c>
      <c r="J14007">
        <v>694.370542</v>
      </c>
      <c r="K14007">
        <v>330</v>
      </c>
      <c r="L14007" t="s">
        <v>31</v>
      </c>
      <c r="M14007" s="1">
        <v>45120</v>
      </c>
      <c r="N14007" t="s">
        <v>79</v>
      </c>
      <c r="O14007" t="s">
        <v>24</v>
      </c>
    </row>
    <row r="14008" spans="1:15" x14ac:dyDescent="0.2">
      <c r="A14008" t="s">
        <v>19657</v>
      </c>
      <c r="B14008">
        <v>45</v>
      </c>
      <c r="C14008" t="s">
        <v>16</v>
      </c>
      <c r="D14008" t="s">
        <v>103</v>
      </c>
      <c r="E14008" t="s">
        <v>18</v>
      </c>
      <c r="F14008" s="1">
        <v>45070</v>
      </c>
      <c r="G14008" t="s">
        <v>36780</v>
      </c>
      <c r="H14008" t="s">
        <v>36781</v>
      </c>
      <c r="I14008" t="s">
        <v>21</v>
      </c>
      <c r="J14008">
        <v>42455.570110000001</v>
      </c>
      <c r="K14008">
        <v>394</v>
      </c>
      <c r="L14008" t="s">
        <v>22</v>
      </c>
      <c r="M14008" s="1">
        <v>45080</v>
      </c>
      <c r="N14008" t="s">
        <v>79</v>
      </c>
      <c r="O14008" t="s">
        <v>24</v>
      </c>
    </row>
    <row r="14009" spans="1:15" x14ac:dyDescent="0.2">
      <c r="A14009" t="s">
        <v>28143</v>
      </c>
      <c r="B14009">
        <v>77</v>
      </c>
      <c r="C14009" t="s">
        <v>35</v>
      </c>
      <c r="D14009" t="s">
        <v>36</v>
      </c>
      <c r="E14009" t="s">
        <v>18</v>
      </c>
      <c r="F14009" s="1">
        <v>44331</v>
      </c>
      <c r="G14009" t="s">
        <v>34876</v>
      </c>
      <c r="H14009" t="s">
        <v>36782</v>
      </c>
      <c r="I14009" t="s">
        <v>57</v>
      </c>
      <c r="J14009">
        <v>38048.065479999997</v>
      </c>
      <c r="K14009">
        <v>177</v>
      </c>
      <c r="L14009" t="s">
        <v>22</v>
      </c>
      <c r="M14009" s="1">
        <v>44340</v>
      </c>
      <c r="N14009" t="s">
        <v>23</v>
      </c>
      <c r="O14009" t="s">
        <v>47</v>
      </c>
    </row>
    <row r="14010" spans="1:15" x14ac:dyDescent="0.2">
      <c r="A14010" t="s">
        <v>36783</v>
      </c>
      <c r="B14010">
        <v>20</v>
      </c>
      <c r="C14010" t="s">
        <v>16</v>
      </c>
      <c r="D14010" t="s">
        <v>36</v>
      </c>
      <c r="E14010" t="s">
        <v>76</v>
      </c>
      <c r="F14010" s="1">
        <v>44037</v>
      </c>
      <c r="G14010" t="s">
        <v>36784</v>
      </c>
      <c r="H14010" t="s">
        <v>36785</v>
      </c>
      <c r="I14010" t="s">
        <v>39</v>
      </c>
      <c r="J14010">
        <v>19288.996230000001</v>
      </c>
      <c r="K14010">
        <v>164</v>
      </c>
      <c r="L14010" t="s">
        <v>22</v>
      </c>
      <c r="M14010" s="1">
        <v>44060</v>
      </c>
      <c r="N14010" t="s">
        <v>23</v>
      </c>
      <c r="O14010" t="s">
        <v>24</v>
      </c>
    </row>
    <row r="14011" spans="1:15" x14ac:dyDescent="0.2">
      <c r="A14011" t="s">
        <v>36786</v>
      </c>
      <c r="B14011">
        <v>32</v>
      </c>
      <c r="C14011" t="s">
        <v>35</v>
      </c>
      <c r="D14011" t="s">
        <v>49</v>
      </c>
      <c r="E14011" t="s">
        <v>54</v>
      </c>
      <c r="F14011" s="1">
        <v>43929</v>
      </c>
      <c r="G14011" t="s">
        <v>36787</v>
      </c>
      <c r="H14011" t="s">
        <v>36788</v>
      </c>
      <c r="I14011" t="s">
        <v>57</v>
      </c>
      <c r="J14011">
        <v>7076.6761619999997</v>
      </c>
      <c r="K14011">
        <v>494</v>
      </c>
      <c r="L14011" t="s">
        <v>22</v>
      </c>
      <c r="M14011" s="1">
        <v>43947</v>
      </c>
      <c r="N14011" t="s">
        <v>52</v>
      </c>
      <c r="O14011" t="s">
        <v>47</v>
      </c>
    </row>
    <row r="14012" spans="1:15" x14ac:dyDescent="0.2">
      <c r="A14012" t="s">
        <v>36789</v>
      </c>
      <c r="B14012">
        <v>79</v>
      </c>
      <c r="C14012" t="s">
        <v>35</v>
      </c>
      <c r="D14012" t="s">
        <v>103</v>
      </c>
      <c r="E14012" t="s">
        <v>93</v>
      </c>
      <c r="F14012" s="1">
        <v>44675</v>
      </c>
      <c r="G14012" t="s">
        <v>36790</v>
      </c>
      <c r="H14012" t="s">
        <v>36791</v>
      </c>
      <c r="I14012" t="s">
        <v>57</v>
      </c>
      <c r="J14012">
        <v>36644.193050000002</v>
      </c>
      <c r="K14012">
        <v>390</v>
      </c>
      <c r="L14012" t="s">
        <v>31</v>
      </c>
      <c r="M14012" s="1">
        <v>44677</v>
      </c>
      <c r="N14012" t="s">
        <v>79</v>
      </c>
      <c r="O14012" t="s">
        <v>24</v>
      </c>
    </row>
    <row r="14013" spans="1:15" x14ac:dyDescent="0.2">
      <c r="A14013" t="s">
        <v>36792</v>
      </c>
      <c r="B14013">
        <v>26</v>
      </c>
      <c r="C14013" t="s">
        <v>16</v>
      </c>
      <c r="D14013" t="s">
        <v>36</v>
      </c>
      <c r="E14013" t="s">
        <v>93</v>
      </c>
      <c r="F14013" s="1">
        <v>44426</v>
      </c>
      <c r="G14013" t="s">
        <v>36793</v>
      </c>
      <c r="H14013" t="s">
        <v>36794</v>
      </c>
      <c r="I14013" t="s">
        <v>21</v>
      </c>
      <c r="J14013">
        <v>49984.188320000001</v>
      </c>
      <c r="K14013">
        <v>182</v>
      </c>
      <c r="L14013" t="s">
        <v>46</v>
      </c>
      <c r="M14013" s="1">
        <v>44438</v>
      </c>
      <c r="N14013" t="s">
        <v>52</v>
      </c>
      <c r="O14013" t="s">
        <v>33</v>
      </c>
    </row>
    <row r="14014" spans="1:15" x14ac:dyDescent="0.2">
      <c r="A14014" t="s">
        <v>36795</v>
      </c>
      <c r="B14014">
        <v>64</v>
      </c>
      <c r="C14014" t="s">
        <v>35</v>
      </c>
      <c r="D14014" t="s">
        <v>125</v>
      </c>
      <c r="E14014" t="s">
        <v>18</v>
      </c>
      <c r="F14014" s="1">
        <v>45051</v>
      </c>
      <c r="G14014" t="s">
        <v>36796</v>
      </c>
      <c r="H14014" t="s">
        <v>36797</v>
      </c>
      <c r="I14014" t="s">
        <v>21</v>
      </c>
      <c r="J14014">
        <v>27493.101559999999</v>
      </c>
      <c r="K14014">
        <v>191</v>
      </c>
      <c r="L14014" t="s">
        <v>31</v>
      </c>
      <c r="M14014" s="1">
        <v>45071</v>
      </c>
      <c r="N14014" t="s">
        <v>52</v>
      </c>
      <c r="O14014" t="s">
        <v>24</v>
      </c>
    </row>
    <row r="14015" spans="1:15" x14ac:dyDescent="0.2">
      <c r="A14015" t="s">
        <v>21448</v>
      </c>
      <c r="B14015">
        <v>24</v>
      </c>
      <c r="C14015" t="s">
        <v>16</v>
      </c>
      <c r="D14015" t="s">
        <v>125</v>
      </c>
      <c r="E14015" t="s">
        <v>76</v>
      </c>
      <c r="F14015" s="1">
        <v>43886</v>
      </c>
      <c r="G14015" t="s">
        <v>34188</v>
      </c>
      <c r="H14015" t="s">
        <v>5476</v>
      </c>
      <c r="I14015" t="s">
        <v>65</v>
      </c>
      <c r="J14015">
        <v>22992.697199999999</v>
      </c>
      <c r="K14015">
        <v>126</v>
      </c>
      <c r="L14015" t="s">
        <v>22</v>
      </c>
      <c r="M14015" s="1">
        <v>43902</v>
      </c>
      <c r="N14015" t="s">
        <v>23</v>
      </c>
      <c r="O14015" t="s">
        <v>24</v>
      </c>
    </row>
    <row r="14016" spans="1:15" x14ac:dyDescent="0.2">
      <c r="A14016" t="s">
        <v>36798</v>
      </c>
      <c r="B14016">
        <v>27</v>
      </c>
      <c r="C14016" t="s">
        <v>16</v>
      </c>
      <c r="D14016" t="s">
        <v>103</v>
      </c>
      <c r="E14016" t="s">
        <v>27</v>
      </c>
      <c r="F14016" s="1">
        <v>44913</v>
      </c>
      <c r="G14016" t="s">
        <v>36799</v>
      </c>
      <c r="H14016" t="s">
        <v>36800</v>
      </c>
      <c r="I14016" t="s">
        <v>21</v>
      </c>
      <c r="J14016">
        <v>43304.925159999999</v>
      </c>
      <c r="K14016">
        <v>241</v>
      </c>
      <c r="L14016" t="s">
        <v>31</v>
      </c>
      <c r="M14016" s="1">
        <v>44936</v>
      </c>
      <c r="N14016" t="s">
        <v>79</v>
      </c>
      <c r="O14016" t="s">
        <v>47</v>
      </c>
    </row>
    <row r="14017" spans="1:15" x14ac:dyDescent="0.2">
      <c r="A14017" t="s">
        <v>36801</v>
      </c>
      <c r="B14017">
        <v>82</v>
      </c>
      <c r="C14017" t="s">
        <v>35</v>
      </c>
      <c r="D14017" t="s">
        <v>125</v>
      </c>
      <c r="E14017" t="s">
        <v>43</v>
      </c>
      <c r="F14017" s="1">
        <v>43631</v>
      </c>
      <c r="G14017" t="s">
        <v>36802</v>
      </c>
      <c r="H14017" t="s">
        <v>36803</v>
      </c>
      <c r="I14017" t="s">
        <v>30</v>
      </c>
      <c r="J14017">
        <v>11344.866980000001</v>
      </c>
      <c r="K14017">
        <v>240</v>
      </c>
      <c r="L14017" t="s">
        <v>22</v>
      </c>
      <c r="M14017" s="1">
        <v>43657</v>
      </c>
      <c r="N14017" t="s">
        <v>79</v>
      </c>
      <c r="O14017" t="s">
        <v>47</v>
      </c>
    </row>
    <row r="14018" spans="1:15" x14ac:dyDescent="0.2">
      <c r="A14018" t="s">
        <v>36804</v>
      </c>
      <c r="B14018">
        <v>75</v>
      </c>
      <c r="C14018" t="s">
        <v>35</v>
      </c>
      <c r="D14018" t="s">
        <v>59</v>
      </c>
      <c r="E14018" t="s">
        <v>93</v>
      </c>
      <c r="F14018" s="1">
        <v>44310</v>
      </c>
      <c r="G14018" t="s">
        <v>36805</v>
      </c>
      <c r="H14018" t="s">
        <v>36806</v>
      </c>
      <c r="I14018" t="s">
        <v>57</v>
      </c>
      <c r="J14018">
        <v>23648.159820000001</v>
      </c>
      <c r="K14018">
        <v>360</v>
      </c>
      <c r="L14018" t="s">
        <v>31</v>
      </c>
      <c r="M14018" s="1">
        <v>44332</v>
      </c>
      <c r="N14018" t="s">
        <v>52</v>
      </c>
      <c r="O14018" t="s">
        <v>47</v>
      </c>
    </row>
    <row r="14019" spans="1:15" x14ac:dyDescent="0.2">
      <c r="A14019" t="s">
        <v>7835</v>
      </c>
      <c r="B14019">
        <v>65</v>
      </c>
      <c r="C14019" t="s">
        <v>35</v>
      </c>
      <c r="D14019" t="s">
        <v>36</v>
      </c>
      <c r="E14019" t="s">
        <v>27</v>
      </c>
      <c r="F14019" s="1">
        <v>43893</v>
      </c>
      <c r="G14019" t="s">
        <v>36807</v>
      </c>
      <c r="H14019" t="s">
        <v>36808</v>
      </c>
      <c r="I14019" t="s">
        <v>39</v>
      </c>
      <c r="J14019">
        <v>50314.937360000004</v>
      </c>
      <c r="K14019">
        <v>225</v>
      </c>
      <c r="L14019" t="s">
        <v>46</v>
      </c>
      <c r="M14019" s="1">
        <v>43911</v>
      </c>
      <c r="N14019" t="s">
        <v>79</v>
      </c>
      <c r="O14019" t="s">
        <v>47</v>
      </c>
    </row>
    <row r="14020" spans="1:15" x14ac:dyDescent="0.2">
      <c r="A14020" t="s">
        <v>36809</v>
      </c>
      <c r="B14020">
        <v>52</v>
      </c>
      <c r="C14020" t="s">
        <v>16</v>
      </c>
      <c r="D14020" t="s">
        <v>42</v>
      </c>
      <c r="E14020" t="s">
        <v>27</v>
      </c>
      <c r="F14020" s="1">
        <v>45325</v>
      </c>
      <c r="G14020" t="s">
        <v>36810</v>
      </c>
      <c r="H14020" t="s">
        <v>36811</v>
      </c>
      <c r="I14020" t="s">
        <v>39</v>
      </c>
      <c r="J14020">
        <v>31424.01338</v>
      </c>
      <c r="K14020">
        <v>393</v>
      </c>
      <c r="L14020" t="s">
        <v>46</v>
      </c>
      <c r="M14020" s="1">
        <v>45347</v>
      </c>
      <c r="N14020" t="s">
        <v>40</v>
      </c>
      <c r="O14020" t="s">
        <v>24</v>
      </c>
    </row>
    <row r="14021" spans="1:15" x14ac:dyDescent="0.2">
      <c r="A14021" t="s">
        <v>34876</v>
      </c>
      <c r="B14021">
        <v>80</v>
      </c>
      <c r="C14021" t="s">
        <v>16</v>
      </c>
      <c r="D14021" t="s">
        <v>103</v>
      </c>
      <c r="E14021" t="s">
        <v>54</v>
      </c>
      <c r="F14021" s="1">
        <v>43800</v>
      </c>
      <c r="G14021" t="s">
        <v>36812</v>
      </c>
      <c r="H14021" t="s">
        <v>36813</v>
      </c>
      <c r="I14021" t="s">
        <v>21</v>
      </c>
      <c r="J14021">
        <v>15414.25086</v>
      </c>
      <c r="K14021">
        <v>439</v>
      </c>
      <c r="L14021" t="s">
        <v>22</v>
      </c>
      <c r="M14021" s="1">
        <v>43803</v>
      </c>
      <c r="N14021" t="s">
        <v>40</v>
      </c>
      <c r="O14021" t="s">
        <v>33</v>
      </c>
    </row>
    <row r="14022" spans="1:15" x14ac:dyDescent="0.2">
      <c r="A14022" t="s">
        <v>17699</v>
      </c>
      <c r="B14022">
        <v>78</v>
      </c>
      <c r="C14022" t="s">
        <v>16</v>
      </c>
      <c r="D14022" t="s">
        <v>49</v>
      </c>
      <c r="E14022" t="s">
        <v>27</v>
      </c>
      <c r="F14022" s="1">
        <v>45352</v>
      </c>
      <c r="G14022" t="s">
        <v>36814</v>
      </c>
      <c r="H14022" t="s">
        <v>36815</v>
      </c>
      <c r="I14022" t="s">
        <v>30</v>
      </c>
      <c r="J14022">
        <v>20415.058679999998</v>
      </c>
      <c r="K14022">
        <v>194</v>
      </c>
      <c r="L14022" t="s">
        <v>22</v>
      </c>
      <c r="M14022" s="1">
        <v>45376</v>
      </c>
      <c r="N14022" t="s">
        <v>23</v>
      </c>
      <c r="O14022" t="s">
        <v>24</v>
      </c>
    </row>
    <row r="14023" spans="1:15" x14ac:dyDescent="0.2">
      <c r="A14023" t="s">
        <v>4049</v>
      </c>
      <c r="B14023">
        <v>68</v>
      </c>
      <c r="C14023" t="s">
        <v>35</v>
      </c>
      <c r="D14023" t="s">
        <v>42</v>
      </c>
      <c r="E14023" t="s">
        <v>54</v>
      </c>
      <c r="F14023" s="1">
        <v>44620</v>
      </c>
      <c r="G14023" t="s">
        <v>36816</v>
      </c>
      <c r="H14023" t="s">
        <v>14040</v>
      </c>
      <c r="I14023" t="s">
        <v>57</v>
      </c>
      <c r="J14023">
        <v>45340.050349999998</v>
      </c>
      <c r="K14023">
        <v>269</v>
      </c>
      <c r="L14023" t="s">
        <v>22</v>
      </c>
      <c r="M14023" s="1">
        <v>44624</v>
      </c>
      <c r="N14023" t="s">
        <v>32</v>
      </c>
      <c r="O14023" t="s">
        <v>47</v>
      </c>
    </row>
    <row r="14024" spans="1:15" x14ac:dyDescent="0.2">
      <c r="A14024" t="s">
        <v>36817</v>
      </c>
      <c r="B14024">
        <v>42</v>
      </c>
      <c r="C14024" t="s">
        <v>16</v>
      </c>
      <c r="D14024" t="s">
        <v>125</v>
      </c>
      <c r="E14024" t="s">
        <v>76</v>
      </c>
      <c r="F14024" s="1">
        <v>45276</v>
      </c>
      <c r="G14024" t="s">
        <v>36818</v>
      </c>
      <c r="H14024" t="s">
        <v>36819</v>
      </c>
      <c r="I14024" t="s">
        <v>57</v>
      </c>
      <c r="J14024">
        <v>30302.703170000001</v>
      </c>
      <c r="K14024">
        <v>385</v>
      </c>
      <c r="L14024" t="s">
        <v>46</v>
      </c>
      <c r="M14024" s="1">
        <v>45294</v>
      </c>
      <c r="N14024" t="s">
        <v>23</v>
      </c>
      <c r="O14024" t="s">
        <v>33</v>
      </c>
    </row>
    <row r="14025" spans="1:15" x14ac:dyDescent="0.2">
      <c r="A14025" t="s">
        <v>36820</v>
      </c>
      <c r="B14025">
        <v>40</v>
      </c>
      <c r="C14025" t="s">
        <v>35</v>
      </c>
      <c r="D14025" t="s">
        <v>49</v>
      </c>
      <c r="E14025" t="s">
        <v>27</v>
      </c>
      <c r="F14025" s="1">
        <v>44385</v>
      </c>
      <c r="G14025" t="s">
        <v>32304</v>
      </c>
      <c r="H14025" t="s">
        <v>36821</v>
      </c>
      <c r="I14025" t="s">
        <v>65</v>
      </c>
      <c r="J14025">
        <v>12339.799779999999</v>
      </c>
      <c r="K14025">
        <v>498</v>
      </c>
      <c r="L14025" t="s">
        <v>31</v>
      </c>
      <c r="M14025" s="1">
        <v>44393</v>
      </c>
      <c r="N14025" t="s">
        <v>52</v>
      </c>
      <c r="O14025" t="s">
        <v>47</v>
      </c>
    </row>
    <row r="14026" spans="1:15" x14ac:dyDescent="0.2">
      <c r="A14026" t="s">
        <v>36822</v>
      </c>
      <c r="B14026">
        <v>75</v>
      </c>
      <c r="C14026" t="s">
        <v>35</v>
      </c>
      <c r="D14026" t="s">
        <v>26</v>
      </c>
      <c r="E14026" t="s">
        <v>43</v>
      </c>
      <c r="F14026" s="1">
        <v>44659</v>
      </c>
      <c r="G14026" t="s">
        <v>36823</v>
      </c>
      <c r="H14026" t="s">
        <v>10501</v>
      </c>
      <c r="I14026" t="s">
        <v>30</v>
      </c>
      <c r="J14026">
        <v>29986.710940000001</v>
      </c>
      <c r="K14026">
        <v>273</v>
      </c>
      <c r="L14026" t="s">
        <v>31</v>
      </c>
      <c r="M14026" s="1">
        <v>44683</v>
      </c>
      <c r="N14026" t="s">
        <v>40</v>
      </c>
      <c r="O14026" t="s">
        <v>33</v>
      </c>
    </row>
    <row r="14027" spans="1:15" x14ac:dyDescent="0.2">
      <c r="A14027" t="s">
        <v>36824</v>
      </c>
      <c r="B14027">
        <v>49</v>
      </c>
      <c r="C14027" t="s">
        <v>16</v>
      </c>
      <c r="D14027" t="s">
        <v>36</v>
      </c>
      <c r="E14027" t="s">
        <v>93</v>
      </c>
      <c r="F14027" s="1">
        <v>44345</v>
      </c>
      <c r="G14027" t="s">
        <v>36825</v>
      </c>
      <c r="H14027" t="s">
        <v>2194</v>
      </c>
      <c r="I14027" t="s">
        <v>39</v>
      </c>
      <c r="J14027">
        <v>33207.757700000002</v>
      </c>
      <c r="K14027">
        <v>271</v>
      </c>
      <c r="L14027" t="s">
        <v>22</v>
      </c>
      <c r="M14027" s="1">
        <v>44369</v>
      </c>
      <c r="N14027" t="s">
        <v>23</v>
      </c>
      <c r="O14027" t="s">
        <v>24</v>
      </c>
    </row>
    <row r="14028" spans="1:15" x14ac:dyDescent="0.2">
      <c r="A14028" t="s">
        <v>36826</v>
      </c>
      <c r="B14028">
        <v>46</v>
      </c>
      <c r="C14028" t="s">
        <v>35</v>
      </c>
      <c r="D14028" t="s">
        <v>42</v>
      </c>
      <c r="E14028" t="s">
        <v>54</v>
      </c>
      <c r="F14028" s="1">
        <v>44523</v>
      </c>
      <c r="G14028" t="s">
        <v>5869</v>
      </c>
      <c r="H14028" t="s">
        <v>36827</v>
      </c>
      <c r="I14028" t="s">
        <v>57</v>
      </c>
      <c r="J14028">
        <v>40646.349119999999</v>
      </c>
      <c r="K14028">
        <v>371</v>
      </c>
      <c r="L14028" t="s">
        <v>22</v>
      </c>
      <c r="M14028" s="1">
        <v>44529</v>
      </c>
      <c r="N14028" t="s">
        <v>32</v>
      </c>
      <c r="O14028" t="s">
        <v>47</v>
      </c>
    </row>
    <row r="14029" spans="1:15" x14ac:dyDescent="0.2">
      <c r="A14029" t="s">
        <v>36828</v>
      </c>
      <c r="B14029">
        <v>71</v>
      </c>
      <c r="C14029" t="s">
        <v>16</v>
      </c>
      <c r="D14029" t="s">
        <v>59</v>
      </c>
      <c r="E14029" t="s">
        <v>93</v>
      </c>
      <c r="F14029" s="1">
        <v>44559</v>
      </c>
      <c r="G14029" t="s">
        <v>36829</v>
      </c>
      <c r="H14029" t="s">
        <v>36830</v>
      </c>
      <c r="I14029" t="s">
        <v>39</v>
      </c>
      <c r="J14029">
        <v>43860.6103</v>
      </c>
      <c r="K14029">
        <v>444</v>
      </c>
      <c r="L14029" t="s">
        <v>31</v>
      </c>
      <c r="M14029" s="1">
        <v>44577</v>
      </c>
      <c r="N14029" t="s">
        <v>32</v>
      </c>
      <c r="O14029" t="s">
        <v>33</v>
      </c>
    </row>
    <row r="14030" spans="1:15" x14ac:dyDescent="0.2">
      <c r="A14030" t="s">
        <v>23086</v>
      </c>
      <c r="B14030">
        <v>44</v>
      </c>
      <c r="C14030" t="s">
        <v>16</v>
      </c>
      <c r="D14030" t="s">
        <v>103</v>
      </c>
      <c r="E14030" t="s">
        <v>54</v>
      </c>
      <c r="F14030" s="1">
        <v>44424</v>
      </c>
      <c r="G14030" t="s">
        <v>36831</v>
      </c>
      <c r="H14030" t="s">
        <v>36832</v>
      </c>
      <c r="I14030" t="s">
        <v>39</v>
      </c>
      <c r="J14030">
        <v>25537.4948</v>
      </c>
      <c r="K14030">
        <v>485</v>
      </c>
      <c r="L14030" t="s">
        <v>31</v>
      </c>
      <c r="M14030" s="1">
        <v>44435</v>
      </c>
      <c r="N14030" t="s">
        <v>23</v>
      </c>
      <c r="O14030" t="s">
        <v>47</v>
      </c>
    </row>
    <row r="14031" spans="1:15" x14ac:dyDescent="0.2">
      <c r="A14031" t="s">
        <v>36833</v>
      </c>
      <c r="B14031">
        <v>22</v>
      </c>
      <c r="C14031" t="s">
        <v>16</v>
      </c>
      <c r="D14031" t="s">
        <v>17</v>
      </c>
      <c r="E14031" t="s">
        <v>93</v>
      </c>
      <c r="F14031" s="1">
        <v>44660</v>
      </c>
      <c r="G14031" t="s">
        <v>36834</v>
      </c>
      <c r="H14031" t="s">
        <v>36835</v>
      </c>
      <c r="I14031" t="s">
        <v>39</v>
      </c>
      <c r="J14031">
        <v>32.626842629999999</v>
      </c>
      <c r="K14031">
        <v>488</v>
      </c>
      <c r="L14031" t="s">
        <v>31</v>
      </c>
      <c r="M14031" s="1">
        <v>44676</v>
      </c>
      <c r="N14031" t="s">
        <v>79</v>
      </c>
      <c r="O14031" t="s">
        <v>33</v>
      </c>
    </row>
    <row r="14032" spans="1:15" x14ac:dyDescent="0.2">
      <c r="A14032" t="s">
        <v>36836</v>
      </c>
      <c r="B14032">
        <v>20</v>
      </c>
      <c r="C14032" t="s">
        <v>35</v>
      </c>
      <c r="D14032" t="s">
        <v>26</v>
      </c>
      <c r="E14032" t="s">
        <v>93</v>
      </c>
      <c r="F14032" s="1">
        <v>44902</v>
      </c>
      <c r="G14032" t="s">
        <v>36837</v>
      </c>
      <c r="H14032" t="s">
        <v>36838</v>
      </c>
      <c r="I14032" t="s">
        <v>65</v>
      </c>
      <c r="J14032">
        <v>27319.48043</v>
      </c>
      <c r="K14032">
        <v>195</v>
      </c>
      <c r="L14032" t="s">
        <v>31</v>
      </c>
      <c r="M14032" s="1">
        <v>44926</v>
      </c>
      <c r="N14032" t="s">
        <v>40</v>
      </c>
      <c r="O14032" t="s">
        <v>33</v>
      </c>
    </row>
    <row r="14033" spans="1:15" x14ac:dyDescent="0.2">
      <c r="A14033" t="s">
        <v>12297</v>
      </c>
      <c r="B14033">
        <v>67</v>
      </c>
      <c r="C14033" t="s">
        <v>16</v>
      </c>
      <c r="D14033" t="s">
        <v>103</v>
      </c>
      <c r="E14033" t="s">
        <v>93</v>
      </c>
      <c r="F14033" s="1">
        <v>43709</v>
      </c>
      <c r="G14033" t="s">
        <v>36839</v>
      </c>
      <c r="H14033" t="s">
        <v>36840</v>
      </c>
      <c r="I14033" t="s">
        <v>21</v>
      </c>
      <c r="J14033">
        <v>6245.5357809999996</v>
      </c>
      <c r="K14033">
        <v>115</v>
      </c>
      <c r="L14033" t="s">
        <v>22</v>
      </c>
      <c r="M14033" s="1">
        <v>43710</v>
      </c>
      <c r="N14033" t="s">
        <v>40</v>
      </c>
      <c r="O14033" t="s">
        <v>33</v>
      </c>
    </row>
    <row r="14034" spans="1:15" x14ac:dyDescent="0.2">
      <c r="A14034" t="s">
        <v>6117</v>
      </c>
      <c r="B14034">
        <v>73</v>
      </c>
      <c r="C14034" t="s">
        <v>35</v>
      </c>
      <c r="D14034" t="s">
        <v>17</v>
      </c>
      <c r="E14034" t="s">
        <v>18</v>
      </c>
      <c r="F14034" s="1">
        <v>43639</v>
      </c>
      <c r="G14034" t="s">
        <v>325</v>
      </c>
      <c r="H14034" t="s">
        <v>36841</v>
      </c>
      <c r="I14034" t="s">
        <v>30</v>
      </c>
      <c r="J14034">
        <v>44927.953869999998</v>
      </c>
      <c r="K14034">
        <v>160</v>
      </c>
      <c r="L14034" t="s">
        <v>31</v>
      </c>
      <c r="M14034" s="1">
        <v>43664</v>
      </c>
      <c r="N14034" t="s">
        <v>40</v>
      </c>
      <c r="O14034" t="s">
        <v>24</v>
      </c>
    </row>
    <row r="14035" spans="1:15" x14ac:dyDescent="0.2">
      <c r="A14035" t="s">
        <v>36842</v>
      </c>
      <c r="B14035">
        <v>62</v>
      </c>
      <c r="C14035" t="s">
        <v>35</v>
      </c>
      <c r="D14035" t="s">
        <v>103</v>
      </c>
      <c r="E14035" t="s">
        <v>43</v>
      </c>
      <c r="F14035" s="1">
        <v>44746</v>
      </c>
      <c r="G14035" t="s">
        <v>36843</v>
      </c>
      <c r="H14035" t="s">
        <v>36844</v>
      </c>
      <c r="I14035" t="s">
        <v>21</v>
      </c>
      <c r="J14035">
        <v>22439.01384</v>
      </c>
      <c r="K14035">
        <v>498</v>
      </c>
      <c r="L14035" t="s">
        <v>22</v>
      </c>
      <c r="M14035" s="1">
        <v>44758</v>
      </c>
      <c r="N14035" t="s">
        <v>40</v>
      </c>
      <c r="O14035" t="s">
        <v>47</v>
      </c>
    </row>
    <row r="14036" spans="1:15" x14ac:dyDescent="0.2">
      <c r="A14036" t="s">
        <v>36845</v>
      </c>
      <c r="B14036">
        <v>19</v>
      </c>
      <c r="C14036" t="s">
        <v>16</v>
      </c>
      <c r="D14036" t="s">
        <v>103</v>
      </c>
      <c r="E14036" t="s">
        <v>43</v>
      </c>
      <c r="F14036" s="1">
        <v>44430</v>
      </c>
      <c r="G14036" t="s">
        <v>36846</v>
      </c>
      <c r="H14036" t="s">
        <v>36847</v>
      </c>
      <c r="I14036" t="s">
        <v>65</v>
      </c>
      <c r="J14036">
        <v>8537.2245419999999</v>
      </c>
      <c r="K14036">
        <v>376</v>
      </c>
      <c r="L14036" t="s">
        <v>46</v>
      </c>
      <c r="M14036" s="1">
        <v>44449</v>
      </c>
      <c r="N14036" t="s">
        <v>40</v>
      </c>
      <c r="O14036" t="s">
        <v>47</v>
      </c>
    </row>
    <row r="14037" spans="1:15" x14ac:dyDescent="0.2">
      <c r="A14037" t="s">
        <v>36848</v>
      </c>
      <c r="B14037">
        <v>63</v>
      </c>
      <c r="C14037" t="s">
        <v>35</v>
      </c>
      <c r="D14037" t="s">
        <v>49</v>
      </c>
      <c r="E14037" t="s">
        <v>76</v>
      </c>
      <c r="F14037" s="1">
        <v>45366</v>
      </c>
      <c r="G14037" t="s">
        <v>36849</v>
      </c>
      <c r="H14037" t="s">
        <v>36850</v>
      </c>
      <c r="I14037" t="s">
        <v>30</v>
      </c>
      <c r="J14037">
        <v>27073.72654</v>
      </c>
      <c r="K14037">
        <v>363</v>
      </c>
      <c r="L14037" t="s">
        <v>46</v>
      </c>
      <c r="M14037" s="1">
        <v>45370</v>
      </c>
      <c r="N14037" t="s">
        <v>32</v>
      </c>
      <c r="O14037" t="s">
        <v>47</v>
      </c>
    </row>
    <row r="14038" spans="1:15" x14ac:dyDescent="0.2">
      <c r="A14038" t="s">
        <v>36851</v>
      </c>
      <c r="B14038">
        <v>61</v>
      </c>
      <c r="C14038" t="s">
        <v>35</v>
      </c>
      <c r="D14038" t="s">
        <v>59</v>
      </c>
      <c r="E14038" t="s">
        <v>43</v>
      </c>
      <c r="F14038" s="1">
        <v>45327</v>
      </c>
      <c r="G14038" t="s">
        <v>36852</v>
      </c>
      <c r="H14038" t="s">
        <v>36853</v>
      </c>
      <c r="I14038" t="s">
        <v>39</v>
      </c>
      <c r="J14038">
        <v>25056.65856</v>
      </c>
      <c r="K14038">
        <v>482</v>
      </c>
      <c r="L14038" t="s">
        <v>31</v>
      </c>
      <c r="M14038" s="1">
        <v>45332</v>
      </c>
      <c r="N14038" t="s">
        <v>79</v>
      </c>
      <c r="O14038" t="s">
        <v>24</v>
      </c>
    </row>
    <row r="14039" spans="1:15" x14ac:dyDescent="0.2">
      <c r="A14039" t="s">
        <v>36854</v>
      </c>
      <c r="B14039">
        <v>19</v>
      </c>
      <c r="C14039" t="s">
        <v>16</v>
      </c>
      <c r="D14039" t="s">
        <v>125</v>
      </c>
      <c r="E14039" t="s">
        <v>27</v>
      </c>
      <c r="F14039" s="1">
        <v>44256</v>
      </c>
      <c r="G14039" t="s">
        <v>36855</v>
      </c>
      <c r="H14039" t="s">
        <v>36856</v>
      </c>
      <c r="I14039" t="s">
        <v>30</v>
      </c>
      <c r="J14039">
        <v>14218.85413</v>
      </c>
      <c r="K14039">
        <v>299</v>
      </c>
      <c r="L14039" t="s">
        <v>46</v>
      </c>
      <c r="M14039" s="1">
        <v>44264</v>
      </c>
      <c r="N14039" t="s">
        <v>32</v>
      </c>
      <c r="O14039" t="s">
        <v>24</v>
      </c>
    </row>
    <row r="14040" spans="1:15" x14ac:dyDescent="0.2">
      <c r="A14040" t="s">
        <v>250</v>
      </c>
      <c r="B14040">
        <v>45</v>
      </c>
      <c r="C14040" t="s">
        <v>35</v>
      </c>
      <c r="D14040" t="s">
        <v>26</v>
      </c>
      <c r="E14040" t="s">
        <v>76</v>
      </c>
      <c r="F14040" s="1">
        <v>44243</v>
      </c>
      <c r="G14040" t="s">
        <v>36857</v>
      </c>
      <c r="H14040" t="s">
        <v>36858</v>
      </c>
      <c r="I14040" t="s">
        <v>39</v>
      </c>
      <c r="J14040">
        <v>44106.59418</v>
      </c>
      <c r="K14040">
        <v>364</v>
      </c>
      <c r="L14040" t="s">
        <v>31</v>
      </c>
      <c r="M14040" s="1">
        <v>44254</v>
      </c>
      <c r="N14040" t="s">
        <v>40</v>
      </c>
      <c r="O14040" t="s">
        <v>24</v>
      </c>
    </row>
    <row r="14041" spans="1:15" x14ac:dyDescent="0.2">
      <c r="A14041" t="s">
        <v>23188</v>
      </c>
      <c r="B14041">
        <v>67</v>
      </c>
      <c r="C14041" t="s">
        <v>35</v>
      </c>
      <c r="D14041" t="s">
        <v>49</v>
      </c>
      <c r="E14041" t="s">
        <v>27</v>
      </c>
      <c r="F14041" s="1">
        <v>44641</v>
      </c>
      <c r="G14041" t="s">
        <v>36859</v>
      </c>
      <c r="H14041" t="s">
        <v>36860</v>
      </c>
      <c r="I14041" t="s">
        <v>30</v>
      </c>
      <c r="J14041">
        <v>1781.8223210000001</v>
      </c>
      <c r="K14041">
        <v>323</v>
      </c>
      <c r="L14041" t="s">
        <v>31</v>
      </c>
      <c r="M14041" s="1">
        <v>44645</v>
      </c>
      <c r="N14041" t="s">
        <v>40</v>
      </c>
      <c r="O14041" t="s">
        <v>24</v>
      </c>
    </row>
    <row r="14042" spans="1:15" x14ac:dyDescent="0.2">
      <c r="A14042" t="s">
        <v>36861</v>
      </c>
      <c r="B14042">
        <v>57</v>
      </c>
      <c r="C14042" t="s">
        <v>35</v>
      </c>
      <c r="D14042" t="s">
        <v>17</v>
      </c>
      <c r="E14042" t="s">
        <v>93</v>
      </c>
      <c r="F14042" s="1">
        <v>44573</v>
      </c>
      <c r="G14042" t="s">
        <v>778</v>
      </c>
      <c r="H14042" t="s">
        <v>36862</v>
      </c>
      <c r="I14042" t="s">
        <v>39</v>
      </c>
      <c r="J14042">
        <v>16959.10138</v>
      </c>
      <c r="K14042">
        <v>229</v>
      </c>
      <c r="L14042" t="s">
        <v>31</v>
      </c>
      <c r="M14042" s="1">
        <v>44599</v>
      </c>
      <c r="N14042" t="s">
        <v>79</v>
      </c>
      <c r="O14042" t="s">
        <v>33</v>
      </c>
    </row>
    <row r="14043" spans="1:15" x14ac:dyDescent="0.2">
      <c r="A14043" t="s">
        <v>36863</v>
      </c>
      <c r="B14043">
        <v>19</v>
      </c>
      <c r="C14043" t="s">
        <v>16</v>
      </c>
      <c r="D14043" t="s">
        <v>49</v>
      </c>
      <c r="E14043" t="s">
        <v>76</v>
      </c>
      <c r="F14043" s="1">
        <v>44861</v>
      </c>
      <c r="G14043" t="s">
        <v>36864</v>
      </c>
      <c r="H14043" t="s">
        <v>19270</v>
      </c>
      <c r="I14043" t="s">
        <v>57</v>
      </c>
      <c r="J14043">
        <v>40147.119590000002</v>
      </c>
      <c r="K14043">
        <v>365</v>
      </c>
      <c r="L14043" t="s">
        <v>46</v>
      </c>
      <c r="M14043" s="1">
        <v>44864</v>
      </c>
      <c r="N14043" t="s">
        <v>23</v>
      </c>
      <c r="O14043" t="s">
        <v>47</v>
      </c>
    </row>
    <row r="14044" spans="1:15" x14ac:dyDescent="0.2">
      <c r="A14044" t="s">
        <v>36865</v>
      </c>
      <c r="B14044">
        <v>27</v>
      </c>
      <c r="C14044" t="s">
        <v>35</v>
      </c>
      <c r="D14044" t="s">
        <v>125</v>
      </c>
      <c r="E14044" t="s">
        <v>18</v>
      </c>
      <c r="F14044" s="1">
        <v>44040</v>
      </c>
      <c r="G14044" t="s">
        <v>36866</v>
      </c>
      <c r="H14044" t="s">
        <v>2691</v>
      </c>
      <c r="I14044" t="s">
        <v>21</v>
      </c>
      <c r="J14044">
        <v>24355.55025</v>
      </c>
      <c r="K14044">
        <v>234</v>
      </c>
      <c r="L14044" t="s">
        <v>22</v>
      </c>
      <c r="M14044" s="1">
        <v>44052</v>
      </c>
      <c r="N14044" t="s">
        <v>23</v>
      </c>
      <c r="O14044" t="s">
        <v>47</v>
      </c>
    </row>
    <row r="14045" spans="1:15" x14ac:dyDescent="0.2">
      <c r="A14045" t="s">
        <v>36867</v>
      </c>
      <c r="B14045">
        <v>18</v>
      </c>
      <c r="C14045" t="s">
        <v>16</v>
      </c>
      <c r="D14045" t="s">
        <v>125</v>
      </c>
      <c r="E14045" t="s">
        <v>18</v>
      </c>
      <c r="F14045" s="1">
        <v>44048</v>
      </c>
      <c r="G14045" t="s">
        <v>36868</v>
      </c>
      <c r="H14045" t="s">
        <v>36869</v>
      </c>
      <c r="I14045" t="s">
        <v>30</v>
      </c>
      <c r="J14045">
        <v>22295.002380000002</v>
      </c>
      <c r="K14045">
        <v>433</v>
      </c>
      <c r="L14045" t="s">
        <v>46</v>
      </c>
      <c r="M14045" s="1">
        <v>44061</v>
      </c>
      <c r="N14045" t="s">
        <v>23</v>
      </c>
      <c r="O14045" t="s">
        <v>33</v>
      </c>
    </row>
    <row r="14046" spans="1:15" x14ac:dyDescent="0.2">
      <c r="A14046" t="s">
        <v>36870</v>
      </c>
      <c r="B14046">
        <v>51</v>
      </c>
      <c r="C14046" t="s">
        <v>16</v>
      </c>
      <c r="D14046" t="s">
        <v>42</v>
      </c>
      <c r="E14046" t="s">
        <v>54</v>
      </c>
      <c r="F14046" s="1">
        <v>44582</v>
      </c>
      <c r="G14046" t="s">
        <v>36871</v>
      </c>
      <c r="H14046" t="s">
        <v>21580</v>
      </c>
      <c r="I14046" t="s">
        <v>57</v>
      </c>
      <c r="J14046">
        <v>23953.218970000002</v>
      </c>
      <c r="K14046">
        <v>431</v>
      </c>
      <c r="L14046" t="s">
        <v>22</v>
      </c>
      <c r="M14046" s="1">
        <v>44583</v>
      </c>
      <c r="N14046" t="s">
        <v>32</v>
      </c>
      <c r="O14046" t="s">
        <v>47</v>
      </c>
    </row>
    <row r="14047" spans="1:15" x14ac:dyDescent="0.2">
      <c r="A14047" t="s">
        <v>36872</v>
      </c>
      <c r="B14047">
        <v>27</v>
      </c>
      <c r="C14047" t="s">
        <v>35</v>
      </c>
      <c r="D14047" t="s">
        <v>49</v>
      </c>
      <c r="E14047" t="s">
        <v>18</v>
      </c>
      <c r="F14047" s="1">
        <v>43695</v>
      </c>
      <c r="G14047" t="s">
        <v>36873</v>
      </c>
      <c r="H14047" t="s">
        <v>36874</v>
      </c>
      <c r="I14047" t="s">
        <v>30</v>
      </c>
      <c r="J14047">
        <v>5242.3839690000004</v>
      </c>
      <c r="K14047">
        <v>333</v>
      </c>
      <c r="L14047" t="s">
        <v>46</v>
      </c>
      <c r="M14047" s="1">
        <v>43714</v>
      </c>
      <c r="N14047" t="s">
        <v>52</v>
      </c>
      <c r="O14047" t="s">
        <v>24</v>
      </c>
    </row>
    <row r="14048" spans="1:15" x14ac:dyDescent="0.2">
      <c r="A14048" t="s">
        <v>36875</v>
      </c>
      <c r="B14048">
        <v>35</v>
      </c>
      <c r="C14048" t="s">
        <v>35</v>
      </c>
      <c r="D14048" t="s">
        <v>36</v>
      </c>
      <c r="E14048" t="s">
        <v>27</v>
      </c>
      <c r="F14048" s="1">
        <v>45177</v>
      </c>
      <c r="G14048" t="s">
        <v>36876</v>
      </c>
      <c r="H14048" t="s">
        <v>36877</v>
      </c>
      <c r="I14048" t="s">
        <v>21</v>
      </c>
      <c r="J14048">
        <v>40049.196329999999</v>
      </c>
      <c r="K14048">
        <v>447</v>
      </c>
      <c r="L14048" t="s">
        <v>31</v>
      </c>
      <c r="M14048" s="1">
        <v>45188</v>
      </c>
      <c r="N14048" t="s">
        <v>52</v>
      </c>
      <c r="O14048" t="s">
        <v>24</v>
      </c>
    </row>
    <row r="14049" spans="1:15" x14ac:dyDescent="0.2">
      <c r="A14049" t="s">
        <v>14629</v>
      </c>
      <c r="B14049">
        <v>78</v>
      </c>
      <c r="C14049" t="s">
        <v>35</v>
      </c>
      <c r="D14049" t="s">
        <v>26</v>
      </c>
      <c r="E14049" t="s">
        <v>18</v>
      </c>
      <c r="F14049" s="1">
        <v>45279</v>
      </c>
      <c r="G14049" t="s">
        <v>36878</v>
      </c>
      <c r="H14049" t="s">
        <v>36879</v>
      </c>
      <c r="I14049" t="s">
        <v>65</v>
      </c>
      <c r="J14049">
        <v>31875.37513</v>
      </c>
      <c r="K14049">
        <v>354</v>
      </c>
      <c r="L14049" t="s">
        <v>22</v>
      </c>
      <c r="M14049" s="1">
        <v>45288</v>
      </c>
      <c r="N14049" t="s">
        <v>32</v>
      </c>
      <c r="O14049" t="s">
        <v>47</v>
      </c>
    </row>
    <row r="14050" spans="1:15" x14ac:dyDescent="0.2">
      <c r="A14050" t="s">
        <v>36880</v>
      </c>
      <c r="B14050">
        <v>35</v>
      </c>
      <c r="C14050" t="s">
        <v>35</v>
      </c>
      <c r="D14050" t="s">
        <v>125</v>
      </c>
      <c r="E14050" t="s">
        <v>27</v>
      </c>
      <c r="F14050" s="1">
        <v>44852</v>
      </c>
      <c r="G14050" t="s">
        <v>36881</v>
      </c>
      <c r="H14050" t="s">
        <v>36882</v>
      </c>
      <c r="I14050" t="s">
        <v>57</v>
      </c>
      <c r="J14050">
        <v>18970.358250000001</v>
      </c>
      <c r="K14050">
        <v>192</v>
      </c>
      <c r="L14050" t="s">
        <v>22</v>
      </c>
      <c r="M14050" s="1">
        <v>44861</v>
      </c>
      <c r="N14050" t="s">
        <v>52</v>
      </c>
      <c r="O14050" t="s">
        <v>24</v>
      </c>
    </row>
    <row r="14051" spans="1:15" x14ac:dyDescent="0.2">
      <c r="A14051" t="s">
        <v>36883</v>
      </c>
      <c r="B14051">
        <v>18</v>
      </c>
      <c r="C14051" t="s">
        <v>16</v>
      </c>
      <c r="D14051" t="s">
        <v>36</v>
      </c>
      <c r="E14051" t="s">
        <v>27</v>
      </c>
      <c r="F14051" s="1">
        <v>44113</v>
      </c>
      <c r="G14051" t="s">
        <v>36884</v>
      </c>
      <c r="H14051" t="s">
        <v>36885</v>
      </c>
      <c r="I14051" t="s">
        <v>30</v>
      </c>
      <c r="J14051">
        <v>21470.428260000001</v>
      </c>
      <c r="K14051">
        <v>220</v>
      </c>
      <c r="L14051" t="s">
        <v>31</v>
      </c>
      <c r="M14051" s="1">
        <v>44114</v>
      </c>
      <c r="N14051" t="s">
        <v>40</v>
      </c>
      <c r="O14051" t="s">
        <v>24</v>
      </c>
    </row>
    <row r="14052" spans="1:15" x14ac:dyDescent="0.2">
      <c r="A14052" t="s">
        <v>957</v>
      </c>
      <c r="B14052">
        <v>61</v>
      </c>
      <c r="C14052" t="s">
        <v>16</v>
      </c>
      <c r="D14052" t="s">
        <v>103</v>
      </c>
      <c r="E14052" t="s">
        <v>93</v>
      </c>
      <c r="F14052" s="1">
        <v>45254</v>
      </c>
      <c r="G14052" t="s">
        <v>36886</v>
      </c>
      <c r="H14052" t="s">
        <v>36887</v>
      </c>
      <c r="I14052" t="s">
        <v>21</v>
      </c>
      <c r="J14052">
        <v>46865.933980000002</v>
      </c>
      <c r="K14052">
        <v>161</v>
      </c>
      <c r="L14052" t="s">
        <v>46</v>
      </c>
      <c r="M14052" s="1">
        <v>45256</v>
      </c>
      <c r="N14052" t="s">
        <v>79</v>
      </c>
      <c r="O14052" t="s">
        <v>24</v>
      </c>
    </row>
    <row r="14053" spans="1:15" x14ac:dyDescent="0.2">
      <c r="A14053" t="s">
        <v>14342</v>
      </c>
      <c r="B14053">
        <v>26</v>
      </c>
      <c r="C14053" t="s">
        <v>35</v>
      </c>
      <c r="D14053" t="s">
        <v>103</v>
      </c>
      <c r="E14053" t="s">
        <v>76</v>
      </c>
      <c r="F14053" s="1">
        <v>44658</v>
      </c>
      <c r="G14053" t="s">
        <v>36888</v>
      </c>
      <c r="H14053" t="s">
        <v>36889</v>
      </c>
      <c r="I14053" t="s">
        <v>21</v>
      </c>
      <c r="J14053">
        <v>33813.287409999997</v>
      </c>
      <c r="K14053">
        <v>290</v>
      </c>
      <c r="L14053" t="s">
        <v>31</v>
      </c>
      <c r="M14053" s="1">
        <v>44664</v>
      </c>
      <c r="N14053" t="s">
        <v>32</v>
      </c>
      <c r="O14053" t="s">
        <v>47</v>
      </c>
    </row>
    <row r="14054" spans="1:15" x14ac:dyDescent="0.2">
      <c r="A14054" t="s">
        <v>36890</v>
      </c>
      <c r="B14054">
        <v>28</v>
      </c>
      <c r="C14054" t="s">
        <v>16</v>
      </c>
      <c r="D14054" t="s">
        <v>17</v>
      </c>
      <c r="E14054" t="s">
        <v>76</v>
      </c>
      <c r="F14054" s="1">
        <v>44093</v>
      </c>
      <c r="G14054" t="s">
        <v>36891</v>
      </c>
      <c r="H14054" t="s">
        <v>36892</v>
      </c>
      <c r="I14054" t="s">
        <v>21</v>
      </c>
      <c r="J14054">
        <v>41214.331969999999</v>
      </c>
      <c r="K14054">
        <v>428</v>
      </c>
      <c r="L14054" t="s">
        <v>22</v>
      </c>
      <c r="M14054" s="1">
        <v>44112</v>
      </c>
      <c r="N14054" t="s">
        <v>79</v>
      </c>
      <c r="O14054" t="s">
        <v>33</v>
      </c>
    </row>
    <row r="14055" spans="1:15" x14ac:dyDescent="0.2">
      <c r="A14055" t="s">
        <v>36893</v>
      </c>
      <c r="B14055">
        <v>76</v>
      </c>
      <c r="C14055" t="s">
        <v>16</v>
      </c>
      <c r="D14055" t="s">
        <v>59</v>
      </c>
      <c r="E14055" t="s">
        <v>93</v>
      </c>
      <c r="F14055" s="1">
        <v>43769</v>
      </c>
      <c r="G14055" t="s">
        <v>7473</v>
      </c>
      <c r="H14055" t="s">
        <v>13463</v>
      </c>
      <c r="I14055" t="s">
        <v>65</v>
      </c>
      <c r="J14055">
        <v>2829.277662</v>
      </c>
      <c r="K14055">
        <v>435</v>
      </c>
      <c r="L14055" t="s">
        <v>46</v>
      </c>
      <c r="M14055" s="1">
        <v>43792</v>
      </c>
      <c r="N14055" t="s">
        <v>32</v>
      </c>
      <c r="O14055" t="s">
        <v>24</v>
      </c>
    </row>
    <row r="14056" spans="1:15" x14ac:dyDescent="0.2">
      <c r="A14056" t="s">
        <v>36894</v>
      </c>
      <c r="B14056">
        <v>82</v>
      </c>
      <c r="C14056" t="s">
        <v>35</v>
      </c>
      <c r="D14056" t="s">
        <v>125</v>
      </c>
      <c r="E14056" t="s">
        <v>93</v>
      </c>
      <c r="F14056" s="1">
        <v>43697</v>
      </c>
      <c r="G14056" t="s">
        <v>36895</v>
      </c>
      <c r="H14056" t="s">
        <v>36896</v>
      </c>
      <c r="I14056" t="s">
        <v>65</v>
      </c>
      <c r="J14056">
        <v>42256.575709999997</v>
      </c>
      <c r="K14056">
        <v>213</v>
      </c>
      <c r="L14056" t="s">
        <v>46</v>
      </c>
      <c r="M14056" s="1">
        <v>43720</v>
      </c>
      <c r="N14056" t="s">
        <v>23</v>
      </c>
      <c r="O14056" t="s">
        <v>33</v>
      </c>
    </row>
    <row r="14057" spans="1:15" x14ac:dyDescent="0.2">
      <c r="A14057" t="s">
        <v>36897</v>
      </c>
      <c r="B14057">
        <v>65</v>
      </c>
      <c r="C14057" t="s">
        <v>16</v>
      </c>
      <c r="D14057" t="s">
        <v>36</v>
      </c>
      <c r="E14057" t="s">
        <v>43</v>
      </c>
      <c r="F14057" s="1">
        <v>44150</v>
      </c>
      <c r="G14057" t="s">
        <v>36898</v>
      </c>
      <c r="H14057" t="s">
        <v>1810</v>
      </c>
      <c r="I14057" t="s">
        <v>57</v>
      </c>
      <c r="J14057">
        <v>16458.74871</v>
      </c>
      <c r="K14057">
        <v>383</v>
      </c>
      <c r="L14057" t="s">
        <v>46</v>
      </c>
      <c r="M14057" s="1">
        <v>44155</v>
      </c>
      <c r="N14057" t="s">
        <v>52</v>
      </c>
      <c r="O14057" t="s">
        <v>33</v>
      </c>
    </row>
    <row r="14058" spans="1:15" x14ac:dyDescent="0.2">
      <c r="A14058" t="s">
        <v>36899</v>
      </c>
      <c r="B14058">
        <v>59</v>
      </c>
      <c r="C14058" t="s">
        <v>35</v>
      </c>
      <c r="D14058" t="s">
        <v>103</v>
      </c>
      <c r="E14058" t="s">
        <v>76</v>
      </c>
      <c r="F14058" s="1">
        <v>44072</v>
      </c>
      <c r="G14058" t="s">
        <v>36900</v>
      </c>
      <c r="H14058" t="s">
        <v>2115</v>
      </c>
      <c r="I14058" t="s">
        <v>65</v>
      </c>
      <c r="J14058">
        <v>8467.1556110000001</v>
      </c>
      <c r="K14058">
        <v>303</v>
      </c>
      <c r="L14058" t="s">
        <v>22</v>
      </c>
      <c r="M14058" s="1">
        <v>44100</v>
      </c>
      <c r="N14058" t="s">
        <v>32</v>
      </c>
      <c r="O14058" t="s">
        <v>33</v>
      </c>
    </row>
    <row r="14059" spans="1:15" x14ac:dyDescent="0.2">
      <c r="A14059" t="s">
        <v>36901</v>
      </c>
      <c r="B14059">
        <v>40</v>
      </c>
      <c r="C14059" t="s">
        <v>16</v>
      </c>
      <c r="D14059" t="s">
        <v>103</v>
      </c>
      <c r="E14059" t="s">
        <v>76</v>
      </c>
      <c r="F14059" s="1">
        <v>45201</v>
      </c>
      <c r="G14059" t="s">
        <v>24365</v>
      </c>
      <c r="H14059" t="s">
        <v>36902</v>
      </c>
      <c r="I14059" t="s">
        <v>57</v>
      </c>
      <c r="J14059">
        <v>22757.16101</v>
      </c>
      <c r="K14059">
        <v>238</v>
      </c>
      <c r="L14059" t="s">
        <v>31</v>
      </c>
      <c r="M14059" s="1">
        <v>45221</v>
      </c>
      <c r="N14059" t="s">
        <v>52</v>
      </c>
      <c r="O14059" t="s">
        <v>47</v>
      </c>
    </row>
    <row r="14060" spans="1:15" x14ac:dyDescent="0.2">
      <c r="A14060" t="s">
        <v>36903</v>
      </c>
      <c r="B14060">
        <v>76</v>
      </c>
      <c r="C14060" t="s">
        <v>16</v>
      </c>
      <c r="D14060" t="s">
        <v>125</v>
      </c>
      <c r="E14060" t="s">
        <v>27</v>
      </c>
      <c r="F14060" s="1">
        <v>44205</v>
      </c>
      <c r="G14060" t="s">
        <v>36904</v>
      </c>
      <c r="H14060" t="s">
        <v>36905</v>
      </c>
      <c r="I14060" t="s">
        <v>21</v>
      </c>
      <c r="J14060">
        <v>5953.1094510000003</v>
      </c>
      <c r="K14060">
        <v>226</v>
      </c>
      <c r="L14060" t="s">
        <v>46</v>
      </c>
      <c r="M14060" s="1">
        <v>44233</v>
      </c>
      <c r="N14060" t="s">
        <v>79</v>
      </c>
      <c r="O14060" t="s">
        <v>33</v>
      </c>
    </row>
    <row r="14061" spans="1:15" x14ac:dyDescent="0.2">
      <c r="A14061" t="s">
        <v>36906</v>
      </c>
      <c r="B14061">
        <v>70</v>
      </c>
      <c r="C14061" t="s">
        <v>16</v>
      </c>
      <c r="D14061" t="s">
        <v>103</v>
      </c>
      <c r="E14061" t="s">
        <v>93</v>
      </c>
      <c r="F14061" s="1">
        <v>44857</v>
      </c>
      <c r="G14061" t="s">
        <v>21714</v>
      </c>
      <c r="H14061" t="s">
        <v>36907</v>
      </c>
      <c r="I14061" t="s">
        <v>65</v>
      </c>
      <c r="J14061">
        <v>10382.735060000001</v>
      </c>
      <c r="K14061">
        <v>183</v>
      </c>
      <c r="L14061" t="s">
        <v>46</v>
      </c>
      <c r="M14061" s="1">
        <v>44879</v>
      </c>
      <c r="N14061" t="s">
        <v>32</v>
      </c>
      <c r="O14061" t="s">
        <v>24</v>
      </c>
    </row>
    <row r="14062" spans="1:15" x14ac:dyDescent="0.2">
      <c r="A14062" t="s">
        <v>11775</v>
      </c>
      <c r="B14062">
        <v>57</v>
      </c>
      <c r="C14062" t="s">
        <v>35</v>
      </c>
      <c r="D14062" t="s">
        <v>49</v>
      </c>
      <c r="E14062" t="s">
        <v>43</v>
      </c>
      <c r="F14062" s="1">
        <v>44630</v>
      </c>
      <c r="G14062" t="s">
        <v>36908</v>
      </c>
      <c r="H14062" t="s">
        <v>36909</v>
      </c>
      <c r="I14062" t="s">
        <v>65</v>
      </c>
      <c r="J14062">
        <v>18772.670829999999</v>
      </c>
      <c r="K14062">
        <v>426</v>
      </c>
      <c r="L14062" t="s">
        <v>46</v>
      </c>
      <c r="M14062" s="1">
        <v>44653</v>
      </c>
      <c r="N14062" t="s">
        <v>40</v>
      </c>
      <c r="O14062" t="s">
        <v>47</v>
      </c>
    </row>
    <row r="14063" spans="1:15" x14ac:dyDescent="0.2">
      <c r="A14063" t="s">
        <v>13024</v>
      </c>
      <c r="B14063">
        <v>84</v>
      </c>
      <c r="C14063" t="s">
        <v>35</v>
      </c>
      <c r="D14063" t="s">
        <v>36</v>
      </c>
      <c r="E14063" t="s">
        <v>93</v>
      </c>
      <c r="F14063" s="1">
        <v>43888</v>
      </c>
      <c r="G14063" t="s">
        <v>36910</v>
      </c>
      <c r="H14063" t="s">
        <v>36911</v>
      </c>
      <c r="I14063" t="s">
        <v>30</v>
      </c>
      <c r="J14063">
        <v>13884.15998</v>
      </c>
      <c r="K14063">
        <v>305</v>
      </c>
      <c r="L14063" t="s">
        <v>31</v>
      </c>
      <c r="M14063" s="1">
        <v>43909</v>
      </c>
      <c r="N14063" t="s">
        <v>40</v>
      </c>
      <c r="O14063" t="s">
        <v>24</v>
      </c>
    </row>
    <row r="14064" spans="1:15" x14ac:dyDescent="0.2">
      <c r="A14064" t="s">
        <v>36912</v>
      </c>
      <c r="B14064">
        <v>42</v>
      </c>
      <c r="C14064" t="s">
        <v>16</v>
      </c>
      <c r="D14064" t="s">
        <v>26</v>
      </c>
      <c r="E14064" t="s">
        <v>18</v>
      </c>
      <c r="F14064" s="1">
        <v>44382</v>
      </c>
      <c r="G14064" t="s">
        <v>36913</v>
      </c>
      <c r="H14064" t="s">
        <v>36914</v>
      </c>
      <c r="I14064" t="s">
        <v>30</v>
      </c>
      <c r="J14064">
        <v>23959.572189999999</v>
      </c>
      <c r="K14064">
        <v>486</v>
      </c>
      <c r="L14064" t="s">
        <v>46</v>
      </c>
      <c r="M14064" s="1">
        <v>44383</v>
      </c>
      <c r="N14064" t="s">
        <v>23</v>
      </c>
      <c r="O14064" t="s">
        <v>33</v>
      </c>
    </row>
    <row r="14065" spans="1:15" x14ac:dyDescent="0.2">
      <c r="A14065" t="s">
        <v>2292</v>
      </c>
      <c r="B14065">
        <v>66</v>
      </c>
      <c r="C14065" t="s">
        <v>16</v>
      </c>
      <c r="D14065" t="s">
        <v>26</v>
      </c>
      <c r="E14065" t="s">
        <v>27</v>
      </c>
      <c r="F14065" s="1">
        <v>45242</v>
      </c>
      <c r="G14065" t="s">
        <v>36915</v>
      </c>
      <c r="H14065" t="s">
        <v>36916</v>
      </c>
      <c r="I14065" t="s">
        <v>30</v>
      </c>
      <c r="J14065">
        <v>37419.382729999998</v>
      </c>
      <c r="K14065">
        <v>123</v>
      </c>
      <c r="L14065" t="s">
        <v>46</v>
      </c>
      <c r="M14065" s="1">
        <v>45267</v>
      </c>
      <c r="N14065" t="s">
        <v>23</v>
      </c>
      <c r="O14065" t="s">
        <v>24</v>
      </c>
    </row>
    <row r="14066" spans="1:15" x14ac:dyDescent="0.2">
      <c r="A14066" t="s">
        <v>36917</v>
      </c>
      <c r="B14066">
        <v>72</v>
      </c>
      <c r="C14066" t="s">
        <v>35</v>
      </c>
      <c r="D14066" t="s">
        <v>42</v>
      </c>
      <c r="E14066" t="s">
        <v>43</v>
      </c>
      <c r="F14066" s="1">
        <v>44968</v>
      </c>
      <c r="G14066" t="s">
        <v>36918</v>
      </c>
      <c r="H14066" t="s">
        <v>36919</v>
      </c>
      <c r="I14066" t="s">
        <v>21</v>
      </c>
      <c r="J14066">
        <v>38017.189789999997</v>
      </c>
      <c r="K14066">
        <v>397</v>
      </c>
      <c r="L14066" t="s">
        <v>22</v>
      </c>
      <c r="M14066" s="1">
        <v>44971</v>
      </c>
      <c r="N14066" t="s">
        <v>23</v>
      </c>
      <c r="O14066" t="s">
        <v>33</v>
      </c>
    </row>
    <row r="14067" spans="1:15" x14ac:dyDescent="0.2">
      <c r="A14067" t="s">
        <v>36920</v>
      </c>
      <c r="B14067">
        <v>69</v>
      </c>
      <c r="C14067" t="s">
        <v>35</v>
      </c>
      <c r="D14067" t="s">
        <v>103</v>
      </c>
      <c r="E14067" t="s">
        <v>93</v>
      </c>
      <c r="F14067" s="1">
        <v>43774</v>
      </c>
      <c r="G14067" t="s">
        <v>36921</v>
      </c>
      <c r="H14067" t="s">
        <v>36922</v>
      </c>
      <c r="I14067" t="s">
        <v>21</v>
      </c>
      <c r="J14067">
        <v>42966.699030000003</v>
      </c>
      <c r="K14067">
        <v>257</v>
      </c>
      <c r="L14067" t="s">
        <v>46</v>
      </c>
      <c r="M14067" s="1">
        <v>43781</v>
      </c>
      <c r="N14067" t="s">
        <v>52</v>
      </c>
      <c r="O14067" t="s">
        <v>33</v>
      </c>
    </row>
    <row r="14068" spans="1:15" x14ac:dyDescent="0.2">
      <c r="A14068" t="s">
        <v>36923</v>
      </c>
      <c r="B14068">
        <v>72</v>
      </c>
      <c r="C14068" t="s">
        <v>35</v>
      </c>
      <c r="D14068" t="s">
        <v>26</v>
      </c>
      <c r="E14068" t="s">
        <v>27</v>
      </c>
      <c r="F14068" s="1">
        <v>45128</v>
      </c>
      <c r="G14068" t="s">
        <v>36924</v>
      </c>
      <c r="H14068" t="s">
        <v>36925</v>
      </c>
      <c r="I14068" t="s">
        <v>30</v>
      </c>
      <c r="J14068">
        <v>5336.9862370000001</v>
      </c>
      <c r="K14068">
        <v>222</v>
      </c>
      <c r="L14068" t="s">
        <v>31</v>
      </c>
      <c r="M14068" s="1">
        <v>45134</v>
      </c>
      <c r="N14068" t="s">
        <v>52</v>
      </c>
      <c r="O14068" t="s">
        <v>24</v>
      </c>
    </row>
    <row r="14069" spans="1:15" x14ac:dyDescent="0.2">
      <c r="A14069" t="s">
        <v>36926</v>
      </c>
      <c r="B14069">
        <v>24</v>
      </c>
      <c r="C14069" t="s">
        <v>16</v>
      </c>
      <c r="D14069" t="s">
        <v>49</v>
      </c>
      <c r="E14069" t="s">
        <v>27</v>
      </c>
      <c r="F14069" s="1">
        <v>45326</v>
      </c>
      <c r="G14069" t="s">
        <v>36927</v>
      </c>
      <c r="H14069" t="s">
        <v>36928</v>
      </c>
      <c r="I14069" t="s">
        <v>21</v>
      </c>
      <c r="J14069">
        <v>46833.783660000001</v>
      </c>
      <c r="K14069">
        <v>356</v>
      </c>
      <c r="L14069" t="s">
        <v>46</v>
      </c>
      <c r="M14069" s="1">
        <v>45336</v>
      </c>
      <c r="N14069" t="s">
        <v>32</v>
      </c>
      <c r="O14069" t="s">
        <v>47</v>
      </c>
    </row>
    <row r="14070" spans="1:15" x14ac:dyDescent="0.2">
      <c r="A14070" t="s">
        <v>36929</v>
      </c>
      <c r="B14070">
        <v>37</v>
      </c>
      <c r="C14070" t="s">
        <v>35</v>
      </c>
      <c r="D14070" t="s">
        <v>125</v>
      </c>
      <c r="E14070" t="s">
        <v>93</v>
      </c>
      <c r="F14070" s="1">
        <v>44554</v>
      </c>
      <c r="G14070" t="s">
        <v>36930</v>
      </c>
      <c r="H14070" t="s">
        <v>36931</v>
      </c>
      <c r="I14070" t="s">
        <v>57</v>
      </c>
      <c r="J14070">
        <v>24833.66906</v>
      </c>
      <c r="K14070">
        <v>313</v>
      </c>
      <c r="L14070" t="s">
        <v>22</v>
      </c>
      <c r="M14070" s="1">
        <v>44572</v>
      </c>
      <c r="N14070" t="s">
        <v>52</v>
      </c>
      <c r="O14070" t="s">
        <v>33</v>
      </c>
    </row>
    <row r="14071" spans="1:15" x14ac:dyDescent="0.2">
      <c r="A14071" t="s">
        <v>36932</v>
      </c>
      <c r="B14071">
        <v>60</v>
      </c>
      <c r="C14071" t="s">
        <v>35</v>
      </c>
      <c r="D14071" t="s">
        <v>103</v>
      </c>
      <c r="E14071" t="s">
        <v>54</v>
      </c>
      <c r="F14071" s="1">
        <v>45161</v>
      </c>
      <c r="G14071" t="s">
        <v>36933</v>
      </c>
      <c r="H14071" t="s">
        <v>36934</v>
      </c>
      <c r="I14071" t="s">
        <v>39</v>
      </c>
      <c r="J14071">
        <v>19686.0579</v>
      </c>
      <c r="K14071">
        <v>448</v>
      </c>
      <c r="L14071" t="s">
        <v>22</v>
      </c>
      <c r="M14071" s="1">
        <v>45167</v>
      </c>
      <c r="N14071" t="s">
        <v>79</v>
      </c>
      <c r="O14071" t="s">
        <v>33</v>
      </c>
    </row>
    <row r="14072" spans="1:15" x14ac:dyDescent="0.2">
      <c r="A14072" t="s">
        <v>36935</v>
      </c>
      <c r="B14072">
        <v>52</v>
      </c>
      <c r="C14072" t="s">
        <v>35</v>
      </c>
      <c r="D14072" t="s">
        <v>17</v>
      </c>
      <c r="E14072" t="s">
        <v>54</v>
      </c>
      <c r="F14072" s="1">
        <v>44792</v>
      </c>
      <c r="G14072" t="s">
        <v>36936</v>
      </c>
      <c r="H14072" t="s">
        <v>36937</v>
      </c>
      <c r="I14072" t="s">
        <v>57</v>
      </c>
      <c r="J14072">
        <v>43414.920989999999</v>
      </c>
      <c r="K14072">
        <v>159</v>
      </c>
      <c r="L14072" t="s">
        <v>31</v>
      </c>
      <c r="M14072" s="1">
        <v>44811</v>
      </c>
      <c r="N14072" t="s">
        <v>23</v>
      </c>
      <c r="O14072" t="s">
        <v>33</v>
      </c>
    </row>
    <row r="14073" spans="1:15" x14ac:dyDescent="0.2">
      <c r="A14073" t="s">
        <v>36938</v>
      </c>
      <c r="B14073">
        <v>19</v>
      </c>
      <c r="C14073" t="s">
        <v>35</v>
      </c>
      <c r="D14073" t="s">
        <v>36</v>
      </c>
      <c r="E14073" t="s">
        <v>18</v>
      </c>
      <c r="F14073" s="1">
        <v>45305</v>
      </c>
      <c r="G14073" t="s">
        <v>36939</v>
      </c>
      <c r="H14073" t="s">
        <v>36940</v>
      </c>
      <c r="I14073" t="s">
        <v>57</v>
      </c>
      <c r="J14073">
        <v>11564.61535</v>
      </c>
      <c r="K14073">
        <v>451</v>
      </c>
      <c r="L14073" t="s">
        <v>46</v>
      </c>
      <c r="M14073" s="1">
        <v>45316</v>
      </c>
      <c r="N14073" t="s">
        <v>23</v>
      </c>
      <c r="O14073" t="s">
        <v>47</v>
      </c>
    </row>
    <row r="14074" spans="1:15" x14ac:dyDescent="0.2">
      <c r="A14074" t="s">
        <v>11343</v>
      </c>
      <c r="B14074">
        <v>24</v>
      </c>
      <c r="C14074" t="s">
        <v>35</v>
      </c>
      <c r="D14074" t="s">
        <v>125</v>
      </c>
      <c r="E14074" t="s">
        <v>54</v>
      </c>
      <c r="F14074" s="1">
        <v>44885</v>
      </c>
      <c r="G14074" t="s">
        <v>36941</v>
      </c>
      <c r="H14074" t="s">
        <v>36942</v>
      </c>
      <c r="I14074" t="s">
        <v>21</v>
      </c>
      <c r="J14074">
        <v>8426.7123420000007</v>
      </c>
      <c r="K14074">
        <v>303</v>
      </c>
      <c r="L14074" t="s">
        <v>46</v>
      </c>
      <c r="M14074" s="1">
        <v>44911</v>
      </c>
      <c r="N14074" t="s">
        <v>40</v>
      </c>
      <c r="O14074" t="s">
        <v>33</v>
      </c>
    </row>
    <row r="14075" spans="1:15" x14ac:dyDescent="0.2">
      <c r="A14075" t="s">
        <v>36943</v>
      </c>
      <c r="B14075">
        <v>83</v>
      </c>
      <c r="C14075" t="s">
        <v>35</v>
      </c>
      <c r="D14075" t="s">
        <v>59</v>
      </c>
      <c r="E14075" t="s">
        <v>54</v>
      </c>
      <c r="F14075" s="1">
        <v>44528</v>
      </c>
      <c r="G14075" t="s">
        <v>36944</v>
      </c>
      <c r="H14075" t="s">
        <v>36945</v>
      </c>
      <c r="I14075" t="s">
        <v>39</v>
      </c>
      <c r="J14075">
        <v>17964.059799999999</v>
      </c>
      <c r="K14075">
        <v>486</v>
      </c>
      <c r="L14075" t="s">
        <v>31</v>
      </c>
      <c r="M14075" s="1">
        <v>44544</v>
      </c>
      <c r="N14075" t="s">
        <v>40</v>
      </c>
      <c r="O14075" t="s">
        <v>47</v>
      </c>
    </row>
    <row r="14076" spans="1:15" x14ac:dyDescent="0.2">
      <c r="A14076" t="s">
        <v>36946</v>
      </c>
      <c r="B14076">
        <v>26</v>
      </c>
      <c r="C14076" t="s">
        <v>35</v>
      </c>
      <c r="D14076" t="s">
        <v>59</v>
      </c>
      <c r="E14076" t="s">
        <v>54</v>
      </c>
      <c r="F14076" s="1">
        <v>44697</v>
      </c>
      <c r="G14076" t="s">
        <v>36947</v>
      </c>
      <c r="H14076" t="s">
        <v>756</v>
      </c>
      <c r="I14076" t="s">
        <v>57</v>
      </c>
      <c r="J14076">
        <v>13734.076660000001</v>
      </c>
      <c r="K14076">
        <v>364</v>
      </c>
      <c r="L14076" t="s">
        <v>22</v>
      </c>
      <c r="M14076" s="1">
        <v>44714</v>
      </c>
      <c r="N14076" t="s">
        <v>79</v>
      </c>
      <c r="O14076" t="s">
        <v>47</v>
      </c>
    </row>
    <row r="14077" spans="1:15" x14ac:dyDescent="0.2">
      <c r="A14077" t="s">
        <v>36948</v>
      </c>
      <c r="B14077">
        <v>55</v>
      </c>
      <c r="C14077" t="s">
        <v>16</v>
      </c>
      <c r="D14077" t="s">
        <v>26</v>
      </c>
      <c r="E14077" t="s">
        <v>93</v>
      </c>
      <c r="F14077" s="1">
        <v>43935</v>
      </c>
      <c r="G14077" t="s">
        <v>27888</v>
      </c>
      <c r="H14077" t="s">
        <v>14495</v>
      </c>
      <c r="I14077" t="s">
        <v>21</v>
      </c>
      <c r="J14077">
        <v>42569.185319999997</v>
      </c>
      <c r="K14077">
        <v>412</v>
      </c>
      <c r="L14077" t="s">
        <v>46</v>
      </c>
      <c r="M14077" s="1">
        <v>43949</v>
      </c>
      <c r="N14077" t="s">
        <v>52</v>
      </c>
      <c r="O14077" t="s">
        <v>33</v>
      </c>
    </row>
    <row r="14078" spans="1:15" x14ac:dyDescent="0.2">
      <c r="A14078" t="s">
        <v>36949</v>
      </c>
      <c r="B14078">
        <v>76</v>
      </c>
      <c r="C14078" t="s">
        <v>16</v>
      </c>
      <c r="D14078" t="s">
        <v>125</v>
      </c>
      <c r="E14078" t="s">
        <v>93</v>
      </c>
      <c r="F14078" s="1">
        <v>45193</v>
      </c>
      <c r="G14078" t="s">
        <v>21114</v>
      </c>
      <c r="H14078" t="s">
        <v>36950</v>
      </c>
      <c r="I14078" t="s">
        <v>30</v>
      </c>
      <c r="J14078">
        <v>46748.548900000002</v>
      </c>
      <c r="K14078">
        <v>388</v>
      </c>
      <c r="L14078" t="s">
        <v>22</v>
      </c>
      <c r="M14078" s="1">
        <v>45204</v>
      </c>
      <c r="N14078" t="s">
        <v>79</v>
      </c>
      <c r="O14078" t="s">
        <v>47</v>
      </c>
    </row>
    <row r="14079" spans="1:15" x14ac:dyDescent="0.2">
      <c r="A14079" t="s">
        <v>11324</v>
      </c>
      <c r="B14079">
        <v>58</v>
      </c>
      <c r="C14079" t="s">
        <v>35</v>
      </c>
      <c r="D14079" t="s">
        <v>59</v>
      </c>
      <c r="E14079" t="s">
        <v>27</v>
      </c>
      <c r="F14079" s="1">
        <v>43753</v>
      </c>
      <c r="G14079" t="s">
        <v>36951</v>
      </c>
      <c r="H14079" t="s">
        <v>36952</v>
      </c>
      <c r="I14079" t="s">
        <v>30</v>
      </c>
      <c r="J14079">
        <v>39845.657570000003</v>
      </c>
      <c r="K14079">
        <v>242</v>
      </c>
      <c r="L14079" t="s">
        <v>46</v>
      </c>
      <c r="M14079" s="1">
        <v>43766</v>
      </c>
      <c r="N14079" t="s">
        <v>23</v>
      </c>
      <c r="O14079" t="s">
        <v>33</v>
      </c>
    </row>
    <row r="14080" spans="1:15" x14ac:dyDescent="0.2">
      <c r="A14080" t="s">
        <v>19484</v>
      </c>
      <c r="B14080">
        <v>27</v>
      </c>
      <c r="C14080" t="s">
        <v>35</v>
      </c>
      <c r="D14080" t="s">
        <v>59</v>
      </c>
      <c r="E14080" t="s">
        <v>76</v>
      </c>
      <c r="F14080" s="1">
        <v>43627</v>
      </c>
      <c r="G14080" t="s">
        <v>27427</v>
      </c>
      <c r="H14080" t="s">
        <v>23988</v>
      </c>
      <c r="I14080" t="s">
        <v>30</v>
      </c>
      <c r="J14080">
        <v>19642.649679999999</v>
      </c>
      <c r="K14080">
        <v>220</v>
      </c>
      <c r="L14080" t="s">
        <v>46</v>
      </c>
      <c r="M14080" s="1">
        <v>43630</v>
      </c>
      <c r="N14080" t="s">
        <v>52</v>
      </c>
      <c r="O14080" t="s">
        <v>24</v>
      </c>
    </row>
    <row r="14081" spans="1:15" x14ac:dyDescent="0.2">
      <c r="A14081" t="s">
        <v>6988</v>
      </c>
      <c r="B14081">
        <v>54</v>
      </c>
      <c r="C14081" t="s">
        <v>35</v>
      </c>
      <c r="D14081" t="s">
        <v>59</v>
      </c>
      <c r="E14081" t="s">
        <v>93</v>
      </c>
      <c r="F14081" s="1">
        <v>44654</v>
      </c>
      <c r="G14081" t="s">
        <v>529</v>
      </c>
      <c r="H14081" t="s">
        <v>36953</v>
      </c>
      <c r="I14081" t="s">
        <v>65</v>
      </c>
      <c r="J14081">
        <v>41237.229249999997</v>
      </c>
      <c r="K14081">
        <v>452</v>
      </c>
      <c r="L14081" t="s">
        <v>22</v>
      </c>
      <c r="M14081" s="1">
        <v>44674</v>
      </c>
      <c r="N14081" t="s">
        <v>23</v>
      </c>
      <c r="O14081" t="s">
        <v>24</v>
      </c>
    </row>
    <row r="14082" spans="1:15" x14ac:dyDescent="0.2">
      <c r="A14082" t="s">
        <v>23441</v>
      </c>
      <c r="B14082">
        <v>73</v>
      </c>
      <c r="C14082" t="s">
        <v>35</v>
      </c>
      <c r="D14082" t="s">
        <v>17</v>
      </c>
      <c r="E14082" t="s">
        <v>18</v>
      </c>
      <c r="F14082" s="1">
        <v>43663</v>
      </c>
      <c r="G14082" t="s">
        <v>22902</v>
      </c>
      <c r="H14082" t="s">
        <v>36954</v>
      </c>
      <c r="I14082" t="s">
        <v>65</v>
      </c>
      <c r="J14082">
        <v>35483.231939999998</v>
      </c>
      <c r="K14082">
        <v>296</v>
      </c>
      <c r="L14082" t="s">
        <v>46</v>
      </c>
      <c r="M14082" s="1">
        <v>43688</v>
      </c>
      <c r="N14082" t="s">
        <v>40</v>
      </c>
      <c r="O14082" t="s">
        <v>24</v>
      </c>
    </row>
    <row r="14083" spans="1:15" x14ac:dyDescent="0.2">
      <c r="A14083" t="s">
        <v>33830</v>
      </c>
      <c r="B14083">
        <v>22</v>
      </c>
      <c r="C14083" t="s">
        <v>35</v>
      </c>
      <c r="D14083" t="s">
        <v>103</v>
      </c>
      <c r="E14083" t="s">
        <v>27</v>
      </c>
      <c r="F14083" s="1">
        <v>43951</v>
      </c>
      <c r="G14083" t="s">
        <v>36955</v>
      </c>
      <c r="H14083" t="s">
        <v>36956</v>
      </c>
      <c r="I14083" t="s">
        <v>30</v>
      </c>
      <c r="J14083">
        <v>7062.4486399999996</v>
      </c>
      <c r="K14083">
        <v>488</v>
      </c>
      <c r="L14083" t="s">
        <v>22</v>
      </c>
      <c r="M14083" s="1">
        <v>43959</v>
      </c>
      <c r="N14083" t="s">
        <v>32</v>
      </c>
      <c r="O14083" t="s">
        <v>33</v>
      </c>
    </row>
    <row r="14084" spans="1:15" x14ac:dyDescent="0.2">
      <c r="A14084" t="s">
        <v>36957</v>
      </c>
      <c r="B14084">
        <v>77</v>
      </c>
      <c r="C14084" t="s">
        <v>35</v>
      </c>
      <c r="D14084" t="s">
        <v>125</v>
      </c>
      <c r="E14084" t="s">
        <v>76</v>
      </c>
      <c r="F14084" s="1">
        <v>43782</v>
      </c>
      <c r="G14084" t="s">
        <v>18122</v>
      </c>
      <c r="H14084" t="s">
        <v>36958</v>
      </c>
      <c r="I14084" t="s">
        <v>65</v>
      </c>
      <c r="J14084">
        <v>8721.8793889999997</v>
      </c>
      <c r="K14084">
        <v>280</v>
      </c>
      <c r="L14084" t="s">
        <v>22</v>
      </c>
      <c r="M14084" s="1">
        <v>43809</v>
      </c>
      <c r="N14084" t="s">
        <v>23</v>
      </c>
      <c r="O14084" t="s">
        <v>47</v>
      </c>
    </row>
    <row r="14085" spans="1:15" x14ac:dyDescent="0.2">
      <c r="A14085" t="s">
        <v>36959</v>
      </c>
      <c r="B14085">
        <v>64</v>
      </c>
      <c r="C14085" t="s">
        <v>35</v>
      </c>
      <c r="D14085" t="s">
        <v>103</v>
      </c>
      <c r="E14085" t="s">
        <v>76</v>
      </c>
      <c r="F14085" s="1">
        <v>43672</v>
      </c>
      <c r="G14085" t="s">
        <v>36960</v>
      </c>
      <c r="H14085" t="s">
        <v>36961</v>
      </c>
      <c r="I14085" t="s">
        <v>21</v>
      </c>
      <c r="J14085">
        <v>9892.2461399999993</v>
      </c>
      <c r="K14085">
        <v>228</v>
      </c>
      <c r="L14085" t="s">
        <v>46</v>
      </c>
      <c r="M14085" s="1">
        <v>43698</v>
      </c>
      <c r="N14085" t="s">
        <v>23</v>
      </c>
      <c r="O14085" t="s">
        <v>47</v>
      </c>
    </row>
    <row r="14086" spans="1:15" x14ac:dyDescent="0.2">
      <c r="A14086" t="s">
        <v>36962</v>
      </c>
      <c r="B14086">
        <v>52</v>
      </c>
      <c r="C14086" t="s">
        <v>35</v>
      </c>
      <c r="D14086" t="s">
        <v>59</v>
      </c>
      <c r="E14086" t="s">
        <v>93</v>
      </c>
      <c r="F14086" s="1">
        <v>45394</v>
      </c>
      <c r="G14086" t="s">
        <v>7992</v>
      </c>
      <c r="H14086" t="s">
        <v>36963</v>
      </c>
      <c r="I14086" t="s">
        <v>30</v>
      </c>
      <c r="J14086">
        <v>27484.42611</v>
      </c>
      <c r="K14086">
        <v>143</v>
      </c>
      <c r="L14086" t="s">
        <v>31</v>
      </c>
      <c r="M14086" s="1">
        <v>45403</v>
      </c>
      <c r="N14086" t="s">
        <v>52</v>
      </c>
      <c r="O14086" t="s">
        <v>33</v>
      </c>
    </row>
    <row r="14087" spans="1:15" x14ac:dyDescent="0.2">
      <c r="A14087" t="s">
        <v>36964</v>
      </c>
      <c r="B14087">
        <v>58</v>
      </c>
      <c r="C14087" t="s">
        <v>35</v>
      </c>
      <c r="D14087" t="s">
        <v>59</v>
      </c>
      <c r="E14087" t="s">
        <v>93</v>
      </c>
      <c r="F14087" s="1">
        <v>44969</v>
      </c>
      <c r="G14087" t="s">
        <v>36965</v>
      </c>
      <c r="H14087" t="s">
        <v>36966</v>
      </c>
      <c r="I14087" t="s">
        <v>39</v>
      </c>
      <c r="J14087">
        <v>50606.616620000001</v>
      </c>
      <c r="K14087">
        <v>147</v>
      </c>
      <c r="L14087" t="s">
        <v>31</v>
      </c>
      <c r="M14087" s="1">
        <v>44978</v>
      </c>
      <c r="N14087" t="s">
        <v>32</v>
      </c>
      <c r="O14087" t="s">
        <v>24</v>
      </c>
    </row>
    <row r="14088" spans="1:15" x14ac:dyDescent="0.2">
      <c r="A14088" t="s">
        <v>36967</v>
      </c>
      <c r="B14088">
        <v>34</v>
      </c>
      <c r="C14088" t="s">
        <v>16</v>
      </c>
      <c r="D14088" t="s">
        <v>42</v>
      </c>
      <c r="E14088" t="s">
        <v>27</v>
      </c>
      <c r="F14088" s="1">
        <v>44628</v>
      </c>
      <c r="G14088" t="s">
        <v>36968</v>
      </c>
      <c r="H14088" t="s">
        <v>36969</v>
      </c>
      <c r="I14088" t="s">
        <v>30</v>
      </c>
      <c r="J14088">
        <v>4323.534791</v>
      </c>
      <c r="K14088">
        <v>296</v>
      </c>
      <c r="L14088" t="s">
        <v>31</v>
      </c>
      <c r="M14088" s="1">
        <v>44649</v>
      </c>
      <c r="N14088" t="s">
        <v>40</v>
      </c>
      <c r="O14088" t="s">
        <v>47</v>
      </c>
    </row>
    <row r="14089" spans="1:15" x14ac:dyDescent="0.2">
      <c r="A14089" t="s">
        <v>36970</v>
      </c>
      <c r="B14089">
        <v>22</v>
      </c>
      <c r="C14089" t="s">
        <v>16</v>
      </c>
      <c r="D14089" t="s">
        <v>42</v>
      </c>
      <c r="E14089" t="s">
        <v>18</v>
      </c>
      <c r="F14089" s="1">
        <v>44219</v>
      </c>
      <c r="G14089" t="s">
        <v>36971</v>
      </c>
      <c r="H14089" t="s">
        <v>36972</v>
      </c>
      <c r="I14089" t="s">
        <v>39</v>
      </c>
      <c r="J14089">
        <v>48089.932079999999</v>
      </c>
      <c r="K14089">
        <v>280</v>
      </c>
      <c r="L14089" t="s">
        <v>22</v>
      </c>
      <c r="M14089" s="1">
        <v>44237</v>
      </c>
      <c r="N14089" t="s">
        <v>52</v>
      </c>
      <c r="O14089" t="s">
        <v>24</v>
      </c>
    </row>
    <row r="14090" spans="1:15" x14ac:dyDescent="0.2">
      <c r="A14090" t="s">
        <v>24791</v>
      </c>
      <c r="B14090">
        <v>43</v>
      </c>
      <c r="C14090" t="s">
        <v>35</v>
      </c>
      <c r="D14090" t="s">
        <v>49</v>
      </c>
      <c r="E14090" t="s">
        <v>76</v>
      </c>
      <c r="F14090" s="1">
        <v>45383</v>
      </c>
      <c r="G14090" t="s">
        <v>36973</v>
      </c>
      <c r="H14090" t="s">
        <v>36974</v>
      </c>
      <c r="I14090" t="s">
        <v>30</v>
      </c>
      <c r="J14090">
        <v>25904.427009999999</v>
      </c>
      <c r="K14090">
        <v>421</v>
      </c>
      <c r="L14090" t="s">
        <v>22</v>
      </c>
      <c r="M14090" s="1">
        <v>45391</v>
      </c>
      <c r="N14090" t="s">
        <v>40</v>
      </c>
      <c r="O14090" t="s">
        <v>24</v>
      </c>
    </row>
    <row r="14091" spans="1:15" x14ac:dyDescent="0.2">
      <c r="A14091" t="s">
        <v>36975</v>
      </c>
      <c r="B14091">
        <v>35</v>
      </c>
      <c r="C14091" t="s">
        <v>35</v>
      </c>
      <c r="D14091" t="s">
        <v>17</v>
      </c>
      <c r="E14091" t="s">
        <v>54</v>
      </c>
      <c r="F14091" s="1">
        <v>45053</v>
      </c>
      <c r="G14091" t="s">
        <v>36976</v>
      </c>
      <c r="H14091" t="s">
        <v>36977</v>
      </c>
      <c r="I14091" t="s">
        <v>21</v>
      </c>
      <c r="J14091">
        <v>15549.19911</v>
      </c>
      <c r="K14091">
        <v>239</v>
      </c>
      <c r="L14091" t="s">
        <v>31</v>
      </c>
      <c r="M14091" s="1">
        <v>45077</v>
      </c>
      <c r="N14091" t="s">
        <v>40</v>
      </c>
      <c r="O14091" t="s">
        <v>47</v>
      </c>
    </row>
    <row r="14092" spans="1:15" x14ac:dyDescent="0.2">
      <c r="A14092" t="s">
        <v>36978</v>
      </c>
      <c r="B14092">
        <v>19</v>
      </c>
      <c r="C14092" t="s">
        <v>16</v>
      </c>
      <c r="D14092" t="s">
        <v>59</v>
      </c>
      <c r="E14092" t="s">
        <v>18</v>
      </c>
      <c r="F14092" s="1">
        <v>44005</v>
      </c>
      <c r="G14092" t="s">
        <v>5469</v>
      </c>
      <c r="H14092" t="s">
        <v>36979</v>
      </c>
      <c r="I14092" t="s">
        <v>57</v>
      </c>
      <c r="J14092">
        <v>38543.937409999999</v>
      </c>
      <c r="K14092">
        <v>109</v>
      </c>
      <c r="L14092" t="s">
        <v>31</v>
      </c>
      <c r="M14092" s="1">
        <v>44016</v>
      </c>
      <c r="N14092" t="s">
        <v>52</v>
      </c>
      <c r="O14092" t="s">
        <v>24</v>
      </c>
    </row>
    <row r="14093" spans="1:15" x14ac:dyDescent="0.2">
      <c r="A14093" t="s">
        <v>36980</v>
      </c>
      <c r="B14093">
        <v>28</v>
      </c>
      <c r="C14093" t="s">
        <v>35</v>
      </c>
      <c r="D14093" t="s">
        <v>26</v>
      </c>
      <c r="E14093" t="s">
        <v>76</v>
      </c>
      <c r="F14093" s="1">
        <v>44105</v>
      </c>
      <c r="G14093" t="s">
        <v>36981</v>
      </c>
      <c r="H14093" t="s">
        <v>36982</v>
      </c>
      <c r="I14093" t="s">
        <v>57</v>
      </c>
      <c r="J14093">
        <v>29526.06581</v>
      </c>
      <c r="K14093">
        <v>163</v>
      </c>
      <c r="L14093" t="s">
        <v>31</v>
      </c>
      <c r="M14093" s="1">
        <v>44128</v>
      </c>
      <c r="N14093" t="s">
        <v>79</v>
      </c>
      <c r="O14093" t="s">
        <v>33</v>
      </c>
    </row>
    <row r="14094" spans="1:15" x14ac:dyDescent="0.2">
      <c r="A14094" t="s">
        <v>36983</v>
      </c>
      <c r="B14094">
        <v>32</v>
      </c>
      <c r="C14094" t="s">
        <v>35</v>
      </c>
      <c r="D14094" t="s">
        <v>125</v>
      </c>
      <c r="E14094" t="s">
        <v>93</v>
      </c>
      <c r="F14094" s="1">
        <v>44819</v>
      </c>
      <c r="G14094" t="s">
        <v>36984</v>
      </c>
      <c r="H14094" t="s">
        <v>36985</v>
      </c>
      <c r="I14094" t="s">
        <v>57</v>
      </c>
      <c r="J14094">
        <v>-75.819450689999996</v>
      </c>
      <c r="K14094">
        <v>482</v>
      </c>
      <c r="L14094" t="s">
        <v>46</v>
      </c>
      <c r="M14094" s="1">
        <v>44846</v>
      </c>
      <c r="N14094" t="s">
        <v>79</v>
      </c>
      <c r="O14094" t="s">
        <v>47</v>
      </c>
    </row>
    <row r="14095" spans="1:15" x14ac:dyDescent="0.2">
      <c r="A14095" t="s">
        <v>36986</v>
      </c>
      <c r="B14095">
        <v>58</v>
      </c>
      <c r="C14095" t="s">
        <v>16</v>
      </c>
      <c r="D14095" t="s">
        <v>59</v>
      </c>
      <c r="E14095" t="s">
        <v>43</v>
      </c>
      <c r="F14095" s="1">
        <v>45108</v>
      </c>
      <c r="G14095" t="s">
        <v>36987</v>
      </c>
      <c r="H14095" t="s">
        <v>36988</v>
      </c>
      <c r="I14095" t="s">
        <v>57</v>
      </c>
      <c r="J14095">
        <v>26098.116020000001</v>
      </c>
      <c r="K14095">
        <v>485</v>
      </c>
      <c r="L14095" t="s">
        <v>22</v>
      </c>
      <c r="M14095" s="1">
        <v>45123</v>
      </c>
      <c r="N14095" t="s">
        <v>32</v>
      </c>
      <c r="O14095" t="s">
        <v>47</v>
      </c>
    </row>
    <row r="14096" spans="1:15" x14ac:dyDescent="0.2">
      <c r="A14096" t="s">
        <v>36989</v>
      </c>
      <c r="B14096">
        <v>29</v>
      </c>
      <c r="C14096" t="s">
        <v>35</v>
      </c>
      <c r="D14096" t="s">
        <v>59</v>
      </c>
      <c r="E14096" t="s">
        <v>43</v>
      </c>
      <c r="F14096" s="1">
        <v>44743</v>
      </c>
      <c r="G14096" t="s">
        <v>36990</v>
      </c>
      <c r="H14096" t="s">
        <v>36991</v>
      </c>
      <c r="I14096" t="s">
        <v>39</v>
      </c>
      <c r="J14096">
        <v>24042.67352</v>
      </c>
      <c r="K14096">
        <v>343</v>
      </c>
      <c r="L14096" t="s">
        <v>31</v>
      </c>
      <c r="M14096" s="1">
        <v>44744</v>
      </c>
      <c r="N14096" t="s">
        <v>23</v>
      </c>
      <c r="O14096" t="s">
        <v>24</v>
      </c>
    </row>
    <row r="14097" spans="1:15" x14ac:dyDescent="0.2">
      <c r="A14097" t="s">
        <v>36992</v>
      </c>
      <c r="B14097">
        <v>63</v>
      </c>
      <c r="C14097" t="s">
        <v>16</v>
      </c>
      <c r="D14097" t="s">
        <v>125</v>
      </c>
      <c r="E14097" t="s">
        <v>93</v>
      </c>
      <c r="F14097" s="1">
        <v>44831</v>
      </c>
      <c r="G14097" t="s">
        <v>36993</v>
      </c>
      <c r="H14097" t="s">
        <v>36994</v>
      </c>
      <c r="I14097" t="s">
        <v>65</v>
      </c>
      <c r="J14097">
        <v>35353.530989999999</v>
      </c>
      <c r="K14097">
        <v>171</v>
      </c>
      <c r="L14097" t="s">
        <v>31</v>
      </c>
      <c r="M14097" s="1">
        <v>44853</v>
      </c>
      <c r="N14097" t="s">
        <v>40</v>
      </c>
      <c r="O14097" t="s">
        <v>33</v>
      </c>
    </row>
    <row r="14098" spans="1:15" x14ac:dyDescent="0.2">
      <c r="A14098" t="s">
        <v>36995</v>
      </c>
      <c r="B14098">
        <v>49</v>
      </c>
      <c r="C14098" t="s">
        <v>16</v>
      </c>
      <c r="D14098" t="s">
        <v>17</v>
      </c>
      <c r="E14098" t="s">
        <v>18</v>
      </c>
      <c r="F14098" s="1">
        <v>43751</v>
      </c>
      <c r="G14098" t="s">
        <v>36996</v>
      </c>
      <c r="H14098" t="s">
        <v>36997</v>
      </c>
      <c r="I14098" t="s">
        <v>21</v>
      </c>
      <c r="J14098">
        <v>24786.582259999999</v>
      </c>
      <c r="K14098">
        <v>242</v>
      </c>
      <c r="L14098" t="s">
        <v>22</v>
      </c>
      <c r="M14098" s="1">
        <v>43780</v>
      </c>
      <c r="N14098" t="s">
        <v>79</v>
      </c>
      <c r="O14098" t="s">
        <v>33</v>
      </c>
    </row>
    <row r="14099" spans="1:15" x14ac:dyDescent="0.2">
      <c r="A14099" t="s">
        <v>7402</v>
      </c>
      <c r="B14099">
        <v>19</v>
      </c>
      <c r="C14099" t="s">
        <v>35</v>
      </c>
      <c r="D14099" t="s">
        <v>59</v>
      </c>
      <c r="E14099" t="s">
        <v>54</v>
      </c>
      <c r="F14099" s="1">
        <v>45026</v>
      </c>
      <c r="G14099" t="s">
        <v>36998</v>
      </c>
      <c r="H14099" t="s">
        <v>36999</v>
      </c>
      <c r="I14099" t="s">
        <v>57</v>
      </c>
      <c r="J14099">
        <v>47674.489990000002</v>
      </c>
      <c r="K14099">
        <v>472</v>
      </c>
      <c r="L14099" t="s">
        <v>31</v>
      </c>
      <c r="M14099" s="1">
        <v>45049</v>
      </c>
      <c r="N14099" t="s">
        <v>23</v>
      </c>
      <c r="O14099" t="s">
        <v>47</v>
      </c>
    </row>
    <row r="14100" spans="1:15" x14ac:dyDescent="0.2">
      <c r="A14100" t="s">
        <v>2465</v>
      </c>
      <c r="B14100">
        <v>52</v>
      </c>
      <c r="C14100" t="s">
        <v>16</v>
      </c>
      <c r="D14100" t="s">
        <v>26</v>
      </c>
      <c r="E14100" t="s">
        <v>27</v>
      </c>
      <c r="F14100" s="1">
        <v>43927</v>
      </c>
      <c r="G14100" t="s">
        <v>37000</v>
      </c>
      <c r="H14100" t="s">
        <v>37001</v>
      </c>
      <c r="I14100" t="s">
        <v>39</v>
      </c>
      <c r="J14100">
        <v>18696.52722</v>
      </c>
      <c r="K14100">
        <v>495</v>
      </c>
      <c r="L14100" t="s">
        <v>22</v>
      </c>
      <c r="M14100" s="1">
        <v>43955</v>
      </c>
      <c r="N14100" t="s">
        <v>23</v>
      </c>
      <c r="O14100" t="s">
        <v>47</v>
      </c>
    </row>
    <row r="14101" spans="1:15" x14ac:dyDescent="0.2">
      <c r="A14101" t="s">
        <v>6123</v>
      </c>
      <c r="B14101">
        <v>34</v>
      </c>
      <c r="C14101" t="s">
        <v>16</v>
      </c>
      <c r="D14101" t="s">
        <v>17</v>
      </c>
      <c r="E14101" t="s">
        <v>43</v>
      </c>
      <c r="F14101" s="1">
        <v>45308</v>
      </c>
      <c r="G14101" t="s">
        <v>37002</v>
      </c>
      <c r="H14101" t="s">
        <v>37003</v>
      </c>
      <c r="I14101" t="s">
        <v>65</v>
      </c>
      <c r="J14101">
        <v>10574.29729</v>
      </c>
      <c r="K14101">
        <v>324</v>
      </c>
      <c r="L14101" t="s">
        <v>22</v>
      </c>
      <c r="M14101" s="1">
        <v>45317</v>
      </c>
      <c r="N14101" t="s">
        <v>23</v>
      </c>
      <c r="O14101" t="s">
        <v>47</v>
      </c>
    </row>
    <row r="14102" spans="1:15" x14ac:dyDescent="0.2">
      <c r="A14102" t="s">
        <v>29688</v>
      </c>
      <c r="B14102">
        <v>67</v>
      </c>
      <c r="C14102" t="s">
        <v>16</v>
      </c>
      <c r="D14102" t="s">
        <v>125</v>
      </c>
      <c r="E14102" t="s">
        <v>43</v>
      </c>
      <c r="F14102" s="1">
        <v>45209</v>
      </c>
      <c r="G14102" t="s">
        <v>37004</v>
      </c>
      <c r="H14102" t="s">
        <v>37005</v>
      </c>
      <c r="I14102" t="s">
        <v>65</v>
      </c>
      <c r="J14102">
        <v>32944.79999</v>
      </c>
      <c r="K14102">
        <v>277</v>
      </c>
      <c r="L14102" t="s">
        <v>46</v>
      </c>
      <c r="M14102" s="1">
        <v>45235</v>
      </c>
      <c r="N14102" t="s">
        <v>40</v>
      </c>
      <c r="O14102" t="s">
        <v>33</v>
      </c>
    </row>
    <row r="14103" spans="1:15" x14ac:dyDescent="0.2">
      <c r="A14103" t="s">
        <v>37006</v>
      </c>
      <c r="B14103">
        <v>80</v>
      </c>
      <c r="C14103" t="s">
        <v>16</v>
      </c>
      <c r="D14103" t="s">
        <v>36</v>
      </c>
      <c r="E14103" t="s">
        <v>54</v>
      </c>
      <c r="F14103" s="1">
        <v>44119</v>
      </c>
      <c r="G14103" t="s">
        <v>7795</v>
      </c>
      <c r="H14103" t="s">
        <v>37007</v>
      </c>
      <c r="I14103" t="s">
        <v>65</v>
      </c>
      <c r="J14103">
        <v>43880.076209999999</v>
      </c>
      <c r="K14103">
        <v>166</v>
      </c>
      <c r="L14103" t="s">
        <v>22</v>
      </c>
      <c r="M14103" s="1">
        <v>44123</v>
      </c>
      <c r="N14103" t="s">
        <v>40</v>
      </c>
      <c r="O14103" t="s">
        <v>33</v>
      </c>
    </row>
    <row r="14104" spans="1:15" x14ac:dyDescent="0.2">
      <c r="A14104" t="s">
        <v>9129</v>
      </c>
      <c r="B14104">
        <v>42</v>
      </c>
      <c r="C14104" t="s">
        <v>16</v>
      </c>
      <c r="D14104" t="s">
        <v>103</v>
      </c>
      <c r="E14104" t="s">
        <v>54</v>
      </c>
      <c r="F14104" s="1">
        <v>43878</v>
      </c>
      <c r="G14104" t="s">
        <v>37008</v>
      </c>
      <c r="H14104" t="s">
        <v>37009</v>
      </c>
      <c r="I14104" t="s">
        <v>30</v>
      </c>
      <c r="J14104">
        <v>15585.1929</v>
      </c>
      <c r="K14104">
        <v>480</v>
      </c>
      <c r="L14104" t="s">
        <v>31</v>
      </c>
      <c r="M14104" s="1">
        <v>43896</v>
      </c>
      <c r="N14104" t="s">
        <v>52</v>
      </c>
      <c r="O14104" t="s">
        <v>47</v>
      </c>
    </row>
    <row r="14105" spans="1:15" x14ac:dyDescent="0.2">
      <c r="A14105" t="s">
        <v>37010</v>
      </c>
      <c r="B14105">
        <v>53</v>
      </c>
      <c r="C14105" t="s">
        <v>16</v>
      </c>
      <c r="D14105" t="s">
        <v>26</v>
      </c>
      <c r="E14105" t="s">
        <v>76</v>
      </c>
      <c r="F14105" s="1">
        <v>45327</v>
      </c>
      <c r="G14105" t="s">
        <v>37011</v>
      </c>
      <c r="H14105" t="s">
        <v>37012</v>
      </c>
      <c r="I14105" t="s">
        <v>30</v>
      </c>
      <c r="J14105">
        <v>8842.3705910000008</v>
      </c>
      <c r="K14105">
        <v>367</v>
      </c>
      <c r="L14105" t="s">
        <v>31</v>
      </c>
      <c r="M14105" s="1">
        <v>45332</v>
      </c>
      <c r="N14105" t="s">
        <v>79</v>
      </c>
      <c r="O14105" t="s">
        <v>47</v>
      </c>
    </row>
    <row r="14106" spans="1:15" x14ac:dyDescent="0.2">
      <c r="A14106" t="s">
        <v>37013</v>
      </c>
      <c r="B14106">
        <v>56</v>
      </c>
      <c r="C14106" t="s">
        <v>35</v>
      </c>
      <c r="D14106" t="s">
        <v>42</v>
      </c>
      <c r="E14106" t="s">
        <v>27</v>
      </c>
      <c r="F14106" s="1">
        <v>44727</v>
      </c>
      <c r="G14106" t="s">
        <v>37014</v>
      </c>
      <c r="H14106" t="s">
        <v>37015</v>
      </c>
      <c r="I14106" t="s">
        <v>65</v>
      </c>
      <c r="J14106">
        <v>20254.357319999999</v>
      </c>
      <c r="K14106">
        <v>338</v>
      </c>
      <c r="L14106" t="s">
        <v>31</v>
      </c>
      <c r="M14106" s="1">
        <v>44743</v>
      </c>
      <c r="N14106" t="s">
        <v>32</v>
      </c>
      <c r="O14106" t="s">
        <v>33</v>
      </c>
    </row>
    <row r="14107" spans="1:15" x14ac:dyDescent="0.2">
      <c r="A14107" t="s">
        <v>6418</v>
      </c>
      <c r="B14107">
        <v>47</v>
      </c>
      <c r="C14107" t="s">
        <v>16</v>
      </c>
      <c r="D14107" t="s">
        <v>125</v>
      </c>
      <c r="E14107" t="s">
        <v>93</v>
      </c>
      <c r="F14107" s="1">
        <v>44032</v>
      </c>
      <c r="G14107" t="s">
        <v>37016</v>
      </c>
      <c r="H14107" t="s">
        <v>6754</v>
      </c>
      <c r="I14107" t="s">
        <v>30</v>
      </c>
      <c r="J14107">
        <v>38078.956310000001</v>
      </c>
      <c r="K14107">
        <v>101</v>
      </c>
      <c r="L14107" t="s">
        <v>46</v>
      </c>
      <c r="M14107" s="1">
        <v>44048</v>
      </c>
      <c r="N14107" t="s">
        <v>52</v>
      </c>
      <c r="O14107" t="s">
        <v>33</v>
      </c>
    </row>
    <row r="14108" spans="1:15" x14ac:dyDescent="0.2">
      <c r="A14108" t="s">
        <v>37017</v>
      </c>
      <c r="B14108">
        <v>26</v>
      </c>
      <c r="C14108" t="s">
        <v>16</v>
      </c>
      <c r="D14108" t="s">
        <v>42</v>
      </c>
      <c r="E14108" t="s">
        <v>93</v>
      </c>
      <c r="F14108" s="1">
        <v>44169</v>
      </c>
      <c r="G14108" t="s">
        <v>37018</v>
      </c>
      <c r="H14108" t="s">
        <v>37019</v>
      </c>
      <c r="I14108" t="s">
        <v>65</v>
      </c>
      <c r="J14108">
        <v>14084.28485</v>
      </c>
      <c r="K14108">
        <v>161</v>
      </c>
      <c r="L14108" t="s">
        <v>22</v>
      </c>
      <c r="M14108" s="1">
        <v>44170</v>
      </c>
      <c r="N14108" t="s">
        <v>79</v>
      </c>
      <c r="O14108" t="s">
        <v>47</v>
      </c>
    </row>
    <row r="14109" spans="1:15" x14ac:dyDescent="0.2">
      <c r="A14109" t="s">
        <v>37020</v>
      </c>
      <c r="B14109">
        <v>43</v>
      </c>
      <c r="C14109" t="s">
        <v>16</v>
      </c>
      <c r="D14109" t="s">
        <v>17</v>
      </c>
      <c r="E14109" t="s">
        <v>18</v>
      </c>
      <c r="F14109" s="1">
        <v>44259</v>
      </c>
      <c r="G14109" t="s">
        <v>37021</v>
      </c>
      <c r="H14109" t="s">
        <v>37022</v>
      </c>
      <c r="I14109" t="s">
        <v>30</v>
      </c>
      <c r="J14109">
        <v>26417.482970000001</v>
      </c>
      <c r="K14109">
        <v>177</v>
      </c>
      <c r="L14109" t="s">
        <v>22</v>
      </c>
      <c r="M14109" s="1">
        <v>44286</v>
      </c>
      <c r="N14109" t="s">
        <v>79</v>
      </c>
      <c r="O14109" t="s">
        <v>33</v>
      </c>
    </row>
    <row r="14110" spans="1:15" x14ac:dyDescent="0.2">
      <c r="A14110" t="s">
        <v>37023</v>
      </c>
      <c r="B14110">
        <v>68</v>
      </c>
      <c r="C14110" t="s">
        <v>35</v>
      </c>
      <c r="D14110" t="s">
        <v>26</v>
      </c>
      <c r="E14110" t="s">
        <v>18</v>
      </c>
      <c r="F14110" s="1">
        <v>43992</v>
      </c>
      <c r="G14110" t="s">
        <v>1684</v>
      </c>
      <c r="H14110" t="s">
        <v>37024</v>
      </c>
      <c r="I14110" t="s">
        <v>39</v>
      </c>
      <c r="J14110">
        <v>7663.4753309999996</v>
      </c>
      <c r="K14110">
        <v>206</v>
      </c>
      <c r="L14110" t="s">
        <v>46</v>
      </c>
      <c r="M14110" s="1">
        <v>44003</v>
      </c>
      <c r="N14110" t="s">
        <v>32</v>
      </c>
      <c r="O14110" t="s">
        <v>24</v>
      </c>
    </row>
    <row r="14111" spans="1:15" x14ac:dyDescent="0.2">
      <c r="A14111" t="s">
        <v>37025</v>
      </c>
      <c r="B14111">
        <v>78</v>
      </c>
      <c r="C14111" t="s">
        <v>16</v>
      </c>
      <c r="D14111" t="s">
        <v>17</v>
      </c>
      <c r="E14111" t="s">
        <v>76</v>
      </c>
      <c r="F14111" s="1">
        <v>44265</v>
      </c>
      <c r="G14111" t="s">
        <v>37026</v>
      </c>
      <c r="H14111" t="s">
        <v>9157</v>
      </c>
      <c r="I14111" t="s">
        <v>21</v>
      </c>
      <c r="J14111">
        <v>46650.93331</v>
      </c>
      <c r="K14111">
        <v>285</v>
      </c>
      <c r="L14111" t="s">
        <v>22</v>
      </c>
      <c r="M14111" s="1">
        <v>44286</v>
      </c>
      <c r="N14111" t="s">
        <v>52</v>
      </c>
      <c r="O14111" t="s">
        <v>33</v>
      </c>
    </row>
    <row r="14112" spans="1:15" x14ac:dyDescent="0.2">
      <c r="A14112" t="s">
        <v>14308</v>
      </c>
      <c r="B14112">
        <v>36</v>
      </c>
      <c r="C14112" t="s">
        <v>35</v>
      </c>
      <c r="D14112" t="s">
        <v>125</v>
      </c>
      <c r="E14112" t="s">
        <v>27</v>
      </c>
      <c r="F14112" s="1">
        <v>44772</v>
      </c>
      <c r="G14112" t="s">
        <v>75</v>
      </c>
      <c r="H14112" t="s">
        <v>9189</v>
      </c>
      <c r="I14112" t="s">
        <v>57</v>
      </c>
      <c r="J14112">
        <v>25536.573909999999</v>
      </c>
      <c r="K14112">
        <v>209</v>
      </c>
      <c r="L14112" t="s">
        <v>31</v>
      </c>
      <c r="M14112" s="1">
        <v>44790</v>
      </c>
      <c r="N14112" t="s">
        <v>52</v>
      </c>
      <c r="O14112" t="s">
        <v>33</v>
      </c>
    </row>
    <row r="14113" spans="1:15" x14ac:dyDescent="0.2">
      <c r="A14113" t="s">
        <v>20036</v>
      </c>
      <c r="B14113">
        <v>64</v>
      </c>
      <c r="C14113" t="s">
        <v>35</v>
      </c>
      <c r="D14113" t="s">
        <v>17</v>
      </c>
      <c r="E14113" t="s">
        <v>18</v>
      </c>
      <c r="F14113" s="1">
        <v>43757</v>
      </c>
      <c r="G14113" t="s">
        <v>17099</v>
      </c>
      <c r="H14113" t="s">
        <v>37027</v>
      </c>
      <c r="I14113" t="s">
        <v>65</v>
      </c>
      <c r="J14113">
        <v>23118.958289999999</v>
      </c>
      <c r="K14113">
        <v>370</v>
      </c>
      <c r="L14113" t="s">
        <v>46</v>
      </c>
      <c r="M14113" s="1">
        <v>43767</v>
      </c>
      <c r="N14113" t="s">
        <v>79</v>
      </c>
      <c r="O14113" t="s">
        <v>33</v>
      </c>
    </row>
    <row r="14114" spans="1:15" x14ac:dyDescent="0.2">
      <c r="A14114" t="s">
        <v>37028</v>
      </c>
      <c r="B14114">
        <v>37</v>
      </c>
      <c r="C14114" t="s">
        <v>16</v>
      </c>
      <c r="D14114" t="s">
        <v>49</v>
      </c>
      <c r="E14114" t="s">
        <v>43</v>
      </c>
      <c r="F14114" s="1">
        <v>44350</v>
      </c>
      <c r="G14114" t="s">
        <v>37029</v>
      </c>
      <c r="H14114" t="s">
        <v>37030</v>
      </c>
      <c r="I14114" t="s">
        <v>21</v>
      </c>
      <c r="J14114">
        <v>12872.8781</v>
      </c>
      <c r="K14114">
        <v>486</v>
      </c>
      <c r="L14114" t="s">
        <v>46</v>
      </c>
      <c r="M14114" s="1">
        <v>44357</v>
      </c>
      <c r="N14114" t="s">
        <v>23</v>
      </c>
      <c r="O14114" t="s">
        <v>47</v>
      </c>
    </row>
    <row r="14115" spans="1:15" x14ac:dyDescent="0.2">
      <c r="A14115" t="s">
        <v>37031</v>
      </c>
      <c r="B14115">
        <v>43</v>
      </c>
      <c r="C14115" t="s">
        <v>16</v>
      </c>
      <c r="D14115" t="s">
        <v>125</v>
      </c>
      <c r="E14115" t="s">
        <v>76</v>
      </c>
      <c r="F14115" s="1">
        <v>43916</v>
      </c>
      <c r="G14115" t="s">
        <v>37032</v>
      </c>
      <c r="H14115" t="s">
        <v>37033</v>
      </c>
      <c r="I14115" t="s">
        <v>39</v>
      </c>
      <c r="J14115">
        <v>32590.319159999999</v>
      </c>
      <c r="K14115">
        <v>311</v>
      </c>
      <c r="L14115" t="s">
        <v>22</v>
      </c>
      <c r="M14115" s="1">
        <v>43918</v>
      </c>
      <c r="N14115" t="s">
        <v>32</v>
      </c>
      <c r="O14115" t="s">
        <v>47</v>
      </c>
    </row>
    <row r="14116" spans="1:15" x14ac:dyDescent="0.2">
      <c r="A14116" t="s">
        <v>37034</v>
      </c>
      <c r="B14116">
        <v>23</v>
      </c>
      <c r="C14116" t="s">
        <v>16</v>
      </c>
      <c r="D14116" t="s">
        <v>26</v>
      </c>
      <c r="E14116" t="s">
        <v>54</v>
      </c>
      <c r="F14116" s="1">
        <v>44355</v>
      </c>
      <c r="G14116" t="s">
        <v>37035</v>
      </c>
      <c r="H14116" t="s">
        <v>37036</v>
      </c>
      <c r="I14116" t="s">
        <v>21</v>
      </c>
      <c r="J14116">
        <v>12809.087579999999</v>
      </c>
      <c r="K14116">
        <v>443</v>
      </c>
      <c r="L14116" t="s">
        <v>46</v>
      </c>
      <c r="M14116" s="1">
        <v>44366</v>
      </c>
      <c r="N14116" t="s">
        <v>79</v>
      </c>
      <c r="O14116" t="s">
        <v>47</v>
      </c>
    </row>
    <row r="14117" spans="1:15" x14ac:dyDescent="0.2">
      <c r="A14117" t="s">
        <v>37037</v>
      </c>
      <c r="B14117">
        <v>69</v>
      </c>
      <c r="C14117" t="s">
        <v>16</v>
      </c>
      <c r="D14117" t="s">
        <v>49</v>
      </c>
      <c r="E14117" t="s">
        <v>43</v>
      </c>
      <c r="F14117" s="1">
        <v>44274</v>
      </c>
      <c r="G14117" t="s">
        <v>37038</v>
      </c>
      <c r="H14117" t="s">
        <v>37039</v>
      </c>
      <c r="I14117" t="s">
        <v>57</v>
      </c>
      <c r="J14117">
        <v>4785.5673569999999</v>
      </c>
      <c r="K14117">
        <v>442</v>
      </c>
      <c r="L14117" t="s">
        <v>22</v>
      </c>
      <c r="M14117" s="1">
        <v>44275</v>
      </c>
      <c r="N14117" t="s">
        <v>32</v>
      </c>
      <c r="O14117" t="s">
        <v>24</v>
      </c>
    </row>
    <row r="14118" spans="1:15" x14ac:dyDescent="0.2">
      <c r="A14118" t="s">
        <v>37040</v>
      </c>
      <c r="B14118">
        <v>56</v>
      </c>
      <c r="C14118" t="s">
        <v>35</v>
      </c>
      <c r="D14118" t="s">
        <v>42</v>
      </c>
      <c r="E14118" t="s">
        <v>54</v>
      </c>
      <c r="F14118" s="1">
        <v>45019</v>
      </c>
      <c r="G14118" t="s">
        <v>37041</v>
      </c>
      <c r="H14118" t="s">
        <v>37042</v>
      </c>
      <c r="I14118" t="s">
        <v>39</v>
      </c>
      <c r="J14118">
        <v>43480.54941</v>
      </c>
      <c r="K14118">
        <v>176</v>
      </c>
      <c r="L14118" t="s">
        <v>22</v>
      </c>
      <c r="M14118" s="1">
        <v>45022</v>
      </c>
      <c r="N14118" t="s">
        <v>52</v>
      </c>
      <c r="O14118" t="s">
        <v>24</v>
      </c>
    </row>
    <row r="14119" spans="1:15" x14ac:dyDescent="0.2">
      <c r="A14119" t="s">
        <v>37043</v>
      </c>
      <c r="B14119">
        <v>41</v>
      </c>
      <c r="C14119" t="s">
        <v>16</v>
      </c>
      <c r="D14119" t="s">
        <v>42</v>
      </c>
      <c r="E14119" t="s">
        <v>43</v>
      </c>
      <c r="F14119" s="1">
        <v>44037</v>
      </c>
      <c r="G14119" t="s">
        <v>37044</v>
      </c>
      <c r="H14119" t="s">
        <v>37045</v>
      </c>
      <c r="I14119" t="s">
        <v>39</v>
      </c>
      <c r="J14119">
        <v>6640.9045829999995</v>
      </c>
      <c r="K14119">
        <v>255</v>
      </c>
      <c r="L14119" t="s">
        <v>31</v>
      </c>
      <c r="M14119" s="1">
        <v>44056</v>
      </c>
      <c r="N14119" t="s">
        <v>32</v>
      </c>
      <c r="O14119" t="s">
        <v>33</v>
      </c>
    </row>
    <row r="14120" spans="1:15" x14ac:dyDescent="0.2">
      <c r="A14120" t="s">
        <v>37046</v>
      </c>
      <c r="B14120">
        <v>37</v>
      </c>
      <c r="C14120" t="s">
        <v>35</v>
      </c>
      <c r="D14120" t="s">
        <v>36</v>
      </c>
      <c r="E14120" t="s">
        <v>54</v>
      </c>
      <c r="F14120" s="1">
        <v>44198</v>
      </c>
      <c r="G14120" t="s">
        <v>37047</v>
      </c>
      <c r="H14120" t="s">
        <v>37048</v>
      </c>
      <c r="I14120" t="s">
        <v>65</v>
      </c>
      <c r="J14120">
        <v>7601.7085230000002</v>
      </c>
      <c r="K14120">
        <v>269</v>
      </c>
      <c r="L14120" t="s">
        <v>31</v>
      </c>
      <c r="M14120" s="1">
        <v>44224</v>
      </c>
      <c r="N14120" t="s">
        <v>23</v>
      </c>
      <c r="O14120" t="s">
        <v>24</v>
      </c>
    </row>
    <row r="14121" spans="1:15" x14ac:dyDescent="0.2">
      <c r="A14121" t="s">
        <v>2292</v>
      </c>
      <c r="B14121">
        <v>45</v>
      </c>
      <c r="C14121" t="s">
        <v>16</v>
      </c>
      <c r="D14121" t="s">
        <v>59</v>
      </c>
      <c r="E14121" t="s">
        <v>18</v>
      </c>
      <c r="F14121" s="1">
        <v>43786</v>
      </c>
      <c r="G14121" t="s">
        <v>37049</v>
      </c>
      <c r="H14121" t="s">
        <v>37050</v>
      </c>
      <c r="I14121" t="s">
        <v>21</v>
      </c>
      <c r="J14121">
        <v>32378.03743</v>
      </c>
      <c r="K14121">
        <v>147</v>
      </c>
      <c r="L14121" t="s">
        <v>22</v>
      </c>
      <c r="M14121" s="1">
        <v>43789</v>
      </c>
      <c r="N14121" t="s">
        <v>40</v>
      </c>
      <c r="O14121" t="s">
        <v>24</v>
      </c>
    </row>
    <row r="14122" spans="1:15" x14ac:dyDescent="0.2">
      <c r="A14122" t="s">
        <v>37051</v>
      </c>
      <c r="B14122">
        <v>30</v>
      </c>
      <c r="C14122" t="s">
        <v>35</v>
      </c>
      <c r="D14122" t="s">
        <v>36</v>
      </c>
      <c r="E14122" t="s">
        <v>76</v>
      </c>
      <c r="F14122" s="1">
        <v>45389</v>
      </c>
      <c r="G14122" t="s">
        <v>37052</v>
      </c>
      <c r="H14122" t="s">
        <v>8056</v>
      </c>
      <c r="I14122" t="s">
        <v>39</v>
      </c>
      <c r="J14122">
        <v>16985.268510000002</v>
      </c>
      <c r="K14122">
        <v>417</v>
      </c>
      <c r="L14122" t="s">
        <v>46</v>
      </c>
      <c r="M14122" s="1">
        <v>45404</v>
      </c>
      <c r="N14122" t="s">
        <v>52</v>
      </c>
      <c r="O14122" t="s">
        <v>33</v>
      </c>
    </row>
    <row r="14123" spans="1:15" x14ac:dyDescent="0.2">
      <c r="A14123" t="s">
        <v>37053</v>
      </c>
      <c r="B14123">
        <v>65</v>
      </c>
      <c r="C14123" t="s">
        <v>35</v>
      </c>
      <c r="D14123" t="s">
        <v>42</v>
      </c>
      <c r="E14123" t="s">
        <v>76</v>
      </c>
      <c r="F14123" s="1">
        <v>44576</v>
      </c>
      <c r="G14123" t="s">
        <v>37054</v>
      </c>
      <c r="H14123" t="s">
        <v>37055</v>
      </c>
      <c r="I14123" t="s">
        <v>65</v>
      </c>
      <c r="J14123">
        <v>35841.498520000001</v>
      </c>
      <c r="K14123">
        <v>422</v>
      </c>
      <c r="L14123" t="s">
        <v>46</v>
      </c>
      <c r="M14123" s="1">
        <v>44601</v>
      </c>
      <c r="N14123" t="s">
        <v>40</v>
      </c>
      <c r="O14123" t="s">
        <v>33</v>
      </c>
    </row>
    <row r="14124" spans="1:15" x14ac:dyDescent="0.2">
      <c r="A14124" t="s">
        <v>37056</v>
      </c>
      <c r="B14124">
        <v>37</v>
      </c>
      <c r="C14124" t="s">
        <v>16</v>
      </c>
      <c r="D14124" t="s">
        <v>103</v>
      </c>
      <c r="E14124" t="s">
        <v>18</v>
      </c>
      <c r="F14124" s="1">
        <v>43707</v>
      </c>
      <c r="G14124" t="s">
        <v>37057</v>
      </c>
      <c r="H14124" t="s">
        <v>37058</v>
      </c>
      <c r="I14124" t="s">
        <v>65</v>
      </c>
      <c r="J14124">
        <v>2908.3923030000001</v>
      </c>
      <c r="K14124">
        <v>329</v>
      </c>
      <c r="L14124" t="s">
        <v>46</v>
      </c>
      <c r="M14124" s="1">
        <v>43709</v>
      </c>
      <c r="N14124" t="s">
        <v>40</v>
      </c>
      <c r="O14124" t="s">
        <v>33</v>
      </c>
    </row>
    <row r="14125" spans="1:15" x14ac:dyDescent="0.2">
      <c r="A14125" t="s">
        <v>37059</v>
      </c>
      <c r="B14125">
        <v>30</v>
      </c>
      <c r="C14125" t="s">
        <v>16</v>
      </c>
      <c r="D14125" t="s">
        <v>42</v>
      </c>
      <c r="E14125" t="s">
        <v>27</v>
      </c>
      <c r="F14125" s="1">
        <v>44748</v>
      </c>
      <c r="G14125" t="s">
        <v>37060</v>
      </c>
      <c r="H14125" t="s">
        <v>37061</v>
      </c>
      <c r="I14125" t="s">
        <v>65</v>
      </c>
      <c r="J14125">
        <v>40018.924679999996</v>
      </c>
      <c r="K14125">
        <v>277</v>
      </c>
      <c r="L14125" t="s">
        <v>22</v>
      </c>
      <c r="M14125" s="1">
        <v>44753</v>
      </c>
      <c r="N14125" t="s">
        <v>40</v>
      </c>
      <c r="O14125" t="s">
        <v>24</v>
      </c>
    </row>
    <row r="14126" spans="1:15" x14ac:dyDescent="0.2">
      <c r="A14126" t="s">
        <v>37062</v>
      </c>
      <c r="B14126">
        <v>36</v>
      </c>
      <c r="C14126" t="s">
        <v>16</v>
      </c>
      <c r="D14126" t="s">
        <v>36</v>
      </c>
      <c r="E14126" t="s">
        <v>54</v>
      </c>
      <c r="F14126" s="1">
        <v>44137</v>
      </c>
      <c r="G14126" t="s">
        <v>37063</v>
      </c>
      <c r="H14126" t="s">
        <v>37064</v>
      </c>
      <c r="I14126" t="s">
        <v>65</v>
      </c>
      <c r="J14126">
        <v>13310.282499999999</v>
      </c>
      <c r="K14126">
        <v>102</v>
      </c>
      <c r="L14126" t="s">
        <v>22</v>
      </c>
      <c r="M14126" s="1">
        <v>44150</v>
      </c>
      <c r="N14126" t="s">
        <v>32</v>
      </c>
      <c r="O14126" t="s">
        <v>47</v>
      </c>
    </row>
    <row r="14127" spans="1:15" x14ac:dyDescent="0.2">
      <c r="A14127" t="s">
        <v>37065</v>
      </c>
      <c r="B14127">
        <v>28</v>
      </c>
      <c r="C14127" t="s">
        <v>16</v>
      </c>
      <c r="D14127" t="s">
        <v>42</v>
      </c>
      <c r="E14127" t="s">
        <v>43</v>
      </c>
      <c r="F14127" s="1">
        <v>43719</v>
      </c>
      <c r="G14127" t="s">
        <v>22881</v>
      </c>
      <c r="H14127" t="s">
        <v>37066</v>
      </c>
      <c r="I14127" t="s">
        <v>39</v>
      </c>
      <c r="J14127">
        <v>35019.80586</v>
      </c>
      <c r="K14127">
        <v>387</v>
      </c>
      <c r="L14127" t="s">
        <v>46</v>
      </c>
      <c r="M14127" s="1">
        <v>43745</v>
      </c>
      <c r="N14127" t="s">
        <v>23</v>
      </c>
      <c r="O14127" t="s">
        <v>33</v>
      </c>
    </row>
    <row r="14128" spans="1:15" x14ac:dyDescent="0.2">
      <c r="A14128" t="s">
        <v>37067</v>
      </c>
      <c r="B14128">
        <v>71</v>
      </c>
      <c r="C14128" t="s">
        <v>16</v>
      </c>
      <c r="D14128" t="s">
        <v>49</v>
      </c>
      <c r="E14128" t="s">
        <v>76</v>
      </c>
      <c r="F14128" s="1">
        <v>44942</v>
      </c>
      <c r="G14128" t="s">
        <v>37068</v>
      </c>
      <c r="H14128" t="s">
        <v>37069</v>
      </c>
      <c r="I14128" t="s">
        <v>57</v>
      </c>
      <c r="J14128">
        <v>38364.038809999998</v>
      </c>
      <c r="K14128">
        <v>366</v>
      </c>
      <c r="L14128" t="s">
        <v>22</v>
      </c>
      <c r="M14128" s="1">
        <v>44969</v>
      </c>
      <c r="N14128" t="s">
        <v>40</v>
      </c>
      <c r="O14128" t="s">
        <v>47</v>
      </c>
    </row>
    <row r="14129" spans="1:15" x14ac:dyDescent="0.2">
      <c r="A14129" t="s">
        <v>37070</v>
      </c>
      <c r="B14129">
        <v>80</v>
      </c>
      <c r="C14129" t="s">
        <v>16</v>
      </c>
      <c r="D14129" t="s">
        <v>125</v>
      </c>
      <c r="E14129" t="s">
        <v>18</v>
      </c>
      <c r="F14129" s="1">
        <v>44861</v>
      </c>
      <c r="G14129" t="s">
        <v>37071</v>
      </c>
      <c r="H14129" t="s">
        <v>37072</v>
      </c>
      <c r="I14129" t="s">
        <v>21</v>
      </c>
      <c r="J14129">
        <v>23292.248060000002</v>
      </c>
      <c r="K14129">
        <v>460</v>
      </c>
      <c r="L14129" t="s">
        <v>31</v>
      </c>
      <c r="M14129" s="1">
        <v>44874</v>
      </c>
      <c r="N14129" t="s">
        <v>32</v>
      </c>
      <c r="O14129" t="s">
        <v>33</v>
      </c>
    </row>
    <row r="14130" spans="1:15" x14ac:dyDescent="0.2">
      <c r="A14130" t="s">
        <v>37073</v>
      </c>
      <c r="B14130">
        <v>68</v>
      </c>
      <c r="C14130" t="s">
        <v>35</v>
      </c>
      <c r="D14130" t="s">
        <v>36</v>
      </c>
      <c r="E14130" t="s">
        <v>93</v>
      </c>
      <c r="F14130" s="1">
        <v>43809</v>
      </c>
      <c r="G14130" t="s">
        <v>37074</v>
      </c>
      <c r="H14130" t="s">
        <v>37075</v>
      </c>
      <c r="I14130" t="s">
        <v>57</v>
      </c>
      <c r="J14130">
        <v>23964.065839999999</v>
      </c>
      <c r="K14130">
        <v>258</v>
      </c>
      <c r="L14130" t="s">
        <v>31</v>
      </c>
      <c r="M14130" s="1">
        <v>43816</v>
      </c>
      <c r="N14130" t="s">
        <v>79</v>
      </c>
      <c r="O14130" t="s">
        <v>24</v>
      </c>
    </row>
    <row r="14131" spans="1:15" x14ac:dyDescent="0.2">
      <c r="A14131" t="s">
        <v>37076</v>
      </c>
      <c r="B14131">
        <v>47</v>
      </c>
      <c r="C14131" t="s">
        <v>16</v>
      </c>
      <c r="D14131" t="s">
        <v>17</v>
      </c>
      <c r="E14131" t="s">
        <v>54</v>
      </c>
      <c r="F14131" s="1">
        <v>43926</v>
      </c>
      <c r="G14131" t="s">
        <v>37077</v>
      </c>
      <c r="H14131" t="s">
        <v>33326</v>
      </c>
      <c r="I14131" t="s">
        <v>65</v>
      </c>
      <c r="J14131">
        <v>34462.651259999999</v>
      </c>
      <c r="K14131">
        <v>272</v>
      </c>
      <c r="L14131" t="s">
        <v>46</v>
      </c>
      <c r="M14131" s="1">
        <v>43955</v>
      </c>
      <c r="N14131" t="s">
        <v>52</v>
      </c>
      <c r="O14131" t="s">
        <v>33</v>
      </c>
    </row>
    <row r="14132" spans="1:15" x14ac:dyDescent="0.2">
      <c r="A14132" t="s">
        <v>37078</v>
      </c>
      <c r="B14132">
        <v>56</v>
      </c>
      <c r="C14132" t="s">
        <v>16</v>
      </c>
      <c r="D14132" t="s">
        <v>26</v>
      </c>
      <c r="E14132" t="s">
        <v>18</v>
      </c>
      <c r="F14132" s="1">
        <v>44726</v>
      </c>
      <c r="G14132" t="s">
        <v>37079</v>
      </c>
      <c r="H14132" t="s">
        <v>35025</v>
      </c>
      <c r="I14132" t="s">
        <v>39</v>
      </c>
      <c r="J14132">
        <v>10798.428540000001</v>
      </c>
      <c r="K14132">
        <v>457</v>
      </c>
      <c r="L14132" t="s">
        <v>46</v>
      </c>
      <c r="M14132" s="1">
        <v>44745</v>
      </c>
      <c r="N14132" t="s">
        <v>40</v>
      </c>
      <c r="O14132" t="s">
        <v>24</v>
      </c>
    </row>
    <row r="14133" spans="1:15" x14ac:dyDescent="0.2">
      <c r="A14133" t="s">
        <v>37080</v>
      </c>
      <c r="B14133">
        <v>30</v>
      </c>
      <c r="C14133" t="s">
        <v>35</v>
      </c>
      <c r="D14133" t="s">
        <v>36</v>
      </c>
      <c r="E14133" t="s">
        <v>43</v>
      </c>
      <c r="F14133" s="1">
        <v>45132</v>
      </c>
      <c r="G14133" t="s">
        <v>37081</v>
      </c>
      <c r="H14133" t="s">
        <v>37082</v>
      </c>
      <c r="I14133" t="s">
        <v>57</v>
      </c>
      <c r="J14133">
        <v>33800.810850000002</v>
      </c>
      <c r="K14133">
        <v>346</v>
      </c>
      <c r="L14133" t="s">
        <v>22</v>
      </c>
      <c r="M14133" s="1">
        <v>45158</v>
      </c>
      <c r="N14133" t="s">
        <v>23</v>
      </c>
      <c r="O14133" t="s">
        <v>24</v>
      </c>
    </row>
    <row r="14134" spans="1:15" x14ac:dyDescent="0.2">
      <c r="A14134" t="s">
        <v>37083</v>
      </c>
      <c r="B14134">
        <v>74</v>
      </c>
      <c r="C14134" t="s">
        <v>35</v>
      </c>
      <c r="D14134" t="s">
        <v>36</v>
      </c>
      <c r="E14134" t="s">
        <v>43</v>
      </c>
      <c r="F14134" s="1">
        <v>44401</v>
      </c>
      <c r="G14134" t="s">
        <v>37084</v>
      </c>
      <c r="H14134" t="s">
        <v>37085</v>
      </c>
      <c r="I14134" t="s">
        <v>30</v>
      </c>
      <c r="J14134">
        <v>12901.237349999999</v>
      </c>
      <c r="K14134">
        <v>388</v>
      </c>
      <c r="L14134" t="s">
        <v>31</v>
      </c>
      <c r="M14134" s="1">
        <v>44431</v>
      </c>
      <c r="N14134" t="s">
        <v>23</v>
      </c>
      <c r="O14134" t="s">
        <v>24</v>
      </c>
    </row>
    <row r="14135" spans="1:15" x14ac:dyDescent="0.2">
      <c r="A14135" t="s">
        <v>37086</v>
      </c>
      <c r="B14135">
        <v>20</v>
      </c>
      <c r="C14135" t="s">
        <v>16</v>
      </c>
      <c r="D14135" t="s">
        <v>42</v>
      </c>
      <c r="E14135" t="s">
        <v>76</v>
      </c>
      <c r="F14135" s="1">
        <v>44138</v>
      </c>
      <c r="G14135" t="s">
        <v>37087</v>
      </c>
      <c r="H14135" t="s">
        <v>37088</v>
      </c>
      <c r="I14135" t="s">
        <v>39</v>
      </c>
      <c r="J14135">
        <v>29429.289410000001</v>
      </c>
      <c r="K14135">
        <v>218</v>
      </c>
      <c r="L14135" t="s">
        <v>31</v>
      </c>
      <c r="M14135" s="1">
        <v>44164</v>
      </c>
      <c r="N14135" t="s">
        <v>40</v>
      </c>
      <c r="O14135" t="s">
        <v>24</v>
      </c>
    </row>
    <row r="14136" spans="1:15" x14ac:dyDescent="0.2">
      <c r="A14136" t="s">
        <v>37089</v>
      </c>
      <c r="B14136">
        <v>26</v>
      </c>
      <c r="C14136" t="s">
        <v>35</v>
      </c>
      <c r="D14136" t="s">
        <v>103</v>
      </c>
      <c r="E14136" t="s">
        <v>43</v>
      </c>
      <c r="F14136" s="1">
        <v>44378</v>
      </c>
      <c r="G14136" t="s">
        <v>29661</v>
      </c>
      <c r="H14136" t="s">
        <v>37090</v>
      </c>
      <c r="I14136" t="s">
        <v>65</v>
      </c>
      <c r="J14136">
        <v>31974.036700000001</v>
      </c>
      <c r="K14136">
        <v>455</v>
      </c>
      <c r="L14136" t="s">
        <v>31</v>
      </c>
      <c r="M14136" s="1">
        <v>44399</v>
      </c>
      <c r="N14136" t="s">
        <v>23</v>
      </c>
      <c r="O14136" t="s">
        <v>24</v>
      </c>
    </row>
    <row r="14137" spans="1:15" x14ac:dyDescent="0.2">
      <c r="A14137" t="s">
        <v>37091</v>
      </c>
      <c r="B14137">
        <v>79</v>
      </c>
      <c r="C14137" t="s">
        <v>35</v>
      </c>
      <c r="D14137" t="s">
        <v>49</v>
      </c>
      <c r="E14137" t="s">
        <v>18</v>
      </c>
      <c r="F14137" s="1">
        <v>45380</v>
      </c>
      <c r="G14137" t="s">
        <v>37092</v>
      </c>
      <c r="H14137" t="s">
        <v>37093</v>
      </c>
      <c r="I14137" t="s">
        <v>65</v>
      </c>
      <c r="J14137">
        <v>45248.912669999998</v>
      </c>
      <c r="K14137">
        <v>384</v>
      </c>
      <c r="L14137" t="s">
        <v>22</v>
      </c>
      <c r="M14137" s="1">
        <v>45393</v>
      </c>
      <c r="N14137" t="s">
        <v>79</v>
      </c>
      <c r="O14137" t="s">
        <v>24</v>
      </c>
    </row>
    <row r="14138" spans="1:15" x14ac:dyDescent="0.2">
      <c r="A14138" t="s">
        <v>6358</v>
      </c>
      <c r="B14138">
        <v>66</v>
      </c>
      <c r="C14138" t="s">
        <v>16</v>
      </c>
      <c r="D14138" t="s">
        <v>125</v>
      </c>
      <c r="E14138" t="s">
        <v>43</v>
      </c>
      <c r="F14138" s="1">
        <v>44829</v>
      </c>
      <c r="G14138" t="s">
        <v>37094</v>
      </c>
      <c r="H14138" t="s">
        <v>37095</v>
      </c>
      <c r="I14138" t="s">
        <v>30</v>
      </c>
      <c r="J14138">
        <v>13981.420480000001</v>
      </c>
      <c r="K14138">
        <v>103</v>
      </c>
      <c r="L14138" t="s">
        <v>22</v>
      </c>
      <c r="M14138" s="1">
        <v>44854</v>
      </c>
      <c r="N14138" t="s">
        <v>32</v>
      </c>
      <c r="O14138" t="s">
        <v>47</v>
      </c>
    </row>
    <row r="14139" spans="1:15" x14ac:dyDescent="0.2">
      <c r="A14139" t="s">
        <v>19424</v>
      </c>
      <c r="B14139">
        <v>69</v>
      </c>
      <c r="C14139" t="s">
        <v>16</v>
      </c>
      <c r="D14139" t="s">
        <v>17</v>
      </c>
      <c r="E14139" t="s">
        <v>93</v>
      </c>
      <c r="F14139" s="1">
        <v>45289</v>
      </c>
      <c r="G14139" t="s">
        <v>37096</v>
      </c>
      <c r="H14139" t="s">
        <v>37097</v>
      </c>
      <c r="I14139" t="s">
        <v>21</v>
      </c>
      <c r="J14139">
        <v>14580.05546</v>
      </c>
      <c r="K14139">
        <v>178</v>
      </c>
      <c r="L14139" t="s">
        <v>46</v>
      </c>
      <c r="M14139" s="1">
        <v>45313</v>
      </c>
      <c r="N14139" t="s">
        <v>40</v>
      </c>
      <c r="O14139" t="s">
        <v>24</v>
      </c>
    </row>
    <row r="14140" spans="1:15" x14ac:dyDescent="0.2">
      <c r="A14140" t="s">
        <v>15026</v>
      </c>
      <c r="B14140">
        <v>19</v>
      </c>
      <c r="C14140" t="s">
        <v>35</v>
      </c>
      <c r="D14140" t="s">
        <v>125</v>
      </c>
      <c r="E14140" t="s">
        <v>54</v>
      </c>
      <c r="F14140" s="1">
        <v>43772</v>
      </c>
      <c r="G14140" t="s">
        <v>25022</v>
      </c>
      <c r="H14140" t="s">
        <v>37098</v>
      </c>
      <c r="I14140" t="s">
        <v>65</v>
      </c>
      <c r="J14140">
        <v>30529.450440000001</v>
      </c>
      <c r="K14140">
        <v>484</v>
      </c>
      <c r="L14140" t="s">
        <v>46</v>
      </c>
      <c r="M14140" s="1">
        <v>43802</v>
      </c>
      <c r="N14140" t="s">
        <v>32</v>
      </c>
      <c r="O14140" t="s">
        <v>24</v>
      </c>
    </row>
    <row r="14141" spans="1:15" x14ac:dyDescent="0.2">
      <c r="A14141" t="s">
        <v>37099</v>
      </c>
      <c r="B14141">
        <v>39</v>
      </c>
      <c r="C14141" t="s">
        <v>35</v>
      </c>
      <c r="D14141" t="s">
        <v>59</v>
      </c>
      <c r="E14141" t="s">
        <v>76</v>
      </c>
      <c r="F14141" s="1">
        <v>44111</v>
      </c>
      <c r="G14141" t="s">
        <v>35683</v>
      </c>
      <c r="H14141" t="s">
        <v>37100</v>
      </c>
      <c r="I14141" t="s">
        <v>30</v>
      </c>
      <c r="J14141">
        <v>25129.79595</v>
      </c>
      <c r="K14141">
        <v>274</v>
      </c>
      <c r="L14141" t="s">
        <v>46</v>
      </c>
      <c r="M14141" s="1">
        <v>44123</v>
      </c>
      <c r="N14141" t="s">
        <v>79</v>
      </c>
      <c r="O14141" t="s">
        <v>47</v>
      </c>
    </row>
    <row r="14142" spans="1:15" x14ac:dyDescent="0.2">
      <c r="A14142" t="s">
        <v>37101</v>
      </c>
      <c r="B14142">
        <v>20</v>
      </c>
      <c r="C14142" t="s">
        <v>35</v>
      </c>
      <c r="D14142" t="s">
        <v>42</v>
      </c>
      <c r="E14142" t="s">
        <v>27</v>
      </c>
      <c r="F14142" s="1">
        <v>45189</v>
      </c>
      <c r="G14142" t="s">
        <v>37102</v>
      </c>
      <c r="H14142" t="s">
        <v>37103</v>
      </c>
      <c r="I14142" t="s">
        <v>57</v>
      </c>
      <c r="J14142">
        <v>3349.3983619999999</v>
      </c>
      <c r="K14142">
        <v>233</v>
      </c>
      <c r="L14142" t="s">
        <v>22</v>
      </c>
      <c r="M14142" s="1">
        <v>45202</v>
      </c>
      <c r="N14142" t="s">
        <v>79</v>
      </c>
      <c r="O14142" t="s">
        <v>47</v>
      </c>
    </row>
    <row r="14143" spans="1:15" x14ac:dyDescent="0.2">
      <c r="A14143" t="s">
        <v>37104</v>
      </c>
      <c r="B14143">
        <v>57</v>
      </c>
      <c r="C14143" t="s">
        <v>35</v>
      </c>
      <c r="D14143" t="s">
        <v>36</v>
      </c>
      <c r="E14143" t="s">
        <v>76</v>
      </c>
      <c r="F14143" s="1">
        <v>44117</v>
      </c>
      <c r="G14143" t="s">
        <v>37105</v>
      </c>
      <c r="H14143" t="s">
        <v>37106</v>
      </c>
      <c r="I14143" t="s">
        <v>57</v>
      </c>
      <c r="J14143">
        <v>37573.789250000002</v>
      </c>
      <c r="K14143">
        <v>361</v>
      </c>
      <c r="L14143" t="s">
        <v>46</v>
      </c>
      <c r="M14143" s="1">
        <v>44121</v>
      </c>
      <c r="N14143" t="s">
        <v>52</v>
      </c>
      <c r="O14143" t="s">
        <v>33</v>
      </c>
    </row>
    <row r="14144" spans="1:15" x14ac:dyDescent="0.2">
      <c r="A14144" t="s">
        <v>37107</v>
      </c>
      <c r="B14144">
        <v>20</v>
      </c>
      <c r="C14144" t="s">
        <v>16</v>
      </c>
      <c r="D14144" t="s">
        <v>49</v>
      </c>
      <c r="E14144" t="s">
        <v>18</v>
      </c>
      <c r="F14144" s="1">
        <v>44461</v>
      </c>
      <c r="G14144" t="s">
        <v>37108</v>
      </c>
      <c r="H14144" t="s">
        <v>37109</v>
      </c>
      <c r="I14144" t="s">
        <v>21</v>
      </c>
      <c r="J14144">
        <v>13705.48156</v>
      </c>
      <c r="K14144">
        <v>318</v>
      </c>
      <c r="L14144" t="s">
        <v>46</v>
      </c>
      <c r="M14144" s="1">
        <v>44481</v>
      </c>
      <c r="N14144" t="s">
        <v>23</v>
      </c>
      <c r="O14144" t="s">
        <v>24</v>
      </c>
    </row>
    <row r="14145" spans="1:15" x14ac:dyDescent="0.2">
      <c r="A14145" t="s">
        <v>37110</v>
      </c>
      <c r="B14145">
        <v>19</v>
      </c>
      <c r="C14145" t="s">
        <v>35</v>
      </c>
      <c r="D14145" t="s">
        <v>42</v>
      </c>
      <c r="E14145" t="s">
        <v>43</v>
      </c>
      <c r="F14145" s="1">
        <v>45285</v>
      </c>
      <c r="G14145" t="s">
        <v>37111</v>
      </c>
      <c r="H14145" t="s">
        <v>37112</v>
      </c>
      <c r="I14145" t="s">
        <v>21</v>
      </c>
      <c r="J14145">
        <v>20531.526180000001</v>
      </c>
      <c r="K14145">
        <v>142</v>
      </c>
      <c r="L14145" t="s">
        <v>46</v>
      </c>
      <c r="M14145" s="1">
        <v>45310</v>
      </c>
      <c r="N14145" t="s">
        <v>32</v>
      </c>
      <c r="O14145" t="s">
        <v>33</v>
      </c>
    </row>
    <row r="14146" spans="1:15" x14ac:dyDescent="0.2">
      <c r="A14146" t="s">
        <v>37113</v>
      </c>
      <c r="B14146">
        <v>50</v>
      </c>
      <c r="C14146" t="s">
        <v>16</v>
      </c>
      <c r="D14146" t="s">
        <v>42</v>
      </c>
      <c r="E14146" t="s">
        <v>93</v>
      </c>
      <c r="F14146" s="1">
        <v>44171</v>
      </c>
      <c r="G14146" t="s">
        <v>37114</v>
      </c>
      <c r="H14146" t="s">
        <v>37115</v>
      </c>
      <c r="I14146" t="s">
        <v>65</v>
      </c>
      <c r="J14146">
        <v>2588.1508319999998</v>
      </c>
      <c r="K14146">
        <v>289</v>
      </c>
      <c r="L14146" t="s">
        <v>31</v>
      </c>
      <c r="M14146" s="1">
        <v>44177</v>
      </c>
      <c r="N14146" t="s">
        <v>23</v>
      </c>
      <c r="O14146" t="s">
        <v>24</v>
      </c>
    </row>
    <row r="14147" spans="1:15" x14ac:dyDescent="0.2">
      <c r="A14147" t="s">
        <v>37116</v>
      </c>
      <c r="B14147">
        <v>33</v>
      </c>
      <c r="C14147" t="s">
        <v>35</v>
      </c>
      <c r="D14147" t="s">
        <v>59</v>
      </c>
      <c r="E14147" t="s">
        <v>43</v>
      </c>
      <c r="F14147" s="1">
        <v>43929</v>
      </c>
      <c r="G14147" t="s">
        <v>37117</v>
      </c>
      <c r="H14147" t="s">
        <v>37118</v>
      </c>
      <c r="I14147" t="s">
        <v>21</v>
      </c>
      <c r="J14147">
        <v>39406.76053</v>
      </c>
      <c r="K14147">
        <v>115</v>
      </c>
      <c r="L14147" t="s">
        <v>31</v>
      </c>
      <c r="M14147" s="1">
        <v>43956</v>
      </c>
      <c r="N14147" t="s">
        <v>32</v>
      </c>
      <c r="O14147" t="s">
        <v>47</v>
      </c>
    </row>
    <row r="14148" spans="1:15" x14ac:dyDescent="0.2">
      <c r="A14148" t="s">
        <v>37119</v>
      </c>
      <c r="B14148">
        <v>47</v>
      </c>
      <c r="C14148" t="s">
        <v>16</v>
      </c>
      <c r="D14148" t="s">
        <v>125</v>
      </c>
      <c r="E14148" t="s">
        <v>27</v>
      </c>
      <c r="F14148" s="1">
        <v>43905</v>
      </c>
      <c r="G14148" t="s">
        <v>37120</v>
      </c>
      <c r="H14148" t="s">
        <v>37121</v>
      </c>
      <c r="I14148" t="s">
        <v>65</v>
      </c>
      <c r="J14148">
        <v>25693.043239999999</v>
      </c>
      <c r="K14148">
        <v>399</v>
      </c>
      <c r="L14148" t="s">
        <v>31</v>
      </c>
      <c r="M14148" s="1">
        <v>43915</v>
      </c>
      <c r="N14148" t="s">
        <v>52</v>
      </c>
      <c r="O14148" t="s">
        <v>33</v>
      </c>
    </row>
    <row r="14149" spans="1:15" x14ac:dyDescent="0.2">
      <c r="A14149" t="s">
        <v>587</v>
      </c>
      <c r="B14149">
        <v>76</v>
      </c>
      <c r="C14149" t="s">
        <v>16</v>
      </c>
      <c r="D14149" t="s">
        <v>17</v>
      </c>
      <c r="E14149" t="s">
        <v>93</v>
      </c>
      <c r="F14149" s="1">
        <v>43870</v>
      </c>
      <c r="G14149" t="s">
        <v>37122</v>
      </c>
      <c r="H14149" t="s">
        <v>37123</v>
      </c>
      <c r="I14149" t="s">
        <v>57</v>
      </c>
      <c r="J14149">
        <v>9260.2683130000005</v>
      </c>
      <c r="K14149">
        <v>452</v>
      </c>
      <c r="L14149" t="s">
        <v>46</v>
      </c>
      <c r="M14149" s="1">
        <v>43880</v>
      </c>
      <c r="N14149" t="s">
        <v>52</v>
      </c>
      <c r="O14149" t="s">
        <v>47</v>
      </c>
    </row>
    <row r="14150" spans="1:15" x14ac:dyDescent="0.2">
      <c r="A14150" t="s">
        <v>37124</v>
      </c>
      <c r="B14150">
        <v>73</v>
      </c>
      <c r="C14150" t="s">
        <v>35</v>
      </c>
      <c r="D14150" t="s">
        <v>125</v>
      </c>
      <c r="E14150" t="s">
        <v>54</v>
      </c>
      <c r="F14150" s="1">
        <v>43770</v>
      </c>
      <c r="G14150" t="s">
        <v>37125</v>
      </c>
      <c r="H14150" t="s">
        <v>37126</v>
      </c>
      <c r="I14150" t="s">
        <v>30</v>
      </c>
      <c r="J14150">
        <v>33211.42643</v>
      </c>
      <c r="K14150">
        <v>213</v>
      </c>
      <c r="L14150" t="s">
        <v>31</v>
      </c>
      <c r="M14150" s="1">
        <v>43799</v>
      </c>
      <c r="N14150" t="s">
        <v>32</v>
      </c>
      <c r="O14150" t="s">
        <v>24</v>
      </c>
    </row>
    <row r="14151" spans="1:15" x14ac:dyDescent="0.2">
      <c r="A14151" t="s">
        <v>27654</v>
      </c>
      <c r="B14151">
        <v>46</v>
      </c>
      <c r="C14151" t="s">
        <v>16</v>
      </c>
      <c r="D14151" t="s">
        <v>49</v>
      </c>
      <c r="E14151" t="s">
        <v>18</v>
      </c>
      <c r="F14151" s="1">
        <v>43883</v>
      </c>
      <c r="G14151" t="s">
        <v>37127</v>
      </c>
      <c r="H14151" t="s">
        <v>37128</v>
      </c>
      <c r="I14151" t="s">
        <v>65</v>
      </c>
      <c r="J14151">
        <v>11494.439130000001</v>
      </c>
      <c r="K14151">
        <v>265</v>
      </c>
      <c r="L14151" t="s">
        <v>31</v>
      </c>
      <c r="M14151" s="1">
        <v>43884</v>
      </c>
      <c r="N14151" t="s">
        <v>40</v>
      </c>
      <c r="O14151" t="s">
        <v>24</v>
      </c>
    </row>
    <row r="14152" spans="1:15" x14ac:dyDescent="0.2">
      <c r="A14152" t="s">
        <v>8066</v>
      </c>
      <c r="B14152">
        <v>59</v>
      </c>
      <c r="C14152" t="s">
        <v>35</v>
      </c>
      <c r="D14152" t="s">
        <v>26</v>
      </c>
      <c r="E14152" t="s">
        <v>27</v>
      </c>
      <c r="F14152" s="1">
        <v>43616</v>
      </c>
      <c r="G14152" t="s">
        <v>23931</v>
      </c>
      <c r="H14152" t="s">
        <v>37129</v>
      </c>
      <c r="I14152" t="s">
        <v>57</v>
      </c>
      <c r="J14152">
        <v>24014.590499999998</v>
      </c>
      <c r="K14152">
        <v>307</v>
      </c>
      <c r="L14152" t="s">
        <v>22</v>
      </c>
      <c r="M14152" s="1">
        <v>43627</v>
      </c>
      <c r="N14152" t="s">
        <v>79</v>
      </c>
      <c r="O14152" t="s">
        <v>33</v>
      </c>
    </row>
    <row r="14153" spans="1:15" x14ac:dyDescent="0.2">
      <c r="A14153" t="s">
        <v>18080</v>
      </c>
      <c r="B14153">
        <v>32</v>
      </c>
      <c r="C14153" t="s">
        <v>16</v>
      </c>
      <c r="D14153" t="s">
        <v>36</v>
      </c>
      <c r="E14153" t="s">
        <v>93</v>
      </c>
      <c r="F14153" s="1">
        <v>44907</v>
      </c>
      <c r="G14153" t="s">
        <v>37130</v>
      </c>
      <c r="H14153" t="s">
        <v>7512</v>
      </c>
      <c r="I14153" t="s">
        <v>30</v>
      </c>
      <c r="J14153">
        <v>29400.900399999999</v>
      </c>
      <c r="K14153">
        <v>162</v>
      </c>
      <c r="L14153" t="s">
        <v>31</v>
      </c>
      <c r="M14153" s="1">
        <v>44931</v>
      </c>
      <c r="N14153" t="s">
        <v>52</v>
      </c>
      <c r="O14153" t="s">
        <v>47</v>
      </c>
    </row>
    <row r="14154" spans="1:15" x14ac:dyDescent="0.2">
      <c r="A14154" t="s">
        <v>37131</v>
      </c>
      <c r="B14154">
        <v>50</v>
      </c>
      <c r="C14154" t="s">
        <v>16</v>
      </c>
      <c r="D14154" t="s">
        <v>59</v>
      </c>
      <c r="E14154" t="s">
        <v>43</v>
      </c>
      <c r="F14154" s="1">
        <v>44758</v>
      </c>
      <c r="G14154" t="s">
        <v>37132</v>
      </c>
      <c r="H14154" t="s">
        <v>37133</v>
      </c>
      <c r="I14154" t="s">
        <v>21</v>
      </c>
      <c r="J14154">
        <v>9444.2235820000005</v>
      </c>
      <c r="K14154">
        <v>254</v>
      </c>
      <c r="L14154" t="s">
        <v>46</v>
      </c>
      <c r="M14154" s="1">
        <v>44781</v>
      </c>
      <c r="N14154" t="s">
        <v>32</v>
      </c>
      <c r="O14154" t="s">
        <v>33</v>
      </c>
    </row>
    <row r="14155" spans="1:15" x14ac:dyDescent="0.2">
      <c r="A14155" t="s">
        <v>37134</v>
      </c>
      <c r="B14155">
        <v>75</v>
      </c>
      <c r="C14155" t="s">
        <v>35</v>
      </c>
      <c r="D14155" t="s">
        <v>36</v>
      </c>
      <c r="E14155" t="s">
        <v>93</v>
      </c>
      <c r="F14155" s="1">
        <v>45304</v>
      </c>
      <c r="G14155" t="s">
        <v>37135</v>
      </c>
      <c r="H14155" t="s">
        <v>37136</v>
      </c>
      <c r="I14155" t="s">
        <v>57</v>
      </c>
      <c r="J14155">
        <v>40260.053789999998</v>
      </c>
      <c r="K14155">
        <v>204</v>
      </c>
      <c r="L14155" t="s">
        <v>22</v>
      </c>
      <c r="M14155" s="1">
        <v>45323</v>
      </c>
      <c r="N14155" t="s">
        <v>40</v>
      </c>
      <c r="O14155" t="s">
        <v>33</v>
      </c>
    </row>
    <row r="14156" spans="1:15" x14ac:dyDescent="0.2">
      <c r="A14156" t="s">
        <v>37137</v>
      </c>
      <c r="B14156">
        <v>76</v>
      </c>
      <c r="C14156" t="s">
        <v>35</v>
      </c>
      <c r="D14156" t="s">
        <v>59</v>
      </c>
      <c r="E14156" t="s">
        <v>93</v>
      </c>
      <c r="F14156" s="1">
        <v>44550</v>
      </c>
      <c r="G14156" t="s">
        <v>2009</v>
      </c>
      <c r="H14156" t="s">
        <v>37138</v>
      </c>
      <c r="I14156" t="s">
        <v>39</v>
      </c>
      <c r="J14156">
        <v>35810.668030000001</v>
      </c>
      <c r="K14156">
        <v>225</v>
      </c>
      <c r="L14156" t="s">
        <v>46</v>
      </c>
      <c r="M14156" s="1">
        <v>44569</v>
      </c>
      <c r="N14156" t="s">
        <v>32</v>
      </c>
      <c r="O14156" t="s">
        <v>47</v>
      </c>
    </row>
    <row r="14157" spans="1:15" x14ac:dyDescent="0.2">
      <c r="A14157" t="s">
        <v>37139</v>
      </c>
      <c r="B14157">
        <v>85</v>
      </c>
      <c r="C14157" t="s">
        <v>16</v>
      </c>
      <c r="D14157" t="s">
        <v>36</v>
      </c>
      <c r="E14157" t="s">
        <v>43</v>
      </c>
      <c r="F14157" s="1">
        <v>43695</v>
      </c>
      <c r="G14157" t="s">
        <v>37140</v>
      </c>
      <c r="H14157" t="s">
        <v>37141</v>
      </c>
      <c r="I14157" t="s">
        <v>65</v>
      </c>
      <c r="J14157">
        <v>39603.734149999997</v>
      </c>
      <c r="K14157">
        <v>451</v>
      </c>
      <c r="L14157" t="s">
        <v>31</v>
      </c>
      <c r="M14157" s="1">
        <v>43723</v>
      </c>
      <c r="N14157" t="s">
        <v>40</v>
      </c>
      <c r="O14157" t="s">
        <v>24</v>
      </c>
    </row>
    <row r="14158" spans="1:15" x14ac:dyDescent="0.2">
      <c r="A14158" t="s">
        <v>37142</v>
      </c>
      <c r="B14158">
        <v>36</v>
      </c>
      <c r="C14158" t="s">
        <v>35</v>
      </c>
      <c r="D14158" t="s">
        <v>125</v>
      </c>
      <c r="E14158" t="s">
        <v>18</v>
      </c>
      <c r="F14158" s="1">
        <v>45011</v>
      </c>
      <c r="G14158" t="s">
        <v>37143</v>
      </c>
      <c r="H14158" t="s">
        <v>25455</v>
      </c>
      <c r="I14158" t="s">
        <v>21</v>
      </c>
      <c r="J14158">
        <v>17281.05255</v>
      </c>
      <c r="K14158">
        <v>480</v>
      </c>
      <c r="L14158" t="s">
        <v>31</v>
      </c>
      <c r="M14158" s="1">
        <v>45040</v>
      </c>
      <c r="N14158" t="s">
        <v>32</v>
      </c>
      <c r="O14158" t="s">
        <v>33</v>
      </c>
    </row>
    <row r="14159" spans="1:15" x14ac:dyDescent="0.2">
      <c r="A14159" t="s">
        <v>37144</v>
      </c>
      <c r="B14159">
        <v>60</v>
      </c>
      <c r="C14159" t="s">
        <v>16</v>
      </c>
      <c r="D14159" t="s">
        <v>59</v>
      </c>
      <c r="E14159" t="s">
        <v>18</v>
      </c>
      <c r="F14159" s="1">
        <v>44689</v>
      </c>
      <c r="G14159" t="s">
        <v>37145</v>
      </c>
      <c r="H14159" t="s">
        <v>10007</v>
      </c>
      <c r="I14159" t="s">
        <v>30</v>
      </c>
      <c r="J14159">
        <v>16912.681089999998</v>
      </c>
      <c r="K14159">
        <v>327</v>
      </c>
      <c r="L14159" t="s">
        <v>31</v>
      </c>
      <c r="M14159" s="1">
        <v>44692</v>
      </c>
      <c r="N14159" t="s">
        <v>79</v>
      </c>
      <c r="O14159" t="s">
        <v>24</v>
      </c>
    </row>
    <row r="14160" spans="1:15" x14ac:dyDescent="0.2">
      <c r="A14160" t="s">
        <v>9988</v>
      </c>
      <c r="B14160">
        <v>85</v>
      </c>
      <c r="C14160" t="s">
        <v>35</v>
      </c>
      <c r="D14160" t="s">
        <v>17</v>
      </c>
      <c r="E14160" t="s">
        <v>54</v>
      </c>
      <c r="F14160" s="1">
        <v>44878</v>
      </c>
      <c r="G14160" t="s">
        <v>37146</v>
      </c>
      <c r="H14160" t="s">
        <v>37147</v>
      </c>
      <c r="I14160" t="s">
        <v>30</v>
      </c>
      <c r="J14160">
        <v>10634.14812</v>
      </c>
      <c r="K14160">
        <v>228</v>
      </c>
      <c r="L14160" t="s">
        <v>46</v>
      </c>
      <c r="M14160" s="1">
        <v>44907</v>
      </c>
      <c r="N14160" t="s">
        <v>23</v>
      </c>
      <c r="O14160" t="s">
        <v>24</v>
      </c>
    </row>
    <row r="14161" spans="1:15" x14ac:dyDescent="0.2">
      <c r="A14161" t="s">
        <v>37148</v>
      </c>
      <c r="B14161">
        <v>70</v>
      </c>
      <c r="C14161" t="s">
        <v>35</v>
      </c>
      <c r="D14161" t="s">
        <v>103</v>
      </c>
      <c r="E14161" t="s">
        <v>76</v>
      </c>
      <c r="F14161" s="1">
        <v>44082</v>
      </c>
      <c r="G14161" t="s">
        <v>27684</v>
      </c>
      <c r="H14161" t="s">
        <v>25944</v>
      </c>
      <c r="I14161" t="s">
        <v>65</v>
      </c>
      <c r="J14161">
        <v>33181.67815</v>
      </c>
      <c r="K14161">
        <v>376</v>
      </c>
      <c r="L14161" t="s">
        <v>46</v>
      </c>
      <c r="M14161" s="1">
        <v>44085</v>
      </c>
      <c r="N14161" t="s">
        <v>79</v>
      </c>
      <c r="O14161" t="s">
        <v>47</v>
      </c>
    </row>
    <row r="14162" spans="1:15" x14ac:dyDescent="0.2">
      <c r="A14162" t="s">
        <v>37026</v>
      </c>
      <c r="B14162">
        <v>53</v>
      </c>
      <c r="C14162" t="s">
        <v>35</v>
      </c>
      <c r="D14162" t="s">
        <v>42</v>
      </c>
      <c r="E14162" t="s">
        <v>27</v>
      </c>
      <c r="F14162" s="1">
        <v>44849</v>
      </c>
      <c r="G14162" t="s">
        <v>37149</v>
      </c>
      <c r="H14162" t="s">
        <v>37150</v>
      </c>
      <c r="I14162" t="s">
        <v>65</v>
      </c>
      <c r="J14162">
        <v>8555.2441990000007</v>
      </c>
      <c r="K14162">
        <v>269</v>
      </c>
      <c r="L14162" t="s">
        <v>46</v>
      </c>
      <c r="M14162" s="1">
        <v>44876</v>
      </c>
      <c r="N14162" t="s">
        <v>40</v>
      </c>
      <c r="O14162" t="s">
        <v>47</v>
      </c>
    </row>
    <row r="14163" spans="1:15" x14ac:dyDescent="0.2">
      <c r="A14163" t="s">
        <v>37151</v>
      </c>
      <c r="B14163">
        <v>57</v>
      </c>
      <c r="C14163" t="s">
        <v>16</v>
      </c>
      <c r="D14163" t="s">
        <v>125</v>
      </c>
      <c r="E14163" t="s">
        <v>27</v>
      </c>
      <c r="F14163" s="1">
        <v>44537</v>
      </c>
      <c r="G14163" t="s">
        <v>37152</v>
      </c>
      <c r="H14163" t="s">
        <v>37153</v>
      </c>
      <c r="I14163" t="s">
        <v>39</v>
      </c>
      <c r="J14163">
        <v>16383.940790000001</v>
      </c>
      <c r="K14163">
        <v>392</v>
      </c>
      <c r="L14163" t="s">
        <v>31</v>
      </c>
      <c r="M14163" s="1">
        <v>44545</v>
      </c>
      <c r="N14163" t="s">
        <v>23</v>
      </c>
      <c r="O14163" t="s">
        <v>24</v>
      </c>
    </row>
    <row r="14164" spans="1:15" x14ac:dyDescent="0.2">
      <c r="A14164" t="s">
        <v>37154</v>
      </c>
      <c r="B14164">
        <v>79</v>
      </c>
      <c r="C14164" t="s">
        <v>35</v>
      </c>
      <c r="D14164" t="s">
        <v>36</v>
      </c>
      <c r="E14164" t="s">
        <v>27</v>
      </c>
      <c r="F14164" s="1">
        <v>45233</v>
      </c>
      <c r="G14164" t="s">
        <v>37155</v>
      </c>
      <c r="H14164" t="s">
        <v>37156</v>
      </c>
      <c r="I14164" t="s">
        <v>57</v>
      </c>
      <c r="J14164">
        <v>45172.583359999997</v>
      </c>
      <c r="K14164">
        <v>156</v>
      </c>
      <c r="L14164" t="s">
        <v>22</v>
      </c>
      <c r="M14164" s="1">
        <v>45252</v>
      </c>
      <c r="N14164" t="s">
        <v>32</v>
      </c>
      <c r="O14164" t="s">
        <v>24</v>
      </c>
    </row>
    <row r="14165" spans="1:15" x14ac:dyDescent="0.2">
      <c r="A14165" t="s">
        <v>37157</v>
      </c>
      <c r="B14165">
        <v>51</v>
      </c>
      <c r="C14165" t="s">
        <v>16</v>
      </c>
      <c r="D14165" t="s">
        <v>42</v>
      </c>
      <c r="E14165" t="s">
        <v>54</v>
      </c>
      <c r="F14165" s="1">
        <v>44495</v>
      </c>
      <c r="G14165" t="s">
        <v>37158</v>
      </c>
      <c r="H14165" t="s">
        <v>37159</v>
      </c>
      <c r="I14165" t="s">
        <v>57</v>
      </c>
      <c r="J14165">
        <v>77.535113080000002</v>
      </c>
      <c r="K14165">
        <v>239</v>
      </c>
      <c r="L14165" t="s">
        <v>22</v>
      </c>
      <c r="M14165" s="1">
        <v>44513</v>
      </c>
      <c r="N14165" t="s">
        <v>32</v>
      </c>
      <c r="O14165" t="s">
        <v>47</v>
      </c>
    </row>
    <row r="14166" spans="1:15" x14ac:dyDescent="0.2">
      <c r="A14166" t="s">
        <v>2349</v>
      </c>
      <c r="B14166">
        <v>57</v>
      </c>
      <c r="C14166" t="s">
        <v>16</v>
      </c>
      <c r="D14166" t="s">
        <v>59</v>
      </c>
      <c r="E14166" t="s">
        <v>76</v>
      </c>
      <c r="F14166" s="1">
        <v>44808</v>
      </c>
      <c r="G14166" t="s">
        <v>37160</v>
      </c>
      <c r="H14166" t="s">
        <v>37161</v>
      </c>
      <c r="I14166" t="s">
        <v>57</v>
      </c>
      <c r="J14166">
        <v>8277.6691589999991</v>
      </c>
      <c r="K14166">
        <v>497</v>
      </c>
      <c r="L14166" t="s">
        <v>31</v>
      </c>
      <c r="M14166" s="1">
        <v>44831</v>
      </c>
      <c r="N14166" t="s">
        <v>79</v>
      </c>
      <c r="O14166" t="s">
        <v>47</v>
      </c>
    </row>
    <row r="14167" spans="1:15" x14ac:dyDescent="0.2">
      <c r="A14167" t="s">
        <v>37162</v>
      </c>
      <c r="B14167">
        <v>68</v>
      </c>
      <c r="C14167" t="s">
        <v>35</v>
      </c>
      <c r="D14167" t="s">
        <v>17</v>
      </c>
      <c r="E14167" t="s">
        <v>76</v>
      </c>
      <c r="F14167" s="1">
        <v>45230</v>
      </c>
      <c r="G14167" t="s">
        <v>20843</v>
      </c>
      <c r="H14167" t="s">
        <v>37163</v>
      </c>
      <c r="I14167" t="s">
        <v>39</v>
      </c>
      <c r="J14167">
        <v>21298.873820000001</v>
      </c>
      <c r="K14167">
        <v>363</v>
      </c>
      <c r="L14167" t="s">
        <v>22</v>
      </c>
      <c r="M14167" s="1">
        <v>45248</v>
      </c>
      <c r="N14167" t="s">
        <v>52</v>
      </c>
      <c r="O14167" t="s">
        <v>24</v>
      </c>
    </row>
    <row r="14168" spans="1:15" x14ac:dyDescent="0.2">
      <c r="A14168" t="s">
        <v>37164</v>
      </c>
      <c r="B14168">
        <v>69</v>
      </c>
      <c r="C14168" t="s">
        <v>35</v>
      </c>
      <c r="D14168" t="s">
        <v>49</v>
      </c>
      <c r="E14168" t="s">
        <v>43</v>
      </c>
      <c r="F14168" s="1">
        <v>44602</v>
      </c>
      <c r="G14168" t="s">
        <v>37165</v>
      </c>
      <c r="H14168" t="s">
        <v>37166</v>
      </c>
      <c r="I14168" t="s">
        <v>21</v>
      </c>
      <c r="J14168">
        <v>33488.489329999997</v>
      </c>
      <c r="K14168">
        <v>445</v>
      </c>
      <c r="L14168" t="s">
        <v>22</v>
      </c>
      <c r="M14168" s="1">
        <v>44620</v>
      </c>
      <c r="N14168" t="s">
        <v>79</v>
      </c>
      <c r="O14168" t="s">
        <v>47</v>
      </c>
    </row>
    <row r="14169" spans="1:15" x14ac:dyDescent="0.2">
      <c r="A14169" t="s">
        <v>37167</v>
      </c>
      <c r="B14169">
        <v>38</v>
      </c>
      <c r="C14169" t="s">
        <v>35</v>
      </c>
      <c r="D14169" t="s">
        <v>17</v>
      </c>
      <c r="E14169" t="s">
        <v>76</v>
      </c>
      <c r="F14169" s="1">
        <v>44416</v>
      </c>
      <c r="G14169" t="s">
        <v>37168</v>
      </c>
      <c r="H14169" t="s">
        <v>37169</v>
      </c>
      <c r="I14169" t="s">
        <v>65</v>
      </c>
      <c r="J14169">
        <v>19426.602429999999</v>
      </c>
      <c r="K14169">
        <v>184</v>
      </c>
      <c r="L14169" t="s">
        <v>46</v>
      </c>
      <c r="M14169" s="1">
        <v>44441</v>
      </c>
      <c r="N14169" t="s">
        <v>79</v>
      </c>
      <c r="O14169" t="s">
        <v>47</v>
      </c>
    </row>
    <row r="14170" spans="1:15" x14ac:dyDescent="0.2">
      <c r="A14170" t="s">
        <v>35505</v>
      </c>
      <c r="B14170">
        <v>38</v>
      </c>
      <c r="C14170" t="s">
        <v>35</v>
      </c>
      <c r="D14170" t="s">
        <v>17</v>
      </c>
      <c r="E14170" t="s">
        <v>76</v>
      </c>
      <c r="F14170" s="1">
        <v>44236</v>
      </c>
      <c r="G14170" t="s">
        <v>37170</v>
      </c>
      <c r="H14170" t="s">
        <v>37171</v>
      </c>
      <c r="I14170" t="s">
        <v>57</v>
      </c>
      <c r="J14170">
        <v>5876.9147409999996</v>
      </c>
      <c r="K14170">
        <v>405</v>
      </c>
      <c r="L14170" t="s">
        <v>46</v>
      </c>
      <c r="M14170" s="1">
        <v>44253</v>
      </c>
      <c r="N14170" t="s">
        <v>79</v>
      </c>
      <c r="O14170" t="s">
        <v>33</v>
      </c>
    </row>
    <row r="14171" spans="1:15" x14ac:dyDescent="0.2">
      <c r="A14171" t="s">
        <v>293</v>
      </c>
      <c r="B14171">
        <v>28</v>
      </c>
      <c r="C14171" t="s">
        <v>35</v>
      </c>
      <c r="D14171" t="s">
        <v>103</v>
      </c>
      <c r="E14171" t="s">
        <v>76</v>
      </c>
      <c r="F14171" s="1">
        <v>45049</v>
      </c>
      <c r="G14171" t="s">
        <v>37172</v>
      </c>
      <c r="H14171" t="s">
        <v>37173</v>
      </c>
      <c r="I14171" t="s">
        <v>21</v>
      </c>
      <c r="J14171">
        <v>46075.108679999998</v>
      </c>
      <c r="K14171">
        <v>196</v>
      </c>
      <c r="L14171" t="s">
        <v>31</v>
      </c>
      <c r="M14171" s="1">
        <v>45052</v>
      </c>
      <c r="N14171" t="s">
        <v>79</v>
      </c>
      <c r="O14171" t="s">
        <v>33</v>
      </c>
    </row>
    <row r="14172" spans="1:15" x14ac:dyDescent="0.2">
      <c r="A14172" t="s">
        <v>37174</v>
      </c>
      <c r="B14172">
        <v>51</v>
      </c>
      <c r="C14172" t="s">
        <v>16</v>
      </c>
      <c r="D14172" t="s">
        <v>36</v>
      </c>
      <c r="E14172" t="s">
        <v>43</v>
      </c>
      <c r="F14172" s="1">
        <v>43969</v>
      </c>
      <c r="G14172" t="s">
        <v>37175</v>
      </c>
      <c r="H14172" t="s">
        <v>20833</v>
      </c>
      <c r="I14172" t="s">
        <v>65</v>
      </c>
      <c r="J14172">
        <v>19318.834800000001</v>
      </c>
      <c r="K14172">
        <v>358</v>
      </c>
      <c r="L14172" t="s">
        <v>46</v>
      </c>
      <c r="M14172" s="1">
        <v>43973</v>
      </c>
      <c r="N14172" t="s">
        <v>79</v>
      </c>
      <c r="O14172" t="s">
        <v>24</v>
      </c>
    </row>
    <row r="14173" spans="1:15" x14ac:dyDescent="0.2">
      <c r="A14173" t="s">
        <v>33185</v>
      </c>
      <c r="B14173">
        <v>62</v>
      </c>
      <c r="C14173" t="s">
        <v>16</v>
      </c>
      <c r="D14173" t="s">
        <v>125</v>
      </c>
      <c r="E14173" t="s">
        <v>43</v>
      </c>
      <c r="F14173" s="1">
        <v>43760</v>
      </c>
      <c r="G14173" t="s">
        <v>37176</v>
      </c>
      <c r="H14173" t="s">
        <v>37177</v>
      </c>
      <c r="I14173" t="s">
        <v>39</v>
      </c>
      <c r="J14173">
        <v>17549.98416</v>
      </c>
      <c r="K14173">
        <v>337</v>
      </c>
      <c r="L14173" t="s">
        <v>31</v>
      </c>
      <c r="M14173" s="1">
        <v>43766</v>
      </c>
      <c r="N14173" t="s">
        <v>40</v>
      </c>
      <c r="O14173" t="s">
        <v>47</v>
      </c>
    </row>
    <row r="14174" spans="1:15" x14ac:dyDescent="0.2">
      <c r="A14174" t="s">
        <v>1817</v>
      </c>
      <c r="B14174">
        <v>71</v>
      </c>
      <c r="C14174" t="s">
        <v>35</v>
      </c>
      <c r="D14174" t="s">
        <v>49</v>
      </c>
      <c r="E14174" t="s">
        <v>93</v>
      </c>
      <c r="F14174" s="1">
        <v>44395</v>
      </c>
      <c r="G14174" t="s">
        <v>37178</v>
      </c>
      <c r="H14174" t="s">
        <v>108</v>
      </c>
      <c r="I14174" t="s">
        <v>39</v>
      </c>
      <c r="J14174">
        <v>46455.543019999997</v>
      </c>
      <c r="K14174">
        <v>341</v>
      </c>
      <c r="L14174" t="s">
        <v>46</v>
      </c>
      <c r="M14174" s="1">
        <v>44410</v>
      </c>
      <c r="N14174" t="s">
        <v>79</v>
      </c>
      <c r="O14174" t="s">
        <v>47</v>
      </c>
    </row>
    <row r="14175" spans="1:15" x14ac:dyDescent="0.2">
      <c r="A14175" t="s">
        <v>37179</v>
      </c>
      <c r="B14175">
        <v>48</v>
      </c>
      <c r="C14175" t="s">
        <v>35</v>
      </c>
      <c r="D14175" t="s">
        <v>125</v>
      </c>
      <c r="E14175" t="s">
        <v>27</v>
      </c>
      <c r="F14175" s="1">
        <v>44420</v>
      </c>
      <c r="G14175" t="s">
        <v>37180</v>
      </c>
      <c r="H14175" t="s">
        <v>37181</v>
      </c>
      <c r="I14175" t="s">
        <v>30</v>
      </c>
      <c r="J14175">
        <v>34088.2503</v>
      </c>
      <c r="K14175">
        <v>419</v>
      </c>
      <c r="L14175" t="s">
        <v>46</v>
      </c>
      <c r="M14175" s="1">
        <v>44421</v>
      </c>
      <c r="N14175" t="s">
        <v>40</v>
      </c>
      <c r="O14175" t="s">
        <v>47</v>
      </c>
    </row>
    <row r="14176" spans="1:15" x14ac:dyDescent="0.2">
      <c r="A14176" t="s">
        <v>1673</v>
      </c>
      <c r="B14176">
        <v>27</v>
      </c>
      <c r="C14176" t="s">
        <v>16</v>
      </c>
      <c r="D14176" t="s">
        <v>17</v>
      </c>
      <c r="E14176" t="s">
        <v>18</v>
      </c>
      <c r="F14176" s="1">
        <v>43605</v>
      </c>
      <c r="G14176" t="s">
        <v>37182</v>
      </c>
      <c r="H14176" t="s">
        <v>37183</v>
      </c>
      <c r="I14176" t="s">
        <v>57</v>
      </c>
      <c r="J14176">
        <v>8622.1679509999994</v>
      </c>
      <c r="K14176">
        <v>440</v>
      </c>
      <c r="L14176" t="s">
        <v>46</v>
      </c>
      <c r="M14176" s="1">
        <v>43624</v>
      </c>
      <c r="N14176" t="s">
        <v>79</v>
      </c>
      <c r="O14176" t="s">
        <v>24</v>
      </c>
    </row>
    <row r="14177" spans="1:15" x14ac:dyDescent="0.2">
      <c r="A14177" t="s">
        <v>2374</v>
      </c>
      <c r="B14177">
        <v>76</v>
      </c>
      <c r="C14177" t="s">
        <v>35</v>
      </c>
      <c r="D14177" t="s">
        <v>59</v>
      </c>
      <c r="E14177" t="s">
        <v>27</v>
      </c>
      <c r="F14177" s="1">
        <v>43762</v>
      </c>
      <c r="G14177" t="s">
        <v>37184</v>
      </c>
      <c r="H14177" t="s">
        <v>37185</v>
      </c>
      <c r="I14177" t="s">
        <v>57</v>
      </c>
      <c r="J14177">
        <v>19807.367419999999</v>
      </c>
      <c r="K14177">
        <v>479</v>
      </c>
      <c r="L14177" t="s">
        <v>46</v>
      </c>
      <c r="M14177" s="1">
        <v>43779</v>
      </c>
      <c r="N14177" t="s">
        <v>40</v>
      </c>
      <c r="O14177" t="s">
        <v>24</v>
      </c>
    </row>
    <row r="14178" spans="1:15" x14ac:dyDescent="0.2">
      <c r="A14178" t="s">
        <v>37186</v>
      </c>
      <c r="B14178">
        <v>41</v>
      </c>
      <c r="C14178" t="s">
        <v>35</v>
      </c>
      <c r="D14178" t="s">
        <v>103</v>
      </c>
      <c r="E14178" t="s">
        <v>93</v>
      </c>
      <c r="F14178" s="1">
        <v>44408</v>
      </c>
      <c r="G14178" t="s">
        <v>37187</v>
      </c>
      <c r="H14178" t="s">
        <v>37188</v>
      </c>
      <c r="I14178" t="s">
        <v>30</v>
      </c>
      <c r="J14178">
        <v>48541.180200000003</v>
      </c>
      <c r="K14178">
        <v>400</v>
      </c>
      <c r="L14178" t="s">
        <v>46</v>
      </c>
      <c r="M14178" s="1">
        <v>44412</v>
      </c>
      <c r="N14178" t="s">
        <v>52</v>
      </c>
      <c r="O14178" t="s">
        <v>47</v>
      </c>
    </row>
    <row r="14179" spans="1:15" x14ac:dyDescent="0.2">
      <c r="A14179" t="s">
        <v>37189</v>
      </c>
      <c r="B14179">
        <v>41</v>
      </c>
      <c r="C14179" t="s">
        <v>16</v>
      </c>
      <c r="D14179" t="s">
        <v>59</v>
      </c>
      <c r="E14179" t="s">
        <v>43</v>
      </c>
      <c r="F14179" s="1">
        <v>43703</v>
      </c>
      <c r="G14179" t="s">
        <v>37190</v>
      </c>
      <c r="H14179" t="s">
        <v>37191</v>
      </c>
      <c r="I14179" t="s">
        <v>65</v>
      </c>
      <c r="J14179">
        <v>4304.3440870000004</v>
      </c>
      <c r="K14179">
        <v>190</v>
      </c>
      <c r="L14179" t="s">
        <v>22</v>
      </c>
      <c r="M14179" s="1">
        <v>43718</v>
      </c>
      <c r="N14179" t="s">
        <v>23</v>
      </c>
      <c r="O14179" t="s">
        <v>24</v>
      </c>
    </row>
    <row r="14180" spans="1:15" x14ac:dyDescent="0.2">
      <c r="A14180" t="s">
        <v>37192</v>
      </c>
      <c r="B14180">
        <v>81</v>
      </c>
      <c r="C14180" t="s">
        <v>16</v>
      </c>
      <c r="D14180" t="s">
        <v>49</v>
      </c>
      <c r="E14180" t="s">
        <v>18</v>
      </c>
      <c r="F14180" s="1">
        <v>45373</v>
      </c>
      <c r="G14180" t="s">
        <v>37193</v>
      </c>
      <c r="H14180" t="s">
        <v>37194</v>
      </c>
      <c r="I14180" t="s">
        <v>21</v>
      </c>
      <c r="J14180">
        <v>32396.898990000002</v>
      </c>
      <c r="K14180">
        <v>144</v>
      </c>
      <c r="L14180" t="s">
        <v>46</v>
      </c>
      <c r="M14180" s="1">
        <v>45402</v>
      </c>
      <c r="N14180" t="s">
        <v>23</v>
      </c>
      <c r="O14180" t="s">
        <v>47</v>
      </c>
    </row>
    <row r="14181" spans="1:15" x14ac:dyDescent="0.2">
      <c r="A14181" t="s">
        <v>37195</v>
      </c>
      <c r="B14181">
        <v>30</v>
      </c>
      <c r="C14181" t="s">
        <v>35</v>
      </c>
      <c r="D14181" t="s">
        <v>42</v>
      </c>
      <c r="E14181" t="s">
        <v>43</v>
      </c>
      <c r="F14181" s="1">
        <v>45325</v>
      </c>
      <c r="G14181" t="s">
        <v>2923</v>
      </c>
      <c r="H14181" t="s">
        <v>37196</v>
      </c>
      <c r="I14181" t="s">
        <v>30</v>
      </c>
      <c r="J14181">
        <v>11726.45838</v>
      </c>
      <c r="K14181">
        <v>273</v>
      </c>
      <c r="L14181" t="s">
        <v>31</v>
      </c>
      <c r="M14181" s="1">
        <v>45354</v>
      </c>
      <c r="N14181" t="s">
        <v>52</v>
      </c>
      <c r="O14181" t="s">
        <v>47</v>
      </c>
    </row>
    <row r="14182" spans="1:15" x14ac:dyDescent="0.2">
      <c r="A14182" t="s">
        <v>37197</v>
      </c>
      <c r="B14182">
        <v>66</v>
      </c>
      <c r="C14182" t="s">
        <v>16</v>
      </c>
      <c r="D14182" t="s">
        <v>36</v>
      </c>
      <c r="E14182" t="s">
        <v>18</v>
      </c>
      <c r="F14182" s="1">
        <v>44783</v>
      </c>
      <c r="G14182" t="s">
        <v>37198</v>
      </c>
      <c r="H14182" t="s">
        <v>37199</v>
      </c>
      <c r="I14182" t="s">
        <v>65</v>
      </c>
      <c r="J14182">
        <v>25601.441439999999</v>
      </c>
      <c r="K14182">
        <v>103</v>
      </c>
      <c r="L14182" t="s">
        <v>31</v>
      </c>
      <c r="M14182" s="1">
        <v>44785</v>
      </c>
      <c r="N14182" t="s">
        <v>40</v>
      </c>
      <c r="O14182" t="s">
        <v>33</v>
      </c>
    </row>
    <row r="14183" spans="1:15" x14ac:dyDescent="0.2">
      <c r="A14183" t="s">
        <v>37200</v>
      </c>
      <c r="B14183">
        <v>72</v>
      </c>
      <c r="C14183" t="s">
        <v>35</v>
      </c>
      <c r="D14183" t="s">
        <v>26</v>
      </c>
      <c r="E14183" t="s">
        <v>43</v>
      </c>
      <c r="F14183" s="1">
        <v>43855</v>
      </c>
      <c r="G14183" t="s">
        <v>37201</v>
      </c>
      <c r="H14183" t="s">
        <v>9565</v>
      </c>
      <c r="I14183" t="s">
        <v>30</v>
      </c>
      <c r="J14183">
        <v>5884.4009880000003</v>
      </c>
      <c r="K14183">
        <v>474</v>
      </c>
      <c r="L14183" t="s">
        <v>31</v>
      </c>
      <c r="M14183" s="1">
        <v>43868</v>
      </c>
      <c r="N14183" t="s">
        <v>40</v>
      </c>
      <c r="O14183" t="s">
        <v>47</v>
      </c>
    </row>
    <row r="14184" spans="1:15" x14ac:dyDescent="0.2">
      <c r="A14184" t="s">
        <v>37202</v>
      </c>
      <c r="B14184">
        <v>27</v>
      </c>
      <c r="C14184" t="s">
        <v>16</v>
      </c>
      <c r="D14184" t="s">
        <v>36</v>
      </c>
      <c r="E14184" t="s">
        <v>27</v>
      </c>
      <c r="F14184" s="1">
        <v>43619</v>
      </c>
      <c r="G14184" t="s">
        <v>37203</v>
      </c>
      <c r="H14184" t="s">
        <v>37204</v>
      </c>
      <c r="I14184" t="s">
        <v>65</v>
      </c>
      <c r="J14184">
        <v>2550.1303710000002</v>
      </c>
      <c r="K14184">
        <v>283</v>
      </c>
      <c r="L14184" t="s">
        <v>31</v>
      </c>
      <c r="M14184" s="1">
        <v>43624</v>
      </c>
      <c r="N14184" t="s">
        <v>79</v>
      </c>
      <c r="O14184" t="s">
        <v>33</v>
      </c>
    </row>
    <row r="14185" spans="1:15" x14ac:dyDescent="0.2">
      <c r="A14185" t="s">
        <v>37205</v>
      </c>
      <c r="B14185">
        <v>44</v>
      </c>
      <c r="C14185" t="s">
        <v>35</v>
      </c>
      <c r="D14185" t="s">
        <v>125</v>
      </c>
      <c r="E14185" t="s">
        <v>18</v>
      </c>
      <c r="F14185" s="1">
        <v>45186</v>
      </c>
      <c r="G14185" t="s">
        <v>37206</v>
      </c>
      <c r="H14185" t="s">
        <v>37207</v>
      </c>
      <c r="I14185" t="s">
        <v>65</v>
      </c>
      <c r="J14185">
        <v>43608.374640000002</v>
      </c>
      <c r="K14185">
        <v>290</v>
      </c>
      <c r="L14185" t="s">
        <v>46</v>
      </c>
      <c r="M14185" s="1">
        <v>45210</v>
      </c>
      <c r="N14185" t="s">
        <v>79</v>
      </c>
      <c r="O14185" t="s">
        <v>33</v>
      </c>
    </row>
    <row r="14186" spans="1:15" x14ac:dyDescent="0.2">
      <c r="A14186" t="s">
        <v>37208</v>
      </c>
      <c r="B14186">
        <v>84</v>
      </c>
      <c r="C14186" t="s">
        <v>35</v>
      </c>
      <c r="D14186" t="s">
        <v>125</v>
      </c>
      <c r="E14186" t="s">
        <v>27</v>
      </c>
      <c r="F14186" s="1">
        <v>44537</v>
      </c>
      <c r="G14186" t="s">
        <v>37209</v>
      </c>
      <c r="H14186" t="s">
        <v>37210</v>
      </c>
      <c r="I14186" t="s">
        <v>39</v>
      </c>
      <c r="J14186">
        <v>1611.358665</v>
      </c>
      <c r="K14186">
        <v>288</v>
      </c>
      <c r="L14186" t="s">
        <v>46</v>
      </c>
      <c r="M14186" s="1">
        <v>44542</v>
      </c>
      <c r="N14186" t="s">
        <v>40</v>
      </c>
      <c r="O14186" t="s">
        <v>47</v>
      </c>
    </row>
    <row r="14187" spans="1:15" x14ac:dyDescent="0.2">
      <c r="A14187" t="s">
        <v>37211</v>
      </c>
      <c r="B14187">
        <v>84</v>
      </c>
      <c r="C14187" t="s">
        <v>35</v>
      </c>
      <c r="D14187" t="s">
        <v>17</v>
      </c>
      <c r="E14187" t="s">
        <v>18</v>
      </c>
      <c r="F14187" s="1">
        <v>44712</v>
      </c>
      <c r="G14187" t="s">
        <v>37212</v>
      </c>
      <c r="H14187" t="s">
        <v>37213</v>
      </c>
      <c r="I14187" t="s">
        <v>57</v>
      </c>
      <c r="J14187">
        <v>39080.767820000001</v>
      </c>
      <c r="K14187">
        <v>369</v>
      </c>
      <c r="L14187" t="s">
        <v>46</v>
      </c>
      <c r="M14187" s="1">
        <v>44734</v>
      </c>
      <c r="N14187" t="s">
        <v>23</v>
      </c>
      <c r="O14187" t="s">
        <v>24</v>
      </c>
    </row>
    <row r="14188" spans="1:15" x14ac:dyDescent="0.2">
      <c r="A14188" t="s">
        <v>37214</v>
      </c>
      <c r="B14188">
        <v>34</v>
      </c>
      <c r="C14188" t="s">
        <v>16</v>
      </c>
      <c r="D14188" t="s">
        <v>49</v>
      </c>
      <c r="E14188" t="s">
        <v>76</v>
      </c>
      <c r="F14188" s="1">
        <v>45215</v>
      </c>
      <c r="G14188" t="s">
        <v>37215</v>
      </c>
      <c r="H14188" t="s">
        <v>37216</v>
      </c>
      <c r="I14188" t="s">
        <v>21</v>
      </c>
      <c r="J14188">
        <v>12649.47265</v>
      </c>
      <c r="K14188">
        <v>105</v>
      </c>
      <c r="L14188" t="s">
        <v>22</v>
      </c>
      <c r="M14188" s="1">
        <v>45234</v>
      </c>
      <c r="N14188" t="s">
        <v>52</v>
      </c>
      <c r="O14188" t="s">
        <v>33</v>
      </c>
    </row>
    <row r="14189" spans="1:15" x14ac:dyDescent="0.2">
      <c r="A14189" t="s">
        <v>37217</v>
      </c>
      <c r="B14189">
        <v>44</v>
      </c>
      <c r="C14189" t="s">
        <v>16</v>
      </c>
      <c r="D14189" t="s">
        <v>42</v>
      </c>
      <c r="E14189" t="s">
        <v>43</v>
      </c>
      <c r="F14189" s="1">
        <v>44952</v>
      </c>
      <c r="G14189" t="s">
        <v>37218</v>
      </c>
      <c r="H14189" t="s">
        <v>37219</v>
      </c>
      <c r="I14189" t="s">
        <v>65</v>
      </c>
      <c r="J14189">
        <v>12870.41927</v>
      </c>
      <c r="K14189">
        <v>229</v>
      </c>
      <c r="L14189" t="s">
        <v>22</v>
      </c>
      <c r="M14189" s="1">
        <v>44963</v>
      </c>
      <c r="N14189" t="s">
        <v>23</v>
      </c>
      <c r="O14189" t="s">
        <v>33</v>
      </c>
    </row>
    <row r="14190" spans="1:15" x14ac:dyDescent="0.2">
      <c r="A14190" t="s">
        <v>37220</v>
      </c>
      <c r="B14190">
        <v>50</v>
      </c>
      <c r="C14190" t="s">
        <v>16</v>
      </c>
      <c r="D14190" t="s">
        <v>49</v>
      </c>
      <c r="E14190" t="s">
        <v>43</v>
      </c>
      <c r="F14190" s="1">
        <v>44403</v>
      </c>
      <c r="G14190" t="s">
        <v>26301</v>
      </c>
      <c r="H14190" t="s">
        <v>37221</v>
      </c>
      <c r="I14190" t="s">
        <v>65</v>
      </c>
      <c r="J14190">
        <v>47647.320070000002</v>
      </c>
      <c r="K14190">
        <v>306</v>
      </c>
      <c r="L14190" t="s">
        <v>31</v>
      </c>
      <c r="M14190" s="1">
        <v>44409</v>
      </c>
      <c r="N14190" t="s">
        <v>52</v>
      </c>
      <c r="O14190" t="s">
        <v>33</v>
      </c>
    </row>
    <row r="14191" spans="1:15" x14ac:dyDescent="0.2">
      <c r="A14191" t="s">
        <v>37222</v>
      </c>
      <c r="B14191">
        <v>38</v>
      </c>
      <c r="C14191" t="s">
        <v>16</v>
      </c>
      <c r="D14191" t="s">
        <v>17</v>
      </c>
      <c r="E14191" t="s">
        <v>76</v>
      </c>
      <c r="F14191" s="1">
        <v>45195</v>
      </c>
      <c r="G14191" t="s">
        <v>37223</v>
      </c>
      <c r="H14191" t="s">
        <v>37224</v>
      </c>
      <c r="I14191" t="s">
        <v>57</v>
      </c>
      <c r="J14191">
        <v>19421.949049999999</v>
      </c>
      <c r="K14191">
        <v>357</v>
      </c>
      <c r="L14191" t="s">
        <v>22</v>
      </c>
      <c r="M14191" s="1">
        <v>45217</v>
      </c>
      <c r="N14191" t="s">
        <v>79</v>
      </c>
      <c r="O14191" t="s">
        <v>47</v>
      </c>
    </row>
    <row r="14192" spans="1:15" x14ac:dyDescent="0.2">
      <c r="A14192" t="s">
        <v>37225</v>
      </c>
      <c r="B14192">
        <v>33</v>
      </c>
      <c r="C14192" t="s">
        <v>35</v>
      </c>
      <c r="D14192" t="s">
        <v>26</v>
      </c>
      <c r="E14192" t="s">
        <v>18</v>
      </c>
      <c r="F14192" s="1">
        <v>43715</v>
      </c>
      <c r="G14192" t="s">
        <v>19189</v>
      </c>
      <c r="H14192" t="s">
        <v>37226</v>
      </c>
      <c r="I14192" t="s">
        <v>65</v>
      </c>
      <c r="J14192">
        <v>18849.078079999999</v>
      </c>
      <c r="K14192">
        <v>204</v>
      </c>
      <c r="L14192" t="s">
        <v>31</v>
      </c>
      <c r="M14192" s="1">
        <v>43736</v>
      </c>
      <c r="N14192" t="s">
        <v>40</v>
      </c>
      <c r="O14192" t="s">
        <v>24</v>
      </c>
    </row>
    <row r="14193" spans="1:15" x14ac:dyDescent="0.2">
      <c r="A14193" t="s">
        <v>37227</v>
      </c>
      <c r="B14193">
        <v>66</v>
      </c>
      <c r="C14193" t="s">
        <v>16</v>
      </c>
      <c r="D14193" t="s">
        <v>103</v>
      </c>
      <c r="E14193" t="s">
        <v>18</v>
      </c>
      <c r="F14193" s="1">
        <v>43877</v>
      </c>
      <c r="G14193" t="s">
        <v>37228</v>
      </c>
      <c r="H14193" t="s">
        <v>37229</v>
      </c>
      <c r="I14193" t="s">
        <v>21</v>
      </c>
      <c r="J14193">
        <v>35549.521180000003</v>
      </c>
      <c r="K14193">
        <v>244</v>
      </c>
      <c r="L14193" t="s">
        <v>46</v>
      </c>
      <c r="M14193" s="1">
        <v>43881</v>
      </c>
      <c r="N14193" t="s">
        <v>52</v>
      </c>
      <c r="O14193" t="s">
        <v>24</v>
      </c>
    </row>
    <row r="14194" spans="1:15" x14ac:dyDescent="0.2">
      <c r="A14194" t="s">
        <v>2113</v>
      </c>
      <c r="B14194">
        <v>53</v>
      </c>
      <c r="C14194" t="s">
        <v>35</v>
      </c>
      <c r="D14194" t="s">
        <v>42</v>
      </c>
      <c r="E14194" t="s">
        <v>43</v>
      </c>
      <c r="F14194" s="1">
        <v>44161</v>
      </c>
      <c r="G14194" t="s">
        <v>37230</v>
      </c>
      <c r="H14194" t="s">
        <v>37231</v>
      </c>
      <c r="I14194" t="s">
        <v>57</v>
      </c>
      <c r="J14194">
        <v>27459.103589999999</v>
      </c>
      <c r="K14194">
        <v>177</v>
      </c>
      <c r="L14194" t="s">
        <v>46</v>
      </c>
      <c r="M14194" s="1">
        <v>44173</v>
      </c>
      <c r="N14194" t="s">
        <v>40</v>
      </c>
      <c r="O14194" t="s">
        <v>47</v>
      </c>
    </row>
    <row r="14195" spans="1:15" x14ac:dyDescent="0.2">
      <c r="A14195" t="s">
        <v>33730</v>
      </c>
      <c r="B14195">
        <v>65</v>
      </c>
      <c r="C14195" t="s">
        <v>35</v>
      </c>
      <c r="D14195" t="s">
        <v>59</v>
      </c>
      <c r="E14195" t="s">
        <v>18</v>
      </c>
      <c r="F14195" s="1">
        <v>44229</v>
      </c>
      <c r="G14195" t="s">
        <v>37232</v>
      </c>
      <c r="H14195" t="s">
        <v>22738</v>
      </c>
      <c r="I14195" t="s">
        <v>65</v>
      </c>
      <c r="J14195">
        <v>12189.1828</v>
      </c>
      <c r="K14195">
        <v>243</v>
      </c>
      <c r="L14195" t="s">
        <v>22</v>
      </c>
      <c r="M14195" s="1">
        <v>44238</v>
      </c>
      <c r="N14195" t="s">
        <v>79</v>
      </c>
      <c r="O14195" t="s">
        <v>24</v>
      </c>
    </row>
    <row r="14196" spans="1:15" x14ac:dyDescent="0.2">
      <c r="A14196" t="s">
        <v>37233</v>
      </c>
      <c r="B14196">
        <v>18</v>
      </c>
      <c r="C14196" t="s">
        <v>35</v>
      </c>
      <c r="D14196" t="s">
        <v>103</v>
      </c>
      <c r="E14196" t="s">
        <v>43</v>
      </c>
      <c r="F14196" s="1">
        <v>44147</v>
      </c>
      <c r="G14196" t="s">
        <v>37234</v>
      </c>
      <c r="H14196" t="s">
        <v>37235</v>
      </c>
      <c r="I14196" t="s">
        <v>21</v>
      </c>
      <c r="J14196">
        <v>34218.360560000001</v>
      </c>
      <c r="K14196">
        <v>178</v>
      </c>
      <c r="L14196" t="s">
        <v>22</v>
      </c>
      <c r="M14196" s="1">
        <v>44176</v>
      </c>
      <c r="N14196" t="s">
        <v>32</v>
      </c>
      <c r="O14196" t="s">
        <v>33</v>
      </c>
    </row>
    <row r="14197" spans="1:15" x14ac:dyDescent="0.2">
      <c r="A14197" t="s">
        <v>37236</v>
      </c>
      <c r="B14197">
        <v>31</v>
      </c>
      <c r="C14197" t="s">
        <v>35</v>
      </c>
      <c r="D14197" t="s">
        <v>36</v>
      </c>
      <c r="E14197" t="s">
        <v>27</v>
      </c>
      <c r="F14197" s="1">
        <v>43872</v>
      </c>
      <c r="G14197" t="s">
        <v>37237</v>
      </c>
      <c r="H14197" t="s">
        <v>37238</v>
      </c>
      <c r="I14197" t="s">
        <v>30</v>
      </c>
      <c r="J14197">
        <v>11514.199979999999</v>
      </c>
      <c r="K14197">
        <v>205</v>
      </c>
      <c r="L14197" t="s">
        <v>31</v>
      </c>
      <c r="M14197" s="1">
        <v>43901</v>
      </c>
      <c r="N14197" t="s">
        <v>40</v>
      </c>
      <c r="O14197" t="s">
        <v>24</v>
      </c>
    </row>
    <row r="14198" spans="1:15" x14ac:dyDescent="0.2">
      <c r="A14198" t="s">
        <v>37239</v>
      </c>
      <c r="B14198">
        <v>63</v>
      </c>
      <c r="C14198" t="s">
        <v>35</v>
      </c>
      <c r="D14198" t="s">
        <v>59</v>
      </c>
      <c r="E14198" t="s">
        <v>18</v>
      </c>
      <c r="F14198" s="1">
        <v>43701</v>
      </c>
      <c r="G14198" t="s">
        <v>37240</v>
      </c>
      <c r="H14198" t="s">
        <v>37241</v>
      </c>
      <c r="I14198" t="s">
        <v>21</v>
      </c>
      <c r="J14198">
        <v>15958.13933</v>
      </c>
      <c r="K14198">
        <v>124</v>
      </c>
      <c r="L14198" t="s">
        <v>31</v>
      </c>
      <c r="M14198" s="1">
        <v>43722</v>
      </c>
      <c r="N14198" t="s">
        <v>23</v>
      </c>
      <c r="O14198" t="s">
        <v>24</v>
      </c>
    </row>
    <row r="14199" spans="1:15" x14ac:dyDescent="0.2">
      <c r="A14199" t="s">
        <v>37242</v>
      </c>
      <c r="B14199">
        <v>25</v>
      </c>
      <c r="C14199" t="s">
        <v>35</v>
      </c>
      <c r="D14199" t="s">
        <v>125</v>
      </c>
      <c r="E14199" t="s">
        <v>18</v>
      </c>
      <c r="F14199" s="1">
        <v>44334</v>
      </c>
      <c r="G14199" t="s">
        <v>37243</v>
      </c>
      <c r="H14199" t="s">
        <v>37244</v>
      </c>
      <c r="I14199" t="s">
        <v>57</v>
      </c>
      <c r="J14199">
        <v>21983.995060000001</v>
      </c>
      <c r="K14199">
        <v>109</v>
      </c>
      <c r="L14199" t="s">
        <v>31</v>
      </c>
      <c r="M14199" s="1">
        <v>44349</v>
      </c>
      <c r="N14199" t="s">
        <v>40</v>
      </c>
      <c r="O14199" t="s">
        <v>33</v>
      </c>
    </row>
    <row r="14200" spans="1:15" x14ac:dyDescent="0.2">
      <c r="A14200" t="s">
        <v>37245</v>
      </c>
      <c r="B14200">
        <v>79</v>
      </c>
      <c r="C14200" t="s">
        <v>16</v>
      </c>
      <c r="D14200" t="s">
        <v>49</v>
      </c>
      <c r="E14200" t="s">
        <v>27</v>
      </c>
      <c r="F14200" s="1">
        <v>44188</v>
      </c>
      <c r="G14200" t="s">
        <v>16989</v>
      </c>
      <c r="H14200" t="s">
        <v>37246</v>
      </c>
      <c r="I14200" t="s">
        <v>30</v>
      </c>
      <c r="J14200">
        <v>14295.23415</v>
      </c>
      <c r="K14200">
        <v>368</v>
      </c>
      <c r="L14200" t="s">
        <v>22</v>
      </c>
      <c r="M14200" s="1">
        <v>44207</v>
      </c>
      <c r="N14200" t="s">
        <v>23</v>
      </c>
      <c r="O14200" t="s">
        <v>33</v>
      </c>
    </row>
    <row r="14201" spans="1:15" x14ac:dyDescent="0.2">
      <c r="A14201" t="s">
        <v>37247</v>
      </c>
      <c r="B14201">
        <v>59</v>
      </c>
      <c r="C14201" t="s">
        <v>16</v>
      </c>
      <c r="D14201" t="s">
        <v>49</v>
      </c>
      <c r="E14201" t="s">
        <v>76</v>
      </c>
      <c r="F14201" s="1">
        <v>43761</v>
      </c>
      <c r="G14201" t="s">
        <v>11793</v>
      </c>
      <c r="H14201" t="s">
        <v>37248</v>
      </c>
      <c r="I14201" t="s">
        <v>30</v>
      </c>
      <c r="J14201">
        <v>35519.282740000002</v>
      </c>
      <c r="K14201">
        <v>450</v>
      </c>
      <c r="L14201" t="s">
        <v>46</v>
      </c>
      <c r="M14201" s="1">
        <v>43777</v>
      </c>
      <c r="N14201" t="s">
        <v>40</v>
      </c>
      <c r="O14201" t="s">
        <v>47</v>
      </c>
    </row>
    <row r="14202" spans="1:15" x14ac:dyDescent="0.2">
      <c r="A14202" t="s">
        <v>2653</v>
      </c>
      <c r="B14202">
        <v>80</v>
      </c>
      <c r="C14202" t="s">
        <v>16</v>
      </c>
      <c r="D14202" t="s">
        <v>17</v>
      </c>
      <c r="E14202" t="s">
        <v>43</v>
      </c>
      <c r="F14202" s="1">
        <v>43831</v>
      </c>
      <c r="G14202" t="s">
        <v>37249</v>
      </c>
      <c r="H14202" t="s">
        <v>37250</v>
      </c>
      <c r="I14202" t="s">
        <v>39</v>
      </c>
      <c r="J14202">
        <v>11397.898939999999</v>
      </c>
      <c r="K14202">
        <v>354</v>
      </c>
      <c r="L14202" t="s">
        <v>22</v>
      </c>
      <c r="M14202" s="1">
        <v>43851</v>
      </c>
      <c r="N14202" t="s">
        <v>52</v>
      </c>
      <c r="O14202" t="s">
        <v>47</v>
      </c>
    </row>
    <row r="14203" spans="1:15" x14ac:dyDescent="0.2">
      <c r="A14203" t="s">
        <v>37251</v>
      </c>
      <c r="B14203">
        <v>65</v>
      </c>
      <c r="C14203" t="s">
        <v>16</v>
      </c>
      <c r="D14203" t="s">
        <v>103</v>
      </c>
      <c r="E14203" t="s">
        <v>43</v>
      </c>
      <c r="F14203" s="1">
        <v>45161</v>
      </c>
      <c r="G14203" t="s">
        <v>19038</v>
      </c>
      <c r="H14203" t="s">
        <v>37252</v>
      </c>
      <c r="I14203" t="s">
        <v>21</v>
      </c>
      <c r="J14203">
        <v>39138.682520000002</v>
      </c>
      <c r="K14203">
        <v>284</v>
      </c>
      <c r="L14203" t="s">
        <v>46</v>
      </c>
      <c r="M14203" s="1">
        <v>45184</v>
      </c>
      <c r="N14203" t="s">
        <v>40</v>
      </c>
      <c r="O14203" t="s">
        <v>47</v>
      </c>
    </row>
    <row r="14204" spans="1:15" x14ac:dyDescent="0.2">
      <c r="A14204" t="s">
        <v>6753</v>
      </c>
      <c r="B14204">
        <v>49</v>
      </c>
      <c r="C14204" t="s">
        <v>35</v>
      </c>
      <c r="D14204" t="s">
        <v>59</v>
      </c>
      <c r="E14204" t="s">
        <v>54</v>
      </c>
      <c r="F14204" s="1">
        <v>44151</v>
      </c>
      <c r="G14204" t="s">
        <v>37253</v>
      </c>
      <c r="H14204" t="s">
        <v>37254</v>
      </c>
      <c r="I14204" t="s">
        <v>21</v>
      </c>
      <c r="J14204">
        <v>35269.681709999997</v>
      </c>
      <c r="K14204">
        <v>494</v>
      </c>
      <c r="L14204" t="s">
        <v>46</v>
      </c>
      <c r="M14204" s="1">
        <v>44163</v>
      </c>
      <c r="N14204" t="s">
        <v>40</v>
      </c>
      <c r="O14204" t="s">
        <v>33</v>
      </c>
    </row>
    <row r="14205" spans="1:15" x14ac:dyDescent="0.2">
      <c r="A14205" t="s">
        <v>37255</v>
      </c>
      <c r="B14205">
        <v>59</v>
      </c>
      <c r="C14205" t="s">
        <v>35</v>
      </c>
      <c r="D14205" t="s">
        <v>59</v>
      </c>
      <c r="E14205" t="s">
        <v>54</v>
      </c>
      <c r="F14205" s="1">
        <v>44506</v>
      </c>
      <c r="G14205" t="s">
        <v>37256</v>
      </c>
      <c r="H14205" t="s">
        <v>37257</v>
      </c>
      <c r="I14205" t="s">
        <v>39</v>
      </c>
      <c r="J14205">
        <v>10636.10779</v>
      </c>
      <c r="K14205">
        <v>372</v>
      </c>
      <c r="L14205" t="s">
        <v>31</v>
      </c>
      <c r="M14205" s="1">
        <v>44526</v>
      </c>
      <c r="N14205" t="s">
        <v>32</v>
      </c>
      <c r="O14205" t="s">
        <v>33</v>
      </c>
    </row>
    <row r="14206" spans="1:15" x14ac:dyDescent="0.2">
      <c r="A14206" t="s">
        <v>37258</v>
      </c>
      <c r="B14206">
        <v>83</v>
      </c>
      <c r="C14206" t="s">
        <v>35</v>
      </c>
      <c r="D14206" t="s">
        <v>36</v>
      </c>
      <c r="E14206" t="s">
        <v>93</v>
      </c>
      <c r="F14206" s="1">
        <v>44416</v>
      </c>
      <c r="G14206" t="s">
        <v>37259</v>
      </c>
      <c r="H14206" t="s">
        <v>37260</v>
      </c>
      <c r="I14206" t="s">
        <v>30</v>
      </c>
      <c r="J14206">
        <v>37737.84534</v>
      </c>
      <c r="K14206">
        <v>433</v>
      </c>
      <c r="L14206" t="s">
        <v>22</v>
      </c>
      <c r="M14206" s="1">
        <v>44424</v>
      </c>
      <c r="N14206" t="s">
        <v>40</v>
      </c>
      <c r="O14206" t="s">
        <v>33</v>
      </c>
    </row>
    <row r="14207" spans="1:15" x14ac:dyDescent="0.2">
      <c r="A14207" t="s">
        <v>37261</v>
      </c>
      <c r="B14207">
        <v>80</v>
      </c>
      <c r="C14207" t="s">
        <v>35</v>
      </c>
      <c r="D14207" t="s">
        <v>49</v>
      </c>
      <c r="E14207" t="s">
        <v>43</v>
      </c>
      <c r="F14207" s="1">
        <v>45394</v>
      </c>
      <c r="G14207" t="s">
        <v>37262</v>
      </c>
      <c r="H14207" t="s">
        <v>37263</v>
      </c>
      <c r="I14207" t="s">
        <v>65</v>
      </c>
      <c r="J14207">
        <v>31283.658039999998</v>
      </c>
      <c r="K14207">
        <v>190</v>
      </c>
      <c r="L14207" t="s">
        <v>22</v>
      </c>
      <c r="M14207" s="1">
        <v>45411</v>
      </c>
      <c r="N14207" t="s">
        <v>32</v>
      </c>
      <c r="O14207" t="s">
        <v>33</v>
      </c>
    </row>
    <row r="14208" spans="1:15" x14ac:dyDescent="0.2">
      <c r="A14208" t="s">
        <v>37264</v>
      </c>
      <c r="B14208">
        <v>78</v>
      </c>
      <c r="C14208" t="s">
        <v>35</v>
      </c>
      <c r="D14208" t="s">
        <v>59</v>
      </c>
      <c r="E14208" t="s">
        <v>27</v>
      </c>
      <c r="F14208" s="1">
        <v>43924</v>
      </c>
      <c r="G14208" t="s">
        <v>37265</v>
      </c>
      <c r="H14208" t="s">
        <v>37266</v>
      </c>
      <c r="I14208" t="s">
        <v>30</v>
      </c>
      <c r="J14208">
        <v>3497.410805</v>
      </c>
      <c r="K14208">
        <v>178</v>
      </c>
      <c r="L14208" t="s">
        <v>46</v>
      </c>
      <c r="M14208" s="1">
        <v>43928</v>
      </c>
      <c r="N14208" t="s">
        <v>52</v>
      </c>
      <c r="O14208" t="s">
        <v>24</v>
      </c>
    </row>
    <row r="14209" spans="1:15" x14ac:dyDescent="0.2">
      <c r="A14209" t="s">
        <v>37267</v>
      </c>
      <c r="B14209">
        <v>78</v>
      </c>
      <c r="C14209" t="s">
        <v>16</v>
      </c>
      <c r="D14209" t="s">
        <v>125</v>
      </c>
      <c r="E14209" t="s">
        <v>18</v>
      </c>
      <c r="F14209" s="1">
        <v>44612</v>
      </c>
      <c r="G14209" t="s">
        <v>37268</v>
      </c>
      <c r="H14209" t="s">
        <v>37269</v>
      </c>
      <c r="I14209" t="s">
        <v>30</v>
      </c>
      <c r="J14209">
        <v>9908.8619010000002</v>
      </c>
      <c r="K14209">
        <v>442</v>
      </c>
      <c r="L14209" t="s">
        <v>31</v>
      </c>
      <c r="M14209" s="1">
        <v>44627</v>
      </c>
      <c r="N14209" t="s">
        <v>40</v>
      </c>
      <c r="O14209" t="s">
        <v>24</v>
      </c>
    </row>
    <row r="14210" spans="1:15" x14ac:dyDescent="0.2">
      <c r="A14210" t="s">
        <v>37270</v>
      </c>
      <c r="B14210">
        <v>78</v>
      </c>
      <c r="C14210" t="s">
        <v>16</v>
      </c>
      <c r="D14210" t="s">
        <v>103</v>
      </c>
      <c r="E14210" t="s">
        <v>27</v>
      </c>
      <c r="F14210" s="1">
        <v>44184</v>
      </c>
      <c r="G14210" t="s">
        <v>37271</v>
      </c>
      <c r="H14210" t="s">
        <v>37272</v>
      </c>
      <c r="I14210" t="s">
        <v>65</v>
      </c>
      <c r="J14210">
        <v>15529.60643</v>
      </c>
      <c r="K14210">
        <v>341</v>
      </c>
      <c r="L14210" t="s">
        <v>46</v>
      </c>
      <c r="M14210" s="1">
        <v>44211</v>
      </c>
      <c r="N14210" t="s">
        <v>32</v>
      </c>
      <c r="O14210" t="s">
        <v>24</v>
      </c>
    </row>
    <row r="14211" spans="1:15" x14ac:dyDescent="0.2">
      <c r="A14211" t="s">
        <v>37273</v>
      </c>
      <c r="B14211">
        <v>26</v>
      </c>
      <c r="C14211" t="s">
        <v>16</v>
      </c>
      <c r="D14211" t="s">
        <v>42</v>
      </c>
      <c r="E14211" t="s">
        <v>76</v>
      </c>
      <c r="F14211" s="1">
        <v>45238</v>
      </c>
      <c r="G14211" t="s">
        <v>37274</v>
      </c>
      <c r="H14211" t="s">
        <v>37275</v>
      </c>
      <c r="I14211" t="s">
        <v>30</v>
      </c>
      <c r="J14211">
        <v>43575.038070000002</v>
      </c>
      <c r="K14211">
        <v>240</v>
      </c>
      <c r="L14211" t="s">
        <v>46</v>
      </c>
      <c r="M14211" s="1">
        <v>45253</v>
      </c>
      <c r="N14211" t="s">
        <v>40</v>
      </c>
      <c r="O14211" t="s">
        <v>33</v>
      </c>
    </row>
    <row r="14212" spans="1:15" x14ac:dyDescent="0.2">
      <c r="A14212" t="s">
        <v>37276</v>
      </c>
      <c r="B14212">
        <v>47</v>
      </c>
      <c r="C14212" t="s">
        <v>35</v>
      </c>
      <c r="D14212" t="s">
        <v>42</v>
      </c>
      <c r="E14212" t="s">
        <v>76</v>
      </c>
      <c r="F14212" s="1">
        <v>45069</v>
      </c>
      <c r="G14212" t="s">
        <v>37277</v>
      </c>
      <c r="H14212" t="s">
        <v>2688</v>
      </c>
      <c r="I14212" t="s">
        <v>30</v>
      </c>
      <c r="J14212">
        <v>5689.9941500000004</v>
      </c>
      <c r="K14212">
        <v>256</v>
      </c>
      <c r="L14212" t="s">
        <v>46</v>
      </c>
      <c r="M14212" s="1">
        <v>45087</v>
      </c>
      <c r="N14212" t="s">
        <v>40</v>
      </c>
      <c r="O14212" t="s">
        <v>24</v>
      </c>
    </row>
    <row r="14213" spans="1:15" x14ac:dyDescent="0.2">
      <c r="A14213" t="s">
        <v>12015</v>
      </c>
      <c r="B14213">
        <v>23</v>
      </c>
      <c r="C14213" t="s">
        <v>35</v>
      </c>
      <c r="D14213" t="s">
        <v>17</v>
      </c>
      <c r="E14213" t="s">
        <v>93</v>
      </c>
      <c r="F14213" s="1">
        <v>43739</v>
      </c>
      <c r="G14213" t="s">
        <v>37278</v>
      </c>
      <c r="H14213" t="s">
        <v>37279</v>
      </c>
      <c r="I14213" t="s">
        <v>57</v>
      </c>
      <c r="J14213">
        <v>24786.210620000002</v>
      </c>
      <c r="K14213">
        <v>436</v>
      </c>
      <c r="L14213" t="s">
        <v>31</v>
      </c>
      <c r="M14213" s="1">
        <v>43743</v>
      </c>
      <c r="N14213" t="s">
        <v>40</v>
      </c>
      <c r="O14213" t="s">
        <v>24</v>
      </c>
    </row>
    <row r="14214" spans="1:15" x14ac:dyDescent="0.2">
      <c r="A14214" t="s">
        <v>37280</v>
      </c>
      <c r="B14214">
        <v>46</v>
      </c>
      <c r="C14214" t="s">
        <v>16</v>
      </c>
      <c r="D14214" t="s">
        <v>36</v>
      </c>
      <c r="E14214" t="s">
        <v>54</v>
      </c>
      <c r="F14214" s="1">
        <v>43630</v>
      </c>
      <c r="G14214" t="s">
        <v>37281</v>
      </c>
      <c r="H14214" t="s">
        <v>6384</v>
      </c>
      <c r="I14214" t="s">
        <v>65</v>
      </c>
      <c r="J14214">
        <v>40500.170149999998</v>
      </c>
      <c r="K14214">
        <v>369</v>
      </c>
      <c r="L14214" t="s">
        <v>22</v>
      </c>
      <c r="M14214" s="1">
        <v>43641</v>
      </c>
      <c r="N14214" t="s">
        <v>32</v>
      </c>
      <c r="O14214" t="s">
        <v>33</v>
      </c>
    </row>
    <row r="14215" spans="1:15" x14ac:dyDescent="0.2">
      <c r="A14215" t="s">
        <v>37282</v>
      </c>
      <c r="B14215">
        <v>83</v>
      </c>
      <c r="C14215" t="s">
        <v>16</v>
      </c>
      <c r="D14215" t="s">
        <v>36</v>
      </c>
      <c r="E14215" t="s">
        <v>18</v>
      </c>
      <c r="F14215" s="1">
        <v>45416</v>
      </c>
      <c r="G14215" t="s">
        <v>963</v>
      </c>
      <c r="H14215" t="s">
        <v>37283</v>
      </c>
      <c r="I14215" t="s">
        <v>57</v>
      </c>
      <c r="J14215">
        <v>17120.20852</v>
      </c>
      <c r="K14215">
        <v>277</v>
      </c>
      <c r="L14215" t="s">
        <v>46</v>
      </c>
      <c r="M14215" s="1">
        <v>45420</v>
      </c>
      <c r="N14215" t="s">
        <v>32</v>
      </c>
      <c r="O14215" t="s">
        <v>33</v>
      </c>
    </row>
    <row r="14216" spans="1:15" x14ac:dyDescent="0.2">
      <c r="A14216" t="s">
        <v>1274</v>
      </c>
      <c r="B14216">
        <v>40</v>
      </c>
      <c r="C14216" t="s">
        <v>16</v>
      </c>
      <c r="D14216" t="s">
        <v>26</v>
      </c>
      <c r="E14216" t="s">
        <v>54</v>
      </c>
      <c r="F14216" s="1">
        <v>45099</v>
      </c>
      <c r="G14216" t="s">
        <v>37284</v>
      </c>
      <c r="H14216" t="s">
        <v>37285</v>
      </c>
      <c r="I14216" t="s">
        <v>39</v>
      </c>
      <c r="J14216">
        <v>19745.283080000001</v>
      </c>
      <c r="K14216">
        <v>254</v>
      </c>
      <c r="L14216" t="s">
        <v>31</v>
      </c>
      <c r="M14216" s="1">
        <v>45118</v>
      </c>
      <c r="N14216" t="s">
        <v>79</v>
      </c>
      <c r="O14216" t="s">
        <v>47</v>
      </c>
    </row>
    <row r="14217" spans="1:15" x14ac:dyDescent="0.2">
      <c r="A14217" t="s">
        <v>37286</v>
      </c>
      <c r="B14217">
        <v>19</v>
      </c>
      <c r="C14217" t="s">
        <v>16</v>
      </c>
      <c r="D14217" t="s">
        <v>59</v>
      </c>
      <c r="E14217" t="s">
        <v>76</v>
      </c>
      <c r="F14217" s="1">
        <v>44531</v>
      </c>
      <c r="G14217" t="s">
        <v>37287</v>
      </c>
      <c r="H14217" t="s">
        <v>1650</v>
      </c>
      <c r="I14217" t="s">
        <v>65</v>
      </c>
      <c r="J14217">
        <v>10529.772580000001</v>
      </c>
      <c r="K14217">
        <v>495</v>
      </c>
      <c r="L14217" t="s">
        <v>22</v>
      </c>
      <c r="M14217" s="1">
        <v>44544</v>
      </c>
      <c r="N14217" t="s">
        <v>23</v>
      </c>
      <c r="O14217" t="s">
        <v>24</v>
      </c>
    </row>
    <row r="14218" spans="1:15" x14ac:dyDescent="0.2">
      <c r="A14218" t="s">
        <v>37288</v>
      </c>
      <c r="B14218">
        <v>37</v>
      </c>
      <c r="C14218" t="s">
        <v>16</v>
      </c>
      <c r="D14218" t="s">
        <v>49</v>
      </c>
      <c r="E14218" t="s">
        <v>43</v>
      </c>
      <c r="F14218" s="1">
        <v>44660</v>
      </c>
      <c r="G14218" t="s">
        <v>37289</v>
      </c>
      <c r="H14218" t="s">
        <v>37290</v>
      </c>
      <c r="I14218" t="s">
        <v>65</v>
      </c>
      <c r="J14218">
        <v>42455.139710000003</v>
      </c>
      <c r="K14218">
        <v>346</v>
      </c>
      <c r="L14218" t="s">
        <v>46</v>
      </c>
      <c r="M14218" s="1">
        <v>44664</v>
      </c>
      <c r="N14218" t="s">
        <v>79</v>
      </c>
      <c r="O14218" t="s">
        <v>33</v>
      </c>
    </row>
    <row r="14219" spans="1:15" x14ac:dyDescent="0.2">
      <c r="A14219" t="s">
        <v>28780</v>
      </c>
      <c r="B14219">
        <v>24</v>
      </c>
      <c r="C14219" t="s">
        <v>16</v>
      </c>
      <c r="D14219" t="s">
        <v>36</v>
      </c>
      <c r="E14219" t="s">
        <v>93</v>
      </c>
      <c r="F14219" s="1">
        <v>44779</v>
      </c>
      <c r="G14219" t="s">
        <v>37291</v>
      </c>
      <c r="H14219" t="s">
        <v>37292</v>
      </c>
      <c r="I14219" t="s">
        <v>39</v>
      </c>
      <c r="J14219">
        <v>37876.442499999997</v>
      </c>
      <c r="K14219">
        <v>208</v>
      </c>
      <c r="L14219" t="s">
        <v>22</v>
      </c>
      <c r="M14219" s="1">
        <v>44787</v>
      </c>
      <c r="N14219" t="s">
        <v>32</v>
      </c>
      <c r="O14219" t="s">
        <v>33</v>
      </c>
    </row>
    <row r="14220" spans="1:15" x14ac:dyDescent="0.2">
      <c r="A14220" t="s">
        <v>13756</v>
      </c>
      <c r="B14220">
        <v>44</v>
      </c>
      <c r="C14220" t="s">
        <v>35</v>
      </c>
      <c r="D14220" t="s">
        <v>36</v>
      </c>
      <c r="E14220" t="s">
        <v>43</v>
      </c>
      <c r="F14220" s="1">
        <v>44501</v>
      </c>
      <c r="G14220" t="s">
        <v>19137</v>
      </c>
      <c r="H14220" t="s">
        <v>37293</v>
      </c>
      <c r="I14220" t="s">
        <v>21</v>
      </c>
      <c r="J14220">
        <v>49179.486989999998</v>
      </c>
      <c r="K14220">
        <v>466</v>
      </c>
      <c r="L14220" t="s">
        <v>22</v>
      </c>
      <c r="M14220" s="1">
        <v>44523</v>
      </c>
      <c r="N14220" t="s">
        <v>23</v>
      </c>
      <c r="O14220" t="s">
        <v>24</v>
      </c>
    </row>
    <row r="14221" spans="1:15" x14ac:dyDescent="0.2">
      <c r="A14221" t="s">
        <v>37294</v>
      </c>
      <c r="B14221">
        <v>29</v>
      </c>
      <c r="C14221" t="s">
        <v>35</v>
      </c>
      <c r="D14221" t="s">
        <v>103</v>
      </c>
      <c r="E14221" t="s">
        <v>93</v>
      </c>
      <c r="F14221" s="1">
        <v>44032</v>
      </c>
      <c r="G14221" t="s">
        <v>3535</v>
      </c>
      <c r="H14221" t="s">
        <v>37295</v>
      </c>
      <c r="I14221" t="s">
        <v>30</v>
      </c>
      <c r="J14221">
        <v>5639.0861560000003</v>
      </c>
      <c r="K14221">
        <v>114</v>
      </c>
      <c r="L14221" t="s">
        <v>46</v>
      </c>
      <c r="M14221" s="1">
        <v>44060</v>
      </c>
      <c r="N14221" t="s">
        <v>79</v>
      </c>
      <c r="O14221" t="s">
        <v>24</v>
      </c>
    </row>
    <row r="14222" spans="1:15" x14ac:dyDescent="0.2">
      <c r="A14222" t="s">
        <v>37296</v>
      </c>
      <c r="B14222">
        <v>69</v>
      </c>
      <c r="C14222" t="s">
        <v>35</v>
      </c>
      <c r="D14222" t="s">
        <v>49</v>
      </c>
      <c r="E14222" t="s">
        <v>54</v>
      </c>
      <c r="F14222" s="1">
        <v>43602</v>
      </c>
      <c r="G14222" t="s">
        <v>37297</v>
      </c>
      <c r="H14222" t="s">
        <v>37298</v>
      </c>
      <c r="I14222" t="s">
        <v>65</v>
      </c>
      <c r="J14222">
        <v>38152.220930000003</v>
      </c>
      <c r="K14222">
        <v>212</v>
      </c>
      <c r="L14222" t="s">
        <v>22</v>
      </c>
      <c r="M14222" s="1">
        <v>43627</v>
      </c>
      <c r="N14222" t="s">
        <v>52</v>
      </c>
      <c r="O14222" t="s">
        <v>33</v>
      </c>
    </row>
    <row r="14223" spans="1:15" x14ac:dyDescent="0.2">
      <c r="A14223" t="s">
        <v>1633</v>
      </c>
      <c r="B14223">
        <v>38</v>
      </c>
      <c r="C14223" t="s">
        <v>35</v>
      </c>
      <c r="D14223" t="s">
        <v>125</v>
      </c>
      <c r="E14223" t="s">
        <v>27</v>
      </c>
      <c r="F14223" s="1">
        <v>44911</v>
      </c>
      <c r="G14223" t="s">
        <v>37299</v>
      </c>
      <c r="H14223" t="s">
        <v>37300</v>
      </c>
      <c r="I14223" t="s">
        <v>30</v>
      </c>
      <c r="J14223">
        <v>15942.12869</v>
      </c>
      <c r="K14223">
        <v>147</v>
      </c>
      <c r="L14223" t="s">
        <v>46</v>
      </c>
      <c r="M14223" s="1">
        <v>44927</v>
      </c>
      <c r="N14223" t="s">
        <v>52</v>
      </c>
      <c r="O14223" t="s">
        <v>24</v>
      </c>
    </row>
    <row r="14224" spans="1:15" x14ac:dyDescent="0.2">
      <c r="A14224" t="s">
        <v>15930</v>
      </c>
      <c r="B14224">
        <v>32</v>
      </c>
      <c r="C14224" t="s">
        <v>16</v>
      </c>
      <c r="D14224" t="s">
        <v>26</v>
      </c>
      <c r="E14224" t="s">
        <v>54</v>
      </c>
      <c r="F14224" s="1">
        <v>44865</v>
      </c>
      <c r="G14224" t="s">
        <v>37301</v>
      </c>
      <c r="H14224" t="s">
        <v>37302</v>
      </c>
      <c r="I14224" t="s">
        <v>39</v>
      </c>
      <c r="J14224">
        <v>44688.327149999997</v>
      </c>
      <c r="K14224">
        <v>487</v>
      </c>
      <c r="L14224" t="s">
        <v>22</v>
      </c>
      <c r="M14224" s="1">
        <v>44887</v>
      </c>
      <c r="N14224" t="s">
        <v>40</v>
      </c>
      <c r="O14224" t="s">
        <v>33</v>
      </c>
    </row>
    <row r="14225" spans="1:15" x14ac:dyDescent="0.2">
      <c r="A14225" t="s">
        <v>37303</v>
      </c>
      <c r="B14225">
        <v>29</v>
      </c>
      <c r="C14225" t="s">
        <v>35</v>
      </c>
      <c r="D14225" t="s">
        <v>125</v>
      </c>
      <c r="E14225" t="s">
        <v>93</v>
      </c>
      <c r="F14225" s="1">
        <v>44870</v>
      </c>
      <c r="G14225" t="s">
        <v>37304</v>
      </c>
      <c r="H14225" t="s">
        <v>15994</v>
      </c>
      <c r="I14225" t="s">
        <v>65</v>
      </c>
      <c r="J14225">
        <v>30103.35585</v>
      </c>
      <c r="K14225">
        <v>259</v>
      </c>
      <c r="L14225" t="s">
        <v>46</v>
      </c>
      <c r="M14225" s="1">
        <v>44875</v>
      </c>
      <c r="N14225" t="s">
        <v>40</v>
      </c>
      <c r="O14225" t="s">
        <v>47</v>
      </c>
    </row>
    <row r="14226" spans="1:15" x14ac:dyDescent="0.2">
      <c r="A14226" t="s">
        <v>37305</v>
      </c>
      <c r="B14226">
        <v>42</v>
      </c>
      <c r="C14226" t="s">
        <v>16</v>
      </c>
      <c r="D14226" t="s">
        <v>103</v>
      </c>
      <c r="E14226" t="s">
        <v>93</v>
      </c>
      <c r="F14226" s="1">
        <v>44650</v>
      </c>
      <c r="G14226" t="s">
        <v>17421</v>
      </c>
      <c r="H14226" t="s">
        <v>37306</v>
      </c>
      <c r="I14226" t="s">
        <v>39</v>
      </c>
      <c r="J14226">
        <v>22046.375469999999</v>
      </c>
      <c r="K14226">
        <v>430</v>
      </c>
      <c r="L14226" t="s">
        <v>22</v>
      </c>
      <c r="M14226" s="1">
        <v>44653</v>
      </c>
      <c r="N14226" t="s">
        <v>32</v>
      </c>
      <c r="O14226" t="s">
        <v>33</v>
      </c>
    </row>
    <row r="14227" spans="1:15" x14ac:dyDescent="0.2">
      <c r="A14227" t="s">
        <v>37307</v>
      </c>
      <c r="B14227">
        <v>52</v>
      </c>
      <c r="C14227" t="s">
        <v>16</v>
      </c>
      <c r="D14227" t="s">
        <v>103</v>
      </c>
      <c r="E14227" t="s">
        <v>93</v>
      </c>
      <c r="F14227" s="1">
        <v>43856</v>
      </c>
      <c r="G14227" t="s">
        <v>37308</v>
      </c>
      <c r="H14227" t="s">
        <v>37309</v>
      </c>
      <c r="I14227" t="s">
        <v>39</v>
      </c>
      <c r="J14227">
        <v>3913.1931559999998</v>
      </c>
      <c r="K14227">
        <v>351</v>
      </c>
      <c r="L14227" t="s">
        <v>22</v>
      </c>
      <c r="M14227" s="1">
        <v>43884</v>
      </c>
      <c r="N14227" t="s">
        <v>40</v>
      </c>
      <c r="O14227" t="s">
        <v>33</v>
      </c>
    </row>
    <row r="14228" spans="1:15" x14ac:dyDescent="0.2">
      <c r="A14228" t="s">
        <v>37310</v>
      </c>
      <c r="B14228">
        <v>44</v>
      </c>
      <c r="C14228" t="s">
        <v>35</v>
      </c>
      <c r="D14228" t="s">
        <v>59</v>
      </c>
      <c r="E14228" t="s">
        <v>76</v>
      </c>
      <c r="F14228" s="1">
        <v>44854</v>
      </c>
      <c r="G14228" t="s">
        <v>37311</v>
      </c>
      <c r="H14228" t="s">
        <v>31336</v>
      </c>
      <c r="I14228" t="s">
        <v>21</v>
      </c>
      <c r="J14228">
        <v>3275.1241679999998</v>
      </c>
      <c r="K14228">
        <v>165</v>
      </c>
      <c r="L14228" t="s">
        <v>46</v>
      </c>
      <c r="M14228" s="1">
        <v>44883</v>
      </c>
      <c r="N14228" t="s">
        <v>23</v>
      </c>
      <c r="O14228" t="s">
        <v>24</v>
      </c>
    </row>
    <row r="14229" spans="1:15" x14ac:dyDescent="0.2">
      <c r="A14229" t="s">
        <v>37312</v>
      </c>
      <c r="B14229">
        <v>39</v>
      </c>
      <c r="C14229" t="s">
        <v>16</v>
      </c>
      <c r="D14229" t="s">
        <v>59</v>
      </c>
      <c r="E14229" t="s">
        <v>93</v>
      </c>
      <c r="F14229" s="1">
        <v>44638</v>
      </c>
      <c r="G14229" t="s">
        <v>37313</v>
      </c>
      <c r="H14229" t="s">
        <v>27588</v>
      </c>
      <c r="I14229" t="s">
        <v>30</v>
      </c>
      <c r="J14229">
        <v>18810.053169999999</v>
      </c>
      <c r="K14229">
        <v>433</v>
      </c>
      <c r="L14229" t="s">
        <v>22</v>
      </c>
      <c r="M14229" s="1">
        <v>44645</v>
      </c>
      <c r="N14229" t="s">
        <v>79</v>
      </c>
      <c r="O14229" t="s">
        <v>33</v>
      </c>
    </row>
    <row r="14230" spans="1:15" x14ac:dyDescent="0.2">
      <c r="A14230" t="s">
        <v>37314</v>
      </c>
      <c r="B14230">
        <v>34</v>
      </c>
      <c r="C14230" t="s">
        <v>16</v>
      </c>
      <c r="D14230" t="s">
        <v>125</v>
      </c>
      <c r="E14230" t="s">
        <v>27</v>
      </c>
      <c r="F14230" s="1">
        <v>44452</v>
      </c>
      <c r="G14230" t="s">
        <v>37315</v>
      </c>
      <c r="H14230" t="s">
        <v>37316</v>
      </c>
      <c r="I14230" t="s">
        <v>39</v>
      </c>
      <c r="J14230">
        <v>7401.9187250000004</v>
      </c>
      <c r="K14230">
        <v>229</v>
      </c>
      <c r="L14230" t="s">
        <v>22</v>
      </c>
      <c r="M14230" s="1">
        <v>44466</v>
      </c>
      <c r="N14230" t="s">
        <v>40</v>
      </c>
      <c r="O14230" t="s">
        <v>33</v>
      </c>
    </row>
    <row r="14231" spans="1:15" x14ac:dyDescent="0.2">
      <c r="A14231" t="s">
        <v>37317</v>
      </c>
      <c r="B14231">
        <v>26</v>
      </c>
      <c r="C14231" t="s">
        <v>35</v>
      </c>
      <c r="D14231" t="s">
        <v>42</v>
      </c>
      <c r="E14231" t="s">
        <v>76</v>
      </c>
      <c r="F14231" s="1">
        <v>44034</v>
      </c>
      <c r="G14231" t="s">
        <v>37318</v>
      </c>
      <c r="H14231" t="s">
        <v>37319</v>
      </c>
      <c r="I14231" t="s">
        <v>65</v>
      </c>
      <c r="J14231">
        <v>2693.8762780000002</v>
      </c>
      <c r="K14231">
        <v>172</v>
      </c>
      <c r="L14231" t="s">
        <v>31</v>
      </c>
      <c r="M14231" s="1">
        <v>44059</v>
      </c>
      <c r="N14231" t="s">
        <v>40</v>
      </c>
      <c r="O14231" t="s">
        <v>47</v>
      </c>
    </row>
    <row r="14232" spans="1:15" x14ac:dyDescent="0.2">
      <c r="A14232" t="s">
        <v>37320</v>
      </c>
      <c r="B14232">
        <v>82</v>
      </c>
      <c r="C14232" t="s">
        <v>35</v>
      </c>
      <c r="D14232" t="s">
        <v>26</v>
      </c>
      <c r="E14232" t="s">
        <v>93</v>
      </c>
      <c r="F14232" s="1">
        <v>45412</v>
      </c>
      <c r="G14232" t="s">
        <v>5801</v>
      </c>
      <c r="H14232" t="s">
        <v>37321</v>
      </c>
      <c r="I14232" t="s">
        <v>65</v>
      </c>
      <c r="J14232">
        <v>42664.608979999997</v>
      </c>
      <c r="K14232">
        <v>381</v>
      </c>
      <c r="L14232" t="s">
        <v>31</v>
      </c>
      <c r="M14232" s="1">
        <v>45428</v>
      </c>
      <c r="N14232" t="s">
        <v>40</v>
      </c>
      <c r="O14232" t="s">
        <v>33</v>
      </c>
    </row>
    <row r="14233" spans="1:15" x14ac:dyDescent="0.2">
      <c r="A14233" t="s">
        <v>33939</v>
      </c>
      <c r="B14233">
        <v>24</v>
      </c>
      <c r="C14233" t="s">
        <v>35</v>
      </c>
      <c r="D14233" t="s">
        <v>103</v>
      </c>
      <c r="E14233" t="s">
        <v>54</v>
      </c>
      <c r="F14233" s="1">
        <v>44541</v>
      </c>
      <c r="G14233" t="s">
        <v>37322</v>
      </c>
      <c r="H14233" t="s">
        <v>37323</v>
      </c>
      <c r="I14233" t="s">
        <v>39</v>
      </c>
      <c r="J14233">
        <v>34213.396500000003</v>
      </c>
      <c r="K14233">
        <v>159</v>
      </c>
      <c r="L14233" t="s">
        <v>46</v>
      </c>
      <c r="M14233" s="1">
        <v>44548</v>
      </c>
      <c r="N14233" t="s">
        <v>23</v>
      </c>
      <c r="O14233" t="s">
        <v>24</v>
      </c>
    </row>
    <row r="14234" spans="1:15" x14ac:dyDescent="0.2">
      <c r="A14234" t="s">
        <v>37324</v>
      </c>
      <c r="B14234">
        <v>33</v>
      </c>
      <c r="C14234" t="s">
        <v>16</v>
      </c>
      <c r="D14234" t="s">
        <v>49</v>
      </c>
      <c r="E14234" t="s">
        <v>76</v>
      </c>
      <c r="F14234" s="1">
        <v>44003</v>
      </c>
      <c r="G14234" t="s">
        <v>15267</v>
      </c>
      <c r="H14234" t="s">
        <v>37325</v>
      </c>
      <c r="I14234" t="s">
        <v>21</v>
      </c>
      <c r="J14234">
        <v>22669.751339999999</v>
      </c>
      <c r="K14234">
        <v>187</v>
      </c>
      <c r="L14234" t="s">
        <v>31</v>
      </c>
      <c r="M14234" s="1">
        <v>44017</v>
      </c>
      <c r="N14234" t="s">
        <v>52</v>
      </c>
      <c r="O14234" t="s">
        <v>47</v>
      </c>
    </row>
    <row r="14235" spans="1:15" x14ac:dyDescent="0.2">
      <c r="A14235" t="s">
        <v>37326</v>
      </c>
      <c r="B14235">
        <v>24</v>
      </c>
      <c r="C14235" t="s">
        <v>35</v>
      </c>
      <c r="D14235" t="s">
        <v>17</v>
      </c>
      <c r="E14235" t="s">
        <v>93</v>
      </c>
      <c r="F14235" s="1">
        <v>45236</v>
      </c>
      <c r="G14235" t="s">
        <v>37327</v>
      </c>
      <c r="H14235" t="s">
        <v>37328</v>
      </c>
      <c r="I14235" t="s">
        <v>65</v>
      </c>
      <c r="J14235">
        <v>21642.322909999999</v>
      </c>
      <c r="K14235">
        <v>190</v>
      </c>
      <c r="L14235" t="s">
        <v>31</v>
      </c>
      <c r="M14235" s="1">
        <v>45245</v>
      </c>
      <c r="N14235" t="s">
        <v>23</v>
      </c>
      <c r="O14235" t="s">
        <v>47</v>
      </c>
    </row>
    <row r="14236" spans="1:15" x14ac:dyDescent="0.2">
      <c r="A14236" t="s">
        <v>37329</v>
      </c>
      <c r="B14236">
        <v>67</v>
      </c>
      <c r="C14236" t="s">
        <v>16</v>
      </c>
      <c r="D14236" t="s">
        <v>49</v>
      </c>
      <c r="E14236" t="s">
        <v>76</v>
      </c>
      <c r="F14236" s="1">
        <v>45128</v>
      </c>
      <c r="G14236" t="s">
        <v>37330</v>
      </c>
      <c r="H14236" t="s">
        <v>37331</v>
      </c>
      <c r="I14236" t="s">
        <v>39</v>
      </c>
      <c r="J14236">
        <v>31884.731500000002</v>
      </c>
      <c r="K14236">
        <v>174</v>
      </c>
      <c r="L14236" t="s">
        <v>31</v>
      </c>
      <c r="M14236" s="1">
        <v>45135</v>
      </c>
      <c r="N14236" t="s">
        <v>23</v>
      </c>
      <c r="O14236" t="s">
        <v>33</v>
      </c>
    </row>
    <row r="14237" spans="1:15" x14ac:dyDescent="0.2">
      <c r="A14237" t="s">
        <v>34749</v>
      </c>
      <c r="B14237">
        <v>25</v>
      </c>
      <c r="C14237" t="s">
        <v>16</v>
      </c>
      <c r="D14237" t="s">
        <v>125</v>
      </c>
      <c r="E14237" t="s">
        <v>43</v>
      </c>
      <c r="F14237" s="1">
        <v>44302</v>
      </c>
      <c r="G14237" t="s">
        <v>37332</v>
      </c>
      <c r="H14237" t="s">
        <v>37333</v>
      </c>
      <c r="I14237" t="s">
        <v>21</v>
      </c>
      <c r="J14237">
        <v>44213.67712</v>
      </c>
      <c r="K14237">
        <v>440</v>
      </c>
      <c r="L14237" t="s">
        <v>22</v>
      </c>
      <c r="M14237" s="1">
        <v>44320</v>
      </c>
      <c r="N14237" t="s">
        <v>79</v>
      </c>
      <c r="O14237" t="s">
        <v>33</v>
      </c>
    </row>
    <row r="14238" spans="1:15" x14ac:dyDescent="0.2">
      <c r="A14238" t="s">
        <v>37334</v>
      </c>
      <c r="B14238">
        <v>80</v>
      </c>
      <c r="C14238" t="s">
        <v>16</v>
      </c>
      <c r="D14238" t="s">
        <v>59</v>
      </c>
      <c r="E14238" t="s">
        <v>27</v>
      </c>
      <c r="F14238" s="1">
        <v>44511</v>
      </c>
      <c r="G14238" t="s">
        <v>37335</v>
      </c>
      <c r="H14238" t="s">
        <v>37336</v>
      </c>
      <c r="I14238" t="s">
        <v>39</v>
      </c>
      <c r="J14238">
        <v>38794.689729999998</v>
      </c>
      <c r="K14238">
        <v>194</v>
      </c>
      <c r="L14238" t="s">
        <v>31</v>
      </c>
      <c r="M14238" s="1">
        <v>44517</v>
      </c>
      <c r="N14238" t="s">
        <v>40</v>
      </c>
      <c r="O14238" t="s">
        <v>33</v>
      </c>
    </row>
    <row r="14239" spans="1:15" x14ac:dyDescent="0.2">
      <c r="A14239" t="s">
        <v>33142</v>
      </c>
      <c r="B14239">
        <v>40</v>
      </c>
      <c r="C14239" t="s">
        <v>35</v>
      </c>
      <c r="D14239" t="s">
        <v>36</v>
      </c>
      <c r="E14239" t="s">
        <v>76</v>
      </c>
      <c r="F14239" s="1">
        <v>45141</v>
      </c>
      <c r="G14239" t="s">
        <v>37337</v>
      </c>
      <c r="H14239" t="s">
        <v>37338</v>
      </c>
      <c r="I14239" t="s">
        <v>39</v>
      </c>
      <c r="J14239">
        <v>35953.677040000002</v>
      </c>
      <c r="K14239">
        <v>284</v>
      </c>
      <c r="L14239" t="s">
        <v>31</v>
      </c>
      <c r="M14239" s="1">
        <v>45142</v>
      </c>
      <c r="N14239" t="s">
        <v>23</v>
      </c>
      <c r="O14239" t="s">
        <v>47</v>
      </c>
    </row>
    <row r="14240" spans="1:15" x14ac:dyDescent="0.2">
      <c r="A14240" t="s">
        <v>37339</v>
      </c>
      <c r="B14240">
        <v>22</v>
      </c>
      <c r="C14240" t="s">
        <v>35</v>
      </c>
      <c r="D14240" t="s">
        <v>26</v>
      </c>
      <c r="E14240" t="s">
        <v>27</v>
      </c>
      <c r="F14240" s="1">
        <v>44418</v>
      </c>
      <c r="G14240" t="s">
        <v>37340</v>
      </c>
      <c r="H14240" t="s">
        <v>37341</v>
      </c>
      <c r="I14240" t="s">
        <v>39</v>
      </c>
      <c r="J14240">
        <v>18703.111809999999</v>
      </c>
      <c r="K14240">
        <v>282</v>
      </c>
      <c r="L14240" t="s">
        <v>46</v>
      </c>
      <c r="M14240" s="1">
        <v>44429</v>
      </c>
      <c r="N14240" t="s">
        <v>52</v>
      </c>
      <c r="O14240" t="s">
        <v>47</v>
      </c>
    </row>
    <row r="14241" spans="1:15" x14ac:dyDescent="0.2">
      <c r="A14241" t="s">
        <v>37342</v>
      </c>
      <c r="B14241">
        <v>71</v>
      </c>
      <c r="C14241" t="s">
        <v>35</v>
      </c>
      <c r="D14241" t="s">
        <v>59</v>
      </c>
      <c r="E14241" t="s">
        <v>27</v>
      </c>
      <c r="F14241" s="1">
        <v>44525</v>
      </c>
      <c r="G14241" t="s">
        <v>37343</v>
      </c>
      <c r="H14241" t="s">
        <v>37344</v>
      </c>
      <c r="I14241" t="s">
        <v>65</v>
      </c>
      <c r="J14241">
        <v>21441.647629999999</v>
      </c>
      <c r="K14241">
        <v>206</v>
      </c>
      <c r="L14241" t="s">
        <v>31</v>
      </c>
      <c r="M14241" s="1">
        <v>44549</v>
      </c>
      <c r="N14241" t="s">
        <v>52</v>
      </c>
      <c r="O14241" t="s">
        <v>24</v>
      </c>
    </row>
    <row r="14242" spans="1:15" x14ac:dyDescent="0.2">
      <c r="A14242" t="s">
        <v>37345</v>
      </c>
      <c r="B14242">
        <v>55</v>
      </c>
      <c r="C14242" t="s">
        <v>35</v>
      </c>
      <c r="D14242" t="s">
        <v>59</v>
      </c>
      <c r="E14242" t="s">
        <v>27</v>
      </c>
      <c r="F14242" s="1">
        <v>44622</v>
      </c>
      <c r="G14242" t="s">
        <v>37346</v>
      </c>
      <c r="H14242" t="s">
        <v>37347</v>
      </c>
      <c r="I14242" t="s">
        <v>57</v>
      </c>
      <c r="J14242">
        <v>34082.277779999997</v>
      </c>
      <c r="K14242">
        <v>474</v>
      </c>
      <c r="L14242" t="s">
        <v>31</v>
      </c>
      <c r="M14242" s="1">
        <v>44626</v>
      </c>
      <c r="N14242" t="s">
        <v>52</v>
      </c>
      <c r="O14242" t="s">
        <v>47</v>
      </c>
    </row>
    <row r="14243" spans="1:15" x14ac:dyDescent="0.2">
      <c r="A14243" t="s">
        <v>37348</v>
      </c>
      <c r="B14243">
        <v>75</v>
      </c>
      <c r="C14243" t="s">
        <v>35</v>
      </c>
      <c r="D14243" t="s">
        <v>36</v>
      </c>
      <c r="E14243" t="s">
        <v>54</v>
      </c>
      <c r="F14243" s="1">
        <v>45386</v>
      </c>
      <c r="G14243" t="s">
        <v>36439</v>
      </c>
      <c r="H14243" t="s">
        <v>37349</v>
      </c>
      <c r="I14243" t="s">
        <v>57</v>
      </c>
      <c r="J14243">
        <v>14448.298339999999</v>
      </c>
      <c r="K14243">
        <v>222</v>
      </c>
      <c r="L14243" t="s">
        <v>31</v>
      </c>
      <c r="M14243" s="1">
        <v>45416</v>
      </c>
      <c r="N14243" t="s">
        <v>32</v>
      </c>
      <c r="O14243" t="s">
        <v>47</v>
      </c>
    </row>
    <row r="14244" spans="1:15" x14ac:dyDescent="0.2">
      <c r="A14244" t="s">
        <v>37350</v>
      </c>
      <c r="B14244">
        <v>47</v>
      </c>
      <c r="C14244" t="s">
        <v>35</v>
      </c>
      <c r="D14244" t="s">
        <v>49</v>
      </c>
      <c r="E14244" t="s">
        <v>27</v>
      </c>
      <c r="F14244" s="1">
        <v>43626</v>
      </c>
      <c r="G14244" t="s">
        <v>37351</v>
      </c>
      <c r="H14244" t="s">
        <v>37352</v>
      </c>
      <c r="I14244" t="s">
        <v>39</v>
      </c>
      <c r="J14244">
        <v>33324.415560000001</v>
      </c>
      <c r="K14244">
        <v>358</v>
      </c>
      <c r="L14244" t="s">
        <v>22</v>
      </c>
      <c r="M14244" s="1">
        <v>43634</v>
      </c>
      <c r="N14244" t="s">
        <v>32</v>
      </c>
      <c r="O14244" t="s">
        <v>47</v>
      </c>
    </row>
    <row r="14245" spans="1:15" x14ac:dyDescent="0.2">
      <c r="A14245" t="s">
        <v>18131</v>
      </c>
      <c r="B14245">
        <v>54</v>
      </c>
      <c r="C14245" t="s">
        <v>16</v>
      </c>
      <c r="D14245" t="s">
        <v>49</v>
      </c>
      <c r="E14245" t="s">
        <v>76</v>
      </c>
      <c r="F14245" s="1">
        <v>43634</v>
      </c>
      <c r="G14245" t="s">
        <v>37353</v>
      </c>
      <c r="H14245" t="s">
        <v>37354</v>
      </c>
      <c r="I14245" t="s">
        <v>21</v>
      </c>
      <c r="J14245">
        <v>34602.110390000002</v>
      </c>
      <c r="K14245">
        <v>320</v>
      </c>
      <c r="L14245" t="s">
        <v>22</v>
      </c>
      <c r="M14245" s="1">
        <v>43635</v>
      </c>
      <c r="N14245" t="s">
        <v>23</v>
      </c>
      <c r="O14245" t="s">
        <v>24</v>
      </c>
    </row>
    <row r="14246" spans="1:15" x14ac:dyDescent="0.2">
      <c r="A14246" t="s">
        <v>37355</v>
      </c>
      <c r="B14246">
        <v>73</v>
      </c>
      <c r="C14246" t="s">
        <v>35</v>
      </c>
      <c r="D14246" t="s">
        <v>125</v>
      </c>
      <c r="E14246" t="s">
        <v>54</v>
      </c>
      <c r="F14246" s="1">
        <v>44857</v>
      </c>
      <c r="G14246" t="s">
        <v>37356</v>
      </c>
      <c r="H14246" t="s">
        <v>37357</v>
      </c>
      <c r="I14246" t="s">
        <v>39</v>
      </c>
      <c r="J14246">
        <v>20953.695930000002</v>
      </c>
      <c r="K14246">
        <v>281</v>
      </c>
      <c r="L14246" t="s">
        <v>46</v>
      </c>
      <c r="M14246" s="1">
        <v>44863</v>
      </c>
      <c r="N14246" t="s">
        <v>40</v>
      </c>
      <c r="O14246" t="s">
        <v>33</v>
      </c>
    </row>
    <row r="14247" spans="1:15" x14ac:dyDescent="0.2">
      <c r="A14247" t="s">
        <v>15529</v>
      </c>
      <c r="B14247">
        <v>27</v>
      </c>
      <c r="C14247" t="s">
        <v>35</v>
      </c>
      <c r="D14247" t="s">
        <v>17</v>
      </c>
      <c r="E14247" t="s">
        <v>27</v>
      </c>
      <c r="F14247" s="1">
        <v>45169</v>
      </c>
      <c r="G14247" t="s">
        <v>8688</v>
      </c>
      <c r="H14247" t="s">
        <v>37358</v>
      </c>
      <c r="I14247" t="s">
        <v>39</v>
      </c>
      <c r="J14247">
        <v>45879.357689999997</v>
      </c>
      <c r="K14247">
        <v>405</v>
      </c>
      <c r="L14247" t="s">
        <v>46</v>
      </c>
      <c r="M14247" s="1">
        <v>45176</v>
      </c>
      <c r="N14247" t="s">
        <v>40</v>
      </c>
      <c r="O14247" t="s">
        <v>33</v>
      </c>
    </row>
    <row r="14248" spans="1:15" x14ac:dyDescent="0.2">
      <c r="A14248" t="s">
        <v>37359</v>
      </c>
      <c r="B14248">
        <v>56</v>
      </c>
      <c r="C14248" t="s">
        <v>16</v>
      </c>
      <c r="D14248" t="s">
        <v>125</v>
      </c>
      <c r="E14248" t="s">
        <v>18</v>
      </c>
      <c r="F14248" s="1">
        <v>45262</v>
      </c>
      <c r="G14248" t="s">
        <v>6282</v>
      </c>
      <c r="H14248" t="s">
        <v>37360</v>
      </c>
      <c r="I14248" t="s">
        <v>39</v>
      </c>
      <c r="J14248">
        <v>13160.20263</v>
      </c>
      <c r="K14248">
        <v>150</v>
      </c>
      <c r="L14248" t="s">
        <v>22</v>
      </c>
      <c r="M14248" s="1">
        <v>45263</v>
      </c>
      <c r="N14248" t="s">
        <v>40</v>
      </c>
      <c r="O14248" t="s">
        <v>47</v>
      </c>
    </row>
    <row r="14249" spans="1:15" x14ac:dyDescent="0.2">
      <c r="A14249" t="s">
        <v>37361</v>
      </c>
      <c r="B14249">
        <v>41</v>
      </c>
      <c r="C14249" t="s">
        <v>35</v>
      </c>
      <c r="D14249" t="s">
        <v>17</v>
      </c>
      <c r="E14249" t="s">
        <v>18</v>
      </c>
      <c r="F14249" s="1">
        <v>44761</v>
      </c>
      <c r="G14249" t="s">
        <v>10193</v>
      </c>
      <c r="H14249" t="s">
        <v>6878</v>
      </c>
      <c r="I14249" t="s">
        <v>21</v>
      </c>
      <c r="J14249">
        <v>45706.463150000003</v>
      </c>
      <c r="K14249">
        <v>259</v>
      </c>
      <c r="L14249" t="s">
        <v>22</v>
      </c>
      <c r="M14249" s="1">
        <v>44783</v>
      </c>
      <c r="N14249" t="s">
        <v>40</v>
      </c>
      <c r="O14249" t="s">
        <v>24</v>
      </c>
    </row>
    <row r="14250" spans="1:15" x14ac:dyDescent="0.2">
      <c r="A14250" t="s">
        <v>23931</v>
      </c>
      <c r="B14250">
        <v>84</v>
      </c>
      <c r="C14250" t="s">
        <v>16</v>
      </c>
      <c r="D14250" t="s">
        <v>42</v>
      </c>
      <c r="E14250" t="s">
        <v>93</v>
      </c>
      <c r="F14250" s="1">
        <v>44190</v>
      </c>
      <c r="G14250" t="s">
        <v>37362</v>
      </c>
      <c r="H14250" t="s">
        <v>37363</v>
      </c>
      <c r="I14250" t="s">
        <v>65</v>
      </c>
      <c r="J14250">
        <v>47155.626510000002</v>
      </c>
      <c r="K14250">
        <v>423</v>
      </c>
      <c r="L14250" t="s">
        <v>31</v>
      </c>
      <c r="M14250" s="1">
        <v>44207</v>
      </c>
      <c r="N14250" t="s">
        <v>23</v>
      </c>
      <c r="O14250" t="s">
        <v>24</v>
      </c>
    </row>
    <row r="14251" spans="1:15" x14ac:dyDescent="0.2">
      <c r="A14251" t="s">
        <v>37364</v>
      </c>
      <c r="B14251">
        <v>54</v>
      </c>
      <c r="C14251" t="s">
        <v>35</v>
      </c>
      <c r="D14251" t="s">
        <v>26</v>
      </c>
      <c r="E14251" t="s">
        <v>27</v>
      </c>
      <c r="F14251" s="1">
        <v>45043</v>
      </c>
      <c r="G14251" t="s">
        <v>37365</v>
      </c>
      <c r="H14251" t="s">
        <v>37366</v>
      </c>
      <c r="I14251" t="s">
        <v>39</v>
      </c>
      <c r="J14251">
        <v>38028.088190000002</v>
      </c>
      <c r="K14251">
        <v>252</v>
      </c>
      <c r="L14251" t="s">
        <v>46</v>
      </c>
      <c r="M14251" s="1">
        <v>45049</v>
      </c>
      <c r="N14251" t="s">
        <v>79</v>
      </c>
      <c r="O14251" t="s">
        <v>47</v>
      </c>
    </row>
    <row r="14252" spans="1:15" x14ac:dyDescent="0.2">
      <c r="A14252" t="s">
        <v>37367</v>
      </c>
      <c r="B14252">
        <v>66</v>
      </c>
      <c r="C14252" t="s">
        <v>35</v>
      </c>
      <c r="D14252" t="s">
        <v>17</v>
      </c>
      <c r="E14252" t="s">
        <v>54</v>
      </c>
      <c r="F14252" s="1">
        <v>44265</v>
      </c>
      <c r="G14252" t="s">
        <v>28418</v>
      </c>
      <c r="H14252" t="s">
        <v>37368</v>
      </c>
      <c r="I14252" t="s">
        <v>39</v>
      </c>
      <c r="J14252">
        <v>44070.550739999999</v>
      </c>
      <c r="K14252">
        <v>145</v>
      </c>
      <c r="L14252" t="s">
        <v>22</v>
      </c>
      <c r="M14252" s="1">
        <v>44278</v>
      </c>
      <c r="N14252" t="s">
        <v>52</v>
      </c>
      <c r="O14252" t="s">
        <v>47</v>
      </c>
    </row>
    <row r="14253" spans="1:15" x14ac:dyDescent="0.2">
      <c r="A14253" t="s">
        <v>37369</v>
      </c>
      <c r="B14253">
        <v>44</v>
      </c>
      <c r="C14253" t="s">
        <v>35</v>
      </c>
      <c r="D14253" t="s">
        <v>17</v>
      </c>
      <c r="E14253" t="s">
        <v>76</v>
      </c>
      <c r="F14253" s="1">
        <v>44609</v>
      </c>
      <c r="G14253" t="s">
        <v>37370</v>
      </c>
      <c r="H14253" t="s">
        <v>37371</v>
      </c>
      <c r="I14253" t="s">
        <v>65</v>
      </c>
      <c r="J14253">
        <v>13297.205739999999</v>
      </c>
      <c r="K14253">
        <v>447</v>
      </c>
      <c r="L14253" t="s">
        <v>22</v>
      </c>
      <c r="M14253" s="1">
        <v>44611</v>
      </c>
      <c r="N14253" t="s">
        <v>40</v>
      </c>
      <c r="O14253" t="s">
        <v>33</v>
      </c>
    </row>
    <row r="14254" spans="1:15" x14ac:dyDescent="0.2">
      <c r="A14254" t="s">
        <v>1271</v>
      </c>
      <c r="B14254">
        <v>43</v>
      </c>
      <c r="C14254" t="s">
        <v>16</v>
      </c>
      <c r="D14254" t="s">
        <v>42</v>
      </c>
      <c r="E14254" t="s">
        <v>54</v>
      </c>
      <c r="F14254" s="1">
        <v>44884</v>
      </c>
      <c r="G14254" t="s">
        <v>37372</v>
      </c>
      <c r="H14254" t="s">
        <v>37373</v>
      </c>
      <c r="I14254" t="s">
        <v>57</v>
      </c>
      <c r="J14254">
        <v>18401.129980000002</v>
      </c>
      <c r="K14254">
        <v>465</v>
      </c>
      <c r="L14254" t="s">
        <v>31</v>
      </c>
      <c r="M14254" s="1">
        <v>44903</v>
      </c>
      <c r="N14254" t="s">
        <v>52</v>
      </c>
      <c r="O14254" t="s">
        <v>47</v>
      </c>
    </row>
    <row r="14255" spans="1:15" x14ac:dyDescent="0.2">
      <c r="A14255" t="s">
        <v>37374</v>
      </c>
      <c r="B14255">
        <v>65</v>
      </c>
      <c r="C14255" t="s">
        <v>35</v>
      </c>
      <c r="D14255" t="s">
        <v>26</v>
      </c>
      <c r="E14255" t="s">
        <v>43</v>
      </c>
      <c r="F14255" s="1">
        <v>44889</v>
      </c>
      <c r="G14255" t="s">
        <v>37375</v>
      </c>
      <c r="H14255" t="s">
        <v>37376</v>
      </c>
      <c r="I14255" t="s">
        <v>57</v>
      </c>
      <c r="J14255">
        <v>43134.305119999997</v>
      </c>
      <c r="K14255">
        <v>163</v>
      </c>
      <c r="L14255" t="s">
        <v>31</v>
      </c>
      <c r="M14255" s="1">
        <v>44891</v>
      </c>
      <c r="N14255" t="s">
        <v>23</v>
      </c>
      <c r="O14255" t="s">
        <v>47</v>
      </c>
    </row>
    <row r="14256" spans="1:15" x14ac:dyDescent="0.2">
      <c r="A14256" t="s">
        <v>32271</v>
      </c>
      <c r="B14256">
        <v>47</v>
      </c>
      <c r="C14256" t="s">
        <v>16</v>
      </c>
      <c r="D14256" t="s">
        <v>103</v>
      </c>
      <c r="E14256" t="s">
        <v>18</v>
      </c>
      <c r="F14256" s="1">
        <v>44610</v>
      </c>
      <c r="G14256" t="s">
        <v>37377</v>
      </c>
      <c r="H14256" t="s">
        <v>12041</v>
      </c>
      <c r="I14256" t="s">
        <v>30</v>
      </c>
      <c r="J14256">
        <v>1835.326325</v>
      </c>
      <c r="K14256">
        <v>285</v>
      </c>
      <c r="L14256" t="s">
        <v>46</v>
      </c>
      <c r="M14256" s="1">
        <v>44617</v>
      </c>
      <c r="N14256" t="s">
        <v>23</v>
      </c>
      <c r="O14256" t="s">
        <v>47</v>
      </c>
    </row>
    <row r="14257" spans="1:15" x14ac:dyDescent="0.2">
      <c r="A14257" t="s">
        <v>6809</v>
      </c>
      <c r="B14257">
        <v>25</v>
      </c>
      <c r="C14257" t="s">
        <v>16</v>
      </c>
      <c r="D14257" t="s">
        <v>49</v>
      </c>
      <c r="E14257" t="s">
        <v>54</v>
      </c>
      <c r="F14257" s="1">
        <v>44379</v>
      </c>
      <c r="G14257" t="s">
        <v>26651</v>
      </c>
      <c r="H14257" t="s">
        <v>37378</v>
      </c>
      <c r="I14257" t="s">
        <v>57</v>
      </c>
      <c r="J14257">
        <v>40230.431989999997</v>
      </c>
      <c r="K14257">
        <v>116</v>
      </c>
      <c r="L14257" t="s">
        <v>31</v>
      </c>
      <c r="M14257" s="1">
        <v>44396</v>
      </c>
      <c r="N14257" t="s">
        <v>32</v>
      </c>
      <c r="O14257" t="s">
        <v>33</v>
      </c>
    </row>
    <row r="14258" spans="1:15" x14ac:dyDescent="0.2">
      <c r="A14258" t="s">
        <v>18476</v>
      </c>
      <c r="B14258">
        <v>34</v>
      </c>
      <c r="C14258" t="s">
        <v>35</v>
      </c>
      <c r="D14258" t="s">
        <v>125</v>
      </c>
      <c r="E14258" t="s">
        <v>93</v>
      </c>
      <c r="F14258" s="1">
        <v>43774</v>
      </c>
      <c r="G14258" t="s">
        <v>37379</v>
      </c>
      <c r="H14258" t="s">
        <v>37380</v>
      </c>
      <c r="I14258" t="s">
        <v>30</v>
      </c>
      <c r="J14258">
        <v>24878.649740000001</v>
      </c>
      <c r="K14258">
        <v>394</v>
      </c>
      <c r="L14258" t="s">
        <v>31</v>
      </c>
      <c r="M14258" s="1">
        <v>43803</v>
      </c>
      <c r="N14258" t="s">
        <v>52</v>
      </c>
      <c r="O14258" t="s">
        <v>33</v>
      </c>
    </row>
    <row r="14259" spans="1:15" x14ac:dyDescent="0.2">
      <c r="A14259" t="s">
        <v>37381</v>
      </c>
      <c r="B14259">
        <v>58</v>
      </c>
      <c r="C14259" t="s">
        <v>35</v>
      </c>
      <c r="D14259" t="s">
        <v>125</v>
      </c>
      <c r="E14259" t="s">
        <v>27</v>
      </c>
      <c r="F14259" s="1">
        <v>44040</v>
      </c>
      <c r="G14259" t="s">
        <v>37382</v>
      </c>
      <c r="H14259" t="s">
        <v>1294</v>
      </c>
      <c r="I14259" t="s">
        <v>21</v>
      </c>
      <c r="J14259">
        <v>7325.2992819999999</v>
      </c>
      <c r="K14259">
        <v>499</v>
      </c>
      <c r="L14259" t="s">
        <v>22</v>
      </c>
      <c r="M14259" s="1">
        <v>44042</v>
      </c>
      <c r="N14259" t="s">
        <v>79</v>
      </c>
      <c r="O14259" t="s">
        <v>47</v>
      </c>
    </row>
    <row r="14260" spans="1:15" x14ac:dyDescent="0.2">
      <c r="A14260" t="s">
        <v>37383</v>
      </c>
      <c r="B14260">
        <v>28</v>
      </c>
      <c r="C14260" t="s">
        <v>35</v>
      </c>
      <c r="D14260" t="s">
        <v>26</v>
      </c>
      <c r="E14260" t="s">
        <v>43</v>
      </c>
      <c r="F14260" s="1">
        <v>43624</v>
      </c>
      <c r="G14260" t="s">
        <v>20420</v>
      </c>
      <c r="H14260" t="s">
        <v>7962</v>
      </c>
      <c r="I14260" t="s">
        <v>39</v>
      </c>
      <c r="J14260">
        <v>7297.4709819999998</v>
      </c>
      <c r="K14260">
        <v>442</v>
      </c>
      <c r="L14260" t="s">
        <v>31</v>
      </c>
      <c r="M14260" s="1">
        <v>43629</v>
      </c>
      <c r="N14260" t="s">
        <v>32</v>
      </c>
      <c r="O14260" t="s">
        <v>33</v>
      </c>
    </row>
    <row r="14261" spans="1:15" x14ac:dyDescent="0.2">
      <c r="A14261" t="s">
        <v>7495</v>
      </c>
      <c r="B14261">
        <v>62</v>
      </c>
      <c r="C14261" t="s">
        <v>16</v>
      </c>
      <c r="D14261" t="s">
        <v>17</v>
      </c>
      <c r="E14261" t="s">
        <v>93</v>
      </c>
      <c r="F14261" s="1">
        <v>43823</v>
      </c>
      <c r="G14261" t="s">
        <v>37384</v>
      </c>
      <c r="H14261" t="s">
        <v>37385</v>
      </c>
      <c r="I14261" t="s">
        <v>57</v>
      </c>
      <c r="J14261">
        <v>35387.634299999998</v>
      </c>
      <c r="K14261">
        <v>328</v>
      </c>
      <c r="L14261" t="s">
        <v>46</v>
      </c>
      <c r="M14261" s="1">
        <v>43832</v>
      </c>
      <c r="N14261" t="s">
        <v>52</v>
      </c>
      <c r="O14261" t="s">
        <v>24</v>
      </c>
    </row>
    <row r="14262" spans="1:15" x14ac:dyDescent="0.2">
      <c r="A14262" t="s">
        <v>37386</v>
      </c>
      <c r="B14262">
        <v>43</v>
      </c>
      <c r="C14262" t="s">
        <v>35</v>
      </c>
      <c r="D14262" t="s">
        <v>59</v>
      </c>
      <c r="E14262" t="s">
        <v>27</v>
      </c>
      <c r="F14262" s="1">
        <v>44078</v>
      </c>
      <c r="G14262" t="s">
        <v>3646</v>
      </c>
      <c r="H14262" t="s">
        <v>37387</v>
      </c>
      <c r="I14262" t="s">
        <v>57</v>
      </c>
      <c r="J14262">
        <v>44092.843110000002</v>
      </c>
      <c r="K14262">
        <v>134</v>
      </c>
      <c r="L14262" t="s">
        <v>22</v>
      </c>
      <c r="M14262" s="1">
        <v>44108</v>
      </c>
      <c r="N14262" t="s">
        <v>79</v>
      </c>
      <c r="O14262" t="s">
        <v>24</v>
      </c>
    </row>
    <row r="14263" spans="1:15" x14ac:dyDescent="0.2">
      <c r="A14263" t="s">
        <v>37388</v>
      </c>
      <c r="B14263">
        <v>78</v>
      </c>
      <c r="C14263" t="s">
        <v>16</v>
      </c>
      <c r="D14263" t="s">
        <v>17</v>
      </c>
      <c r="E14263" t="s">
        <v>76</v>
      </c>
      <c r="F14263" s="1">
        <v>45376</v>
      </c>
      <c r="G14263" t="s">
        <v>692</v>
      </c>
      <c r="H14263" t="s">
        <v>37389</v>
      </c>
      <c r="I14263" t="s">
        <v>21</v>
      </c>
      <c r="J14263">
        <v>21641.008089999999</v>
      </c>
      <c r="K14263">
        <v>156</v>
      </c>
      <c r="L14263" t="s">
        <v>46</v>
      </c>
      <c r="M14263" s="1">
        <v>45402</v>
      </c>
      <c r="N14263" t="s">
        <v>32</v>
      </c>
      <c r="O14263" t="s">
        <v>47</v>
      </c>
    </row>
    <row r="14264" spans="1:15" x14ac:dyDescent="0.2">
      <c r="A14264" t="s">
        <v>37390</v>
      </c>
      <c r="B14264">
        <v>67</v>
      </c>
      <c r="C14264" t="s">
        <v>35</v>
      </c>
      <c r="D14264" t="s">
        <v>36</v>
      </c>
      <c r="E14264" t="s">
        <v>43</v>
      </c>
      <c r="F14264" s="1">
        <v>44202</v>
      </c>
      <c r="G14264" t="s">
        <v>23602</v>
      </c>
      <c r="H14264" t="s">
        <v>37391</v>
      </c>
      <c r="I14264" t="s">
        <v>21</v>
      </c>
      <c r="J14264">
        <v>16978.38148</v>
      </c>
      <c r="K14264">
        <v>469</v>
      </c>
      <c r="L14264" t="s">
        <v>22</v>
      </c>
      <c r="M14264" s="1">
        <v>44216</v>
      </c>
      <c r="N14264" t="s">
        <v>32</v>
      </c>
      <c r="O14264" t="s">
        <v>33</v>
      </c>
    </row>
    <row r="14265" spans="1:15" x14ac:dyDescent="0.2">
      <c r="A14265" t="s">
        <v>37392</v>
      </c>
      <c r="B14265">
        <v>29</v>
      </c>
      <c r="C14265" t="s">
        <v>16</v>
      </c>
      <c r="D14265" t="s">
        <v>59</v>
      </c>
      <c r="E14265" t="s">
        <v>76</v>
      </c>
      <c r="F14265" s="1">
        <v>44665</v>
      </c>
      <c r="G14265" t="s">
        <v>37393</v>
      </c>
      <c r="H14265" t="s">
        <v>37394</v>
      </c>
      <c r="I14265" t="s">
        <v>57</v>
      </c>
      <c r="J14265">
        <v>40712.579440000001</v>
      </c>
      <c r="K14265">
        <v>355</v>
      </c>
      <c r="L14265" t="s">
        <v>46</v>
      </c>
      <c r="M14265" s="1">
        <v>44671</v>
      </c>
      <c r="N14265" t="s">
        <v>79</v>
      </c>
      <c r="O14265" t="s">
        <v>24</v>
      </c>
    </row>
    <row r="14266" spans="1:15" x14ac:dyDescent="0.2">
      <c r="A14266" t="s">
        <v>10449</v>
      </c>
      <c r="B14266">
        <v>50</v>
      </c>
      <c r="C14266" t="s">
        <v>35</v>
      </c>
      <c r="D14266" t="s">
        <v>17</v>
      </c>
      <c r="E14266" t="s">
        <v>76</v>
      </c>
      <c r="F14266" s="1">
        <v>44014</v>
      </c>
      <c r="G14266" t="s">
        <v>37395</v>
      </c>
      <c r="H14266" t="s">
        <v>37396</v>
      </c>
      <c r="I14266" t="s">
        <v>65</v>
      </c>
      <c r="J14266">
        <v>19838.95349</v>
      </c>
      <c r="K14266">
        <v>215</v>
      </c>
      <c r="L14266" t="s">
        <v>22</v>
      </c>
      <c r="M14266" s="1">
        <v>44033</v>
      </c>
      <c r="N14266" t="s">
        <v>23</v>
      </c>
      <c r="O14266" t="s">
        <v>33</v>
      </c>
    </row>
    <row r="14267" spans="1:15" x14ac:dyDescent="0.2">
      <c r="A14267" t="s">
        <v>13390</v>
      </c>
      <c r="B14267">
        <v>66</v>
      </c>
      <c r="C14267" t="s">
        <v>35</v>
      </c>
      <c r="D14267" t="s">
        <v>59</v>
      </c>
      <c r="E14267" t="s">
        <v>43</v>
      </c>
      <c r="F14267" s="1">
        <v>45098</v>
      </c>
      <c r="G14267" t="s">
        <v>37397</v>
      </c>
      <c r="H14267" t="s">
        <v>37398</v>
      </c>
      <c r="I14267" t="s">
        <v>39</v>
      </c>
      <c r="J14267">
        <v>9345.1662909999995</v>
      </c>
      <c r="K14267">
        <v>400</v>
      </c>
      <c r="L14267" t="s">
        <v>22</v>
      </c>
      <c r="M14267" s="1">
        <v>45125</v>
      </c>
      <c r="N14267" t="s">
        <v>23</v>
      </c>
      <c r="O14267" t="s">
        <v>47</v>
      </c>
    </row>
    <row r="14268" spans="1:15" x14ac:dyDescent="0.2">
      <c r="A14268" t="s">
        <v>37399</v>
      </c>
      <c r="B14268">
        <v>78</v>
      </c>
      <c r="C14268" t="s">
        <v>35</v>
      </c>
      <c r="D14268" t="s">
        <v>125</v>
      </c>
      <c r="E14268" t="s">
        <v>76</v>
      </c>
      <c r="F14268" s="1">
        <v>44069</v>
      </c>
      <c r="G14268" t="s">
        <v>29122</v>
      </c>
      <c r="H14268" t="s">
        <v>37400</v>
      </c>
      <c r="I14268" t="s">
        <v>21</v>
      </c>
      <c r="J14268">
        <v>47518.183870000001</v>
      </c>
      <c r="K14268">
        <v>246</v>
      </c>
      <c r="L14268" t="s">
        <v>46</v>
      </c>
      <c r="M14268" s="1">
        <v>44094</v>
      </c>
      <c r="N14268" t="s">
        <v>23</v>
      </c>
      <c r="O14268" t="s">
        <v>47</v>
      </c>
    </row>
    <row r="14269" spans="1:15" x14ac:dyDescent="0.2">
      <c r="A14269" t="s">
        <v>37401</v>
      </c>
      <c r="B14269">
        <v>65</v>
      </c>
      <c r="C14269" t="s">
        <v>16</v>
      </c>
      <c r="D14269" t="s">
        <v>42</v>
      </c>
      <c r="E14269" t="s">
        <v>76</v>
      </c>
      <c r="F14269" s="1">
        <v>45356</v>
      </c>
      <c r="G14269" t="s">
        <v>152</v>
      </c>
      <c r="H14269" t="s">
        <v>37402</v>
      </c>
      <c r="I14269" t="s">
        <v>30</v>
      </c>
      <c r="J14269">
        <v>17151.371950000001</v>
      </c>
      <c r="K14269">
        <v>239</v>
      </c>
      <c r="L14269" t="s">
        <v>22</v>
      </c>
      <c r="M14269" s="1">
        <v>45385</v>
      </c>
      <c r="N14269" t="s">
        <v>23</v>
      </c>
      <c r="O14269" t="s">
        <v>24</v>
      </c>
    </row>
    <row r="14270" spans="1:15" x14ac:dyDescent="0.2">
      <c r="A14270" t="s">
        <v>37403</v>
      </c>
      <c r="B14270">
        <v>28</v>
      </c>
      <c r="C14270" t="s">
        <v>16</v>
      </c>
      <c r="D14270" t="s">
        <v>17</v>
      </c>
      <c r="E14270" t="s">
        <v>93</v>
      </c>
      <c r="F14270" s="1">
        <v>44570</v>
      </c>
      <c r="G14270" t="s">
        <v>37404</v>
      </c>
      <c r="H14270" t="s">
        <v>37405</v>
      </c>
      <c r="I14270" t="s">
        <v>21</v>
      </c>
      <c r="J14270">
        <v>14953.95277</v>
      </c>
      <c r="K14270">
        <v>274</v>
      </c>
      <c r="L14270" t="s">
        <v>22</v>
      </c>
      <c r="M14270" s="1">
        <v>44592</v>
      </c>
      <c r="N14270" t="s">
        <v>79</v>
      </c>
      <c r="O14270" t="s">
        <v>47</v>
      </c>
    </row>
    <row r="14271" spans="1:15" x14ac:dyDescent="0.2">
      <c r="A14271" t="s">
        <v>3509</v>
      </c>
      <c r="B14271">
        <v>52</v>
      </c>
      <c r="C14271" t="s">
        <v>16</v>
      </c>
      <c r="D14271" t="s">
        <v>36</v>
      </c>
      <c r="E14271" t="s">
        <v>93</v>
      </c>
      <c r="F14271" s="1">
        <v>44212</v>
      </c>
      <c r="G14271" t="s">
        <v>37406</v>
      </c>
      <c r="H14271" t="s">
        <v>37407</v>
      </c>
      <c r="I14271" t="s">
        <v>21</v>
      </c>
      <c r="J14271">
        <v>48271.670910000001</v>
      </c>
      <c r="K14271">
        <v>153</v>
      </c>
      <c r="L14271" t="s">
        <v>22</v>
      </c>
      <c r="M14271" s="1">
        <v>44220</v>
      </c>
      <c r="N14271" t="s">
        <v>79</v>
      </c>
      <c r="O14271" t="s">
        <v>47</v>
      </c>
    </row>
    <row r="14272" spans="1:15" x14ac:dyDescent="0.2">
      <c r="A14272" t="s">
        <v>37408</v>
      </c>
      <c r="B14272">
        <v>38</v>
      </c>
      <c r="C14272" t="s">
        <v>35</v>
      </c>
      <c r="D14272" t="s">
        <v>42</v>
      </c>
      <c r="E14272" t="s">
        <v>43</v>
      </c>
      <c r="F14272" s="1">
        <v>44873</v>
      </c>
      <c r="G14272" t="s">
        <v>10398</v>
      </c>
      <c r="H14272" t="s">
        <v>37409</v>
      </c>
      <c r="I14272" t="s">
        <v>57</v>
      </c>
      <c r="J14272">
        <v>40341.680800000002</v>
      </c>
      <c r="K14272">
        <v>323</v>
      </c>
      <c r="L14272" t="s">
        <v>31</v>
      </c>
      <c r="M14272" s="1">
        <v>44886</v>
      </c>
      <c r="N14272" t="s">
        <v>32</v>
      </c>
      <c r="O14272" t="s">
        <v>47</v>
      </c>
    </row>
    <row r="14273" spans="1:15" x14ac:dyDescent="0.2">
      <c r="A14273" t="s">
        <v>10262</v>
      </c>
      <c r="B14273">
        <v>68</v>
      </c>
      <c r="C14273" t="s">
        <v>35</v>
      </c>
      <c r="D14273" t="s">
        <v>26</v>
      </c>
      <c r="E14273" t="s">
        <v>18</v>
      </c>
      <c r="F14273" s="1">
        <v>43822</v>
      </c>
      <c r="G14273" t="s">
        <v>37410</v>
      </c>
      <c r="H14273" t="s">
        <v>37411</v>
      </c>
      <c r="I14273" t="s">
        <v>30</v>
      </c>
      <c r="J14273">
        <v>35512.021849999997</v>
      </c>
      <c r="K14273">
        <v>251</v>
      </c>
      <c r="L14273" t="s">
        <v>22</v>
      </c>
      <c r="M14273" s="1">
        <v>43831</v>
      </c>
      <c r="N14273" t="s">
        <v>79</v>
      </c>
      <c r="O14273" t="s">
        <v>47</v>
      </c>
    </row>
    <row r="14274" spans="1:15" x14ac:dyDescent="0.2">
      <c r="A14274" t="s">
        <v>37412</v>
      </c>
      <c r="B14274">
        <v>31</v>
      </c>
      <c r="C14274" t="s">
        <v>35</v>
      </c>
      <c r="D14274" t="s">
        <v>36</v>
      </c>
      <c r="E14274" t="s">
        <v>76</v>
      </c>
      <c r="F14274" s="1">
        <v>44797</v>
      </c>
      <c r="G14274" t="s">
        <v>37413</v>
      </c>
      <c r="H14274" t="s">
        <v>28502</v>
      </c>
      <c r="I14274" t="s">
        <v>21</v>
      </c>
      <c r="J14274">
        <v>42396.475250000003</v>
      </c>
      <c r="K14274">
        <v>311</v>
      </c>
      <c r="L14274" t="s">
        <v>22</v>
      </c>
      <c r="M14274" s="1">
        <v>44807</v>
      </c>
      <c r="N14274" t="s">
        <v>79</v>
      </c>
      <c r="O14274" t="s">
        <v>33</v>
      </c>
    </row>
    <row r="14275" spans="1:15" x14ac:dyDescent="0.2">
      <c r="A14275" t="s">
        <v>37414</v>
      </c>
      <c r="B14275">
        <v>48</v>
      </c>
      <c r="C14275" t="s">
        <v>35</v>
      </c>
      <c r="D14275" t="s">
        <v>42</v>
      </c>
      <c r="E14275" t="s">
        <v>27</v>
      </c>
      <c r="F14275" s="1">
        <v>44726</v>
      </c>
      <c r="G14275" t="s">
        <v>1330</v>
      </c>
      <c r="H14275" t="s">
        <v>18529</v>
      </c>
      <c r="I14275" t="s">
        <v>65</v>
      </c>
      <c r="J14275">
        <v>16419.093710000001</v>
      </c>
      <c r="K14275">
        <v>114</v>
      </c>
      <c r="L14275" t="s">
        <v>46</v>
      </c>
      <c r="M14275" s="1">
        <v>44742</v>
      </c>
      <c r="N14275" t="s">
        <v>52</v>
      </c>
      <c r="O14275" t="s">
        <v>33</v>
      </c>
    </row>
    <row r="14276" spans="1:15" x14ac:dyDescent="0.2">
      <c r="A14276" t="s">
        <v>37415</v>
      </c>
      <c r="B14276">
        <v>43</v>
      </c>
      <c r="C14276" t="s">
        <v>35</v>
      </c>
      <c r="D14276" t="s">
        <v>17</v>
      </c>
      <c r="E14276" t="s">
        <v>93</v>
      </c>
      <c r="F14276" s="1">
        <v>43881</v>
      </c>
      <c r="G14276" t="s">
        <v>7928</v>
      </c>
      <c r="H14276" t="s">
        <v>37416</v>
      </c>
      <c r="I14276" t="s">
        <v>21</v>
      </c>
      <c r="J14276">
        <v>5724.7588159999996</v>
      </c>
      <c r="K14276">
        <v>417</v>
      </c>
      <c r="L14276" t="s">
        <v>31</v>
      </c>
      <c r="M14276" s="1">
        <v>43895</v>
      </c>
      <c r="N14276" t="s">
        <v>32</v>
      </c>
      <c r="O14276" t="s">
        <v>24</v>
      </c>
    </row>
    <row r="14277" spans="1:15" x14ac:dyDescent="0.2">
      <c r="A14277" t="s">
        <v>37417</v>
      </c>
      <c r="B14277">
        <v>72</v>
      </c>
      <c r="C14277" t="s">
        <v>35</v>
      </c>
      <c r="D14277" t="s">
        <v>125</v>
      </c>
      <c r="E14277" t="s">
        <v>43</v>
      </c>
      <c r="F14277" s="1">
        <v>43897</v>
      </c>
      <c r="G14277" t="s">
        <v>37418</v>
      </c>
      <c r="H14277" t="s">
        <v>37419</v>
      </c>
      <c r="I14277" t="s">
        <v>65</v>
      </c>
      <c r="J14277">
        <v>26375.900259999999</v>
      </c>
      <c r="K14277">
        <v>198</v>
      </c>
      <c r="L14277" t="s">
        <v>46</v>
      </c>
      <c r="M14277" s="1">
        <v>43914</v>
      </c>
      <c r="N14277" t="s">
        <v>23</v>
      </c>
      <c r="O14277" t="s">
        <v>33</v>
      </c>
    </row>
    <row r="14278" spans="1:15" x14ac:dyDescent="0.2">
      <c r="A14278" t="s">
        <v>37420</v>
      </c>
      <c r="B14278">
        <v>64</v>
      </c>
      <c r="C14278" t="s">
        <v>35</v>
      </c>
      <c r="D14278" t="s">
        <v>42</v>
      </c>
      <c r="E14278" t="s">
        <v>54</v>
      </c>
      <c r="F14278" s="1">
        <v>44386</v>
      </c>
      <c r="G14278" t="s">
        <v>37421</v>
      </c>
      <c r="H14278" t="s">
        <v>37422</v>
      </c>
      <c r="I14278" t="s">
        <v>57</v>
      </c>
      <c r="J14278">
        <v>43125.159359999998</v>
      </c>
      <c r="K14278">
        <v>226</v>
      </c>
      <c r="L14278" t="s">
        <v>46</v>
      </c>
      <c r="M14278" s="1">
        <v>44398</v>
      </c>
      <c r="N14278" t="s">
        <v>52</v>
      </c>
      <c r="O14278" t="s">
        <v>24</v>
      </c>
    </row>
    <row r="14279" spans="1:15" x14ac:dyDescent="0.2">
      <c r="A14279" t="s">
        <v>37423</v>
      </c>
      <c r="B14279">
        <v>42</v>
      </c>
      <c r="C14279" t="s">
        <v>35</v>
      </c>
      <c r="D14279" t="s">
        <v>49</v>
      </c>
      <c r="E14279" t="s">
        <v>27</v>
      </c>
      <c r="F14279" s="1">
        <v>44652</v>
      </c>
      <c r="G14279" t="s">
        <v>37424</v>
      </c>
      <c r="H14279" t="s">
        <v>37425</v>
      </c>
      <c r="I14279" t="s">
        <v>57</v>
      </c>
      <c r="J14279">
        <v>33259.574489999999</v>
      </c>
      <c r="K14279">
        <v>287</v>
      </c>
      <c r="L14279" t="s">
        <v>31</v>
      </c>
      <c r="M14279" s="1">
        <v>44672</v>
      </c>
      <c r="N14279" t="s">
        <v>23</v>
      </c>
      <c r="O14279" t="s">
        <v>47</v>
      </c>
    </row>
    <row r="14280" spans="1:15" x14ac:dyDescent="0.2">
      <c r="A14280" t="s">
        <v>11631</v>
      </c>
      <c r="B14280">
        <v>35</v>
      </c>
      <c r="C14280" t="s">
        <v>35</v>
      </c>
      <c r="D14280" t="s">
        <v>49</v>
      </c>
      <c r="E14280" t="s">
        <v>54</v>
      </c>
      <c r="F14280" s="1">
        <v>44524</v>
      </c>
      <c r="G14280" t="s">
        <v>37426</v>
      </c>
      <c r="H14280" t="s">
        <v>6878</v>
      </c>
      <c r="I14280" t="s">
        <v>21</v>
      </c>
      <c r="J14280">
        <v>29283.165659999999</v>
      </c>
      <c r="K14280">
        <v>324</v>
      </c>
      <c r="L14280" t="s">
        <v>46</v>
      </c>
      <c r="M14280" s="1">
        <v>44534</v>
      </c>
      <c r="N14280" t="s">
        <v>23</v>
      </c>
      <c r="O14280" t="s">
        <v>24</v>
      </c>
    </row>
    <row r="14281" spans="1:15" x14ac:dyDescent="0.2">
      <c r="A14281" t="s">
        <v>37427</v>
      </c>
      <c r="B14281">
        <v>76</v>
      </c>
      <c r="C14281" t="s">
        <v>35</v>
      </c>
      <c r="D14281" t="s">
        <v>26</v>
      </c>
      <c r="E14281" t="s">
        <v>18</v>
      </c>
      <c r="F14281" s="1">
        <v>43918</v>
      </c>
      <c r="G14281" t="s">
        <v>37428</v>
      </c>
      <c r="H14281" t="s">
        <v>37429</v>
      </c>
      <c r="I14281" t="s">
        <v>39</v>
      </c>
      <c r="J14281">
        <v>31192.649069999999</v>
      </c>
      <c r="K14281">
        <v>485</v>
      </c>
      <c r="L14281" t="s">
        <v>31</v>
      </c>
      <c r="M14281" s="1">
        <v>43946</v>
      </c>
      <c r="N14281" t="s">
        <v>52</v>
      </c>
      <c r="O14281" t="s">
        <v>47</v>
      </c>
    </row>
    <row r="14282" spans="1:15" x14ac:dyDescent="0.2">
      <c r="A14282" t="s">
        <v>37430</v>
      </c>
      <c r="B14282">
        <v>76</v>
      </c>
      <c r="C14282" t="s">
        <v>35</v>
      </c>
      <c r="D14282" t="s">
        <v>125</v>
      </c>
      <c r="E14282" t="s">
        <v>54</v>
      </c>
      <c r="F14282" s="1">
        <v>44497</v>
      </c>
      <c r="G14282" t="s">
        <v>37431</v>
      </c>
      <c r="H14282" t="s">
        <v>37432</v>
      </c>
      <c r="I14282" t="s">
        <v>39</v>
      </c>
      <c r="J14282">
        <v>19927.909909999998</v>
      </c>
      <c r="K14282">
        <v>324</v>
      </c>
      <c r="L14282" t="s">
        <v>22</v>
      </c>
      <c r="M14282" s="1">
        <v>44525</v>
      </c>
      <c r="N14282" t="s">
        <v>79</v>
      </c>
      <c r="O14282" t="s">
        <v>24</v>
      </c>
    </row>
    <row r="14283" spans="1:15" x14ac:dyDescent="0.2">
      <c r="A14283" t="s">
        <v>37433</v>
      </c>
      <c r="B14283">
        <v>71</v>
      </c>
      <c r="C14283" t="s">
        <v>35</v>
      </c>
      <c r="D14283" t="s">
        <v>17</v>
      </c>
      <c r="E14283" t="s">
        <v>93</v>
      </c>
      <c r="F14283" s="1">
        <v>44228</v>
      </c>
      <c r="G14283" t="s">
        <v>37434</v>
      </c>
      <c r="H14283" t="s">
        <v>37435</v>
      </c>
      <c r="I14283" t="s">
        <v>30</v>
      </c>
      <c r="J14283">
        <v>9574.7210849999992</v>
      </c>
      <c r="K14283">
        <v>219</v>
      </c>
      <c r="L14283" t="s">
        <v>31</v>
      </c>
      <c r="M14283" s="1">
        <v>44247</v>
      </c>
      <c r="N14283" t="s">
        <v>40</v>
      </c>
      <c r="O14283" t="s">
        <v>33</v>
      </c>
    </row>
    <row r="14284" spans="1:15" x14ac:dyDescent="0.2">
      <c r="A14284" t="s">
        <v>29815</v>
      </c>
      <c r="B14284">
        <v>76</v>
      </c>
      <c r="C14284" t="s">
        <v>16</v>
      </c>
      <c r="D14284" t="s">
        <v>49</v>
      </c>
      <c r="E14284" t="s">
        <v>76</v>
      </c>
      <c r="F14284" s="1">
        <v>44677</v>
      </c>
      <c r="G14284" t="s">
        <v>37436</v>
      </c>
      <c r="H14284" t="s">
        <v>37437</v>
      </c>
      <c r="I14284" t="s">
        <v>57</v>
      </c>
      <c r="J14284">
        <v>26176.313419999999</v>
      </c>
      <c r="K14284">
        <v>282</v>
      </c>
      <c r="L14284" t="s">
        <v>31</v>
      </c>
      <c r="M14284" s="1">
        <v>44685</v>
      </c>
      <c r="N14284" t="s">
        <v>32</v>
      </c>
      <c r="O14284" t="s">
        <v>47</v>
      </c>
    </row>
    <row r="14285" spans="1:15" x14ac:dyDescent="0.2">
      <c r="A14285" t="s">
        <v>37438</v>
      </c>
      <c r="B14285">
        <v>43</v>
      </c>
      <c r="C14285" t="s">
        <v>35</v>
      </c>
      <c r="D14285" t="s">
        <v>59</v>
      </c>
      <c r="E14285" t="s">
        <v>76</v>
      </c>
      <c r="F14285" s="1">
        <v>43759</v>
      </c>
      <c r="G14285" t="s">
        <v>8205</v>
      </c>
      <c r="H14285" t="s">
        <v>37439</v>
      </c>
      <c r="I14285" t="s">
        <v>30</v>
      </c>
      <c r="J14285">
        <v>4522.0476010000002</v>
      </c>
      <c r="K14285">
        <v>349</v>
      </c>
      <c r="L14285" t="s">
        <v>31</v>
      </c>
      <c r="M14285" s="1">
        <v>43778</v>
      </c>
      <c r="N14285" t="s">
        <v>23</v>
      </c>
      <c r="O14285" t="s">
        <v>24</v>
      </c>
    </row>
    <row r="14286" spans="1:15" x14ac:dyDescent="0.2">
      <c r="A14286" t="s">
        <v>37440</v>
      </c>
      <c r="B14286">
        <v>62</v>
      </c>
      <c r="C14286" t="s">
        <v>16</v>
      </c>
      <c r="D14286" t="s">
        <v>59</v>
      </c>
      <c r="E14286" t="s">
        <v>54</v>
      </c>
      <c r="F14286" s="1">
        <v>44021</v>
      </c>
      <c r="G14286" t="s">
        <v>37441</v>
      </c>
      <c r="H14286" t="s">
        <v>37442</v>
      </c>
      <c r="I14286" t="s">
        <v>39</v>
      </c>
      <c r="J14286">
        <v>26887.025730000001</v>
      </c>
      <c r="K14286">
        <v>137</v>
      </c>
      <c r="L14286" t="s">
        <v>22</v>
      </c>
      <c r="M14286" s="1">
        <v>44024</v>
      </c>
      <c r="N14286" t="s">
        <v>52</v>
      </c>
      <c r="O14286" t="s">
        <v>33</v>
      </c>
    </row>
    <row r="14287" spans="1:15" x14ac:dyDescent="0.2">
      <c r="A14287" t="s">
        <v>3039</v>
      </c>
      <c r="B14287">
        <v>72</v>
      </c>
      <c r="C14287" t="s">
        <v>16</v>
      </c>
      <c r="D14287" t="s">
        <v>59</v>
      </c>
      <c r="E14287" t="s">
        <v>76</v>
      </c>
      <c r="F14287" s="1">
        <v>44752</v>
      </c>
      <c r="G14287" t="s">
        <v>20342</v>
      </c>
      <c r="H14287" t="s">
        <v>37443</v>
      </c>
      <c r="I14287" t="s">
        <v>30</v>
      </c>
      <c r="J14287">
        <v>41161.842360000002</v>
      </c>
      <c r="K14287">
        <v>156</v>
      </c>
      <c r="L14287" t="s">
        <v>22</v>
      </c>
      <c r="M14287" s="1">
        <v>44768</v>
      </c>
      <c r="N14287" t="s">
        <v>40</v>
      </c>
      <c r="O14287" t="s">
        <v>24</v>
      </c>
    </row>
    <row r="14288" spans="1:15" x14ac:dyDescent="0.2">
      <c r="A14288" t="s">
        <v>37444</v>
      </c>
      <c r="B14288">
        <v>34</v>
      </c>
      <c r="C14288" t="s">
        <v>16</v>
      </c>
      <c r="D14288" t="s">
        <v>26</v>
      </c>
      <c r="E14288" t="s">
        <v>76</v>
      </c>
      <c r="F14288" s="1">
        <v>44723</v>
      </c>
      <c r="G14288" t="s">
        <v>37445</v>
      </c>
      <c r="H14288" t="s">
        <v>18095</v>
      </c>
      <c r="I14288" t="s">
        <v>39</v>
      </c>
      <c r="J14288">
        <v>19393.674230000001</v>
      </c>
      <c r="K14288">
        <v>350</v>
      </c>
      <c r="L14288" t="s">
        <v>22</v>
      </c>
      <c r="M14288" s="1">
        <v>44747</v>
      </c>
      <c r="N14288" t="s">
        <v>32</v>
      </c>
      <c r="O14288" t="s">
        <v>33</v>
      </c>
    </row>
    <row r="14289" spans="1:15" x14ac:dyDescent="0.2">
      <c r="A14289" t="s">
        <v>37446</v>
      </c>
      <c r="B14289">
        <v>85</v>
      </c>
      <c r="C14289" t="s">
        <v>16</v>
      </c>
      <c r="D14289" t="s">
        <v>59</v>
      </c>
      <c r="E14289" t="s">
        <v>76</v>
      </c>
      <c r="F14289" s="1">
        <v>44622</v>
      </c>
      <c r="G14289" t="s">
        <v>26181</v>
      </c>
      <c r="H14289" t="s">
        <v>37447</v>
      </c>
      <c r="I14289" t="s">
        <v>57</v>
      </c>
      <c r="J14289">
        <v>37567.910020000003</v>
      </c>
      <c r="K14289">
        <v>431</v>
      </c>
      <c r="L14289" t="s">
        <v>31</v>
      </c>
      <c r="M14289" s="1">
        <v>44627</v>
      </c>
      <c r="N14289" t="s">
        <v>79</v>
      </c>
      <c r="O14289" t="s">
        <v>33</v>
      </c>
    </row>
    <row r="14290" spans="1:15" x14ac:dyDescent="0.2">
      <c r="A14290" t="s">
        <v>37448</v>
      </c>
      <c r="B14290">
        <v>48</v>
      </c>
      <c r="C14290" t="s">
        <v>16</v>
      </c>
      <c r="D14290" t="s">
        <v>17</v>
      </c>
      <c r="E14290" t="s">
        <v>54</v>
      </c>
      <c r="F14290" s="1">
        <v>44956</v>
      </c>
      <c r="G14290" t="s">
        <v>37449</v>
      </c>
      <c r="H14290" t="s">
        <v>6124</v>
      </c>
      <c r="I14290" t="s">
        <v>21</v>
      </c>
      <c r="J14290">
        <v>43965.743369999997</v>
      </c>
      <c r="K14290">
        <v>192</v>
      </c>
      <c r="L14290" t="s">
        <v>22</v>
      </c>
      <c r="M14290" s="1">
        <v>44967</v>
      </c>
      <c r="N14290" t="s">
        <v>52</v>
      </c>
      <c r="O14290" t="s">
        <v>33</v>
      </c>
    </row>
    <row r="14291" spans="1:15" x14ac:dyDescent="0.2">
      <c r="A14291" t="s">
        <v>37450</v>
      </c>
      <c r="B14291">
        <v>26</v>
      </c>
      <c r="C14291" t="s">
        <v>35</v>
      </c>
      <c r="D14291" t="s">
        <v>49</v>
      </c>
      <c r="E14291" t="s">
        <v>93</v>
      </c>
      <c r="F14291" s="1">
        <v>44500</v>
      </c>
      <c r="G14291" t="s">
        <v>17985</v>
      </c>
      <c r="H14291" t="s">
        <v>37451</v>
      </c>
      <c r="I14291" t="s">
        <v>21</v>
      </c>
      <c r="J14291">
        <v>20976.009180000001</v>
      </c>
      <c r="K14291">
        <v>482</v>
      </c>
      <c r="L14291" t="s">
        <v>31</v>
      </c>
      <c r="M14291" s="1">
        <v>44518</v>
      </c>
      <c r="N14291" t="s">
        <v>23</v>
      </c>
      <c r="O14291" t="s">
        <v>47</v>
      </c>
    </row>
    <row r="14292" spans="1:15" x14ac:dyDescent="0.2">
      <c r="A14292" t="s">
        <v>37452</v>
      </c>
      <c r="B14292">
        <v>20</v>
      </c>
      <c r="C14292" t="s">
        <v>16</v>
      </c>
      <c r="D14292" t="s">
        <v>125</v>
      </c>
      <c r="E14292" t="s">
        <v>54</v>
      </c>
      <c r="F14292" s="1">
        <v>45352</v>
      </c>
      <c r="G14292" t="s">
        <v>37453</v>
      </c>
      <c r="H14292" t="s">
        <v>37454</v>
      </c>
      <c r="I14292" t="s">
        <v>30</v>
      </c>
      <c r="J14292">
        <v>37618.327619999996</v>
      </c>
      <c r="K14292">
        <v>218</v>
      </c>
      <c r="L14292" t="s">
        <v>31</v>
      </c>
      <c r="M14292" s="1">
        <v>45372</v>
      </c>
      <c r="N14292" t="s">
        <v>79</v>
      </c>
      <c r="O14292" t="s">
        <v>24</v>
      </c>
    </row>
    <row r="14293" spans="1:15" x14ac:dyDescent="0.2">
      <c r="A14293" t="s">
        <v>5985</v>
      </c>
      <c r="B14293">
        <v>32</v>
      </c>
      <c r="C14293" t="s">
        <v>35</v>
      </c>
      <c r="D14293" t="s">
        <v>26</v>
      </c>
      <c r="E14293" t="s">
        <v>93</v>
      </c>
      <c r="F14293" s="1">
        <v>45348</v>
      </c>
      <c r="G14293" t="s">
        <v>37455</v>
      </c>
      <c r="H14293" t="s">
        <v>37456</v>
      </c>
      <c r="I14293" t="s">
        <v>21</v>
      </c>
      <c r="J14293">
        <v>44882.512199999997</v>
      </c>
      <c r="K14293">
        <v>398</v>
      </c>
      <c r="L14293" t="s">
        <v>46</v>
      </c>
      <c r="M14293" s="1">
        <v>45376</v>
      </c>
      <c r="N14293" t="s">
        <v>79</v>
      </c>
      <c r="O14293" t="s">
        <v>47</v>
      </c>
    </row>
    <row r="14294" spans="1:15" x14ac:dyDescent="0.2">
      <c r="A14294" t="s">
        <v>37457</v>
      </c>
      <c r="B14294">
        <v>18</v>
      </c>
      <c r="C14294" t="s">
        <v>35</v>
      </c>
      <c r="D14294" t="s">
        <v>59</v>
      </c>
      <c r="E14294" t="s">
        <v>54</v>
      </c>
      <c r="F14294" s="1">
        <v>45039</v>
      </c>
      <c r="G14294" t="s">
        <v>37458</v>
      </c>
      <c r="H14294" t="s">
        <v>37459</v>
      </c>
      <c r="I14294" t="s">
        <v>21</v>
      </c>
      <c r="J14294">
        <v>8798.1454969999995</v>
      </c>
      <c r="K14294">
        <v>155</v>
      </c>
      <c r="L14294" t="s">
        <v>46</v>
      </c>
      <c r="M14294" s="1">
        <v>45043</v>
      </c>
      <c r="N14294" t="s">
        <v>52</v>
      </c>
      <c r="O14294" t="s">
        <v>24</v>
      </c>
    </row>
    <row r="14295" spans="1:15" x14ac:dyDescent="0.2">
      <c r="A14295" t="s">
        <v>37460</v>
      </c>
      <c r="B14295">
        <v>27</v>
      </c>
      <c r="C14295" t="s">
        <v>35</v>
      </c>
      <c r="D14295" t="s">
        <v>103</v>
      </c>
      <c r="E14295" t="s">
        <v>93</v>
      </c>
      <c r="F14295" s="1">
        <v>45144</v>
      </c>
      <c r="G14295" t="s">
        <v>23111</v>
      </c>
      <c r="H14295" t="s">
        <v>37461</v>
      </c>
      <c r="I14295" t="s">
        <v>65</v>
      </c>
      <c r="J14295">
        <v>20461.97062</v>
      </c>
      <c r="K14295">
        <v>219</v>
      </c>
      <c r="L14295" t="s">
        <v>46</v>
      </c>
      <c r="M14295" s="1">
        <v>45148</v>
      </c>
      <c r="N14295" t="s">
        <v>52</v>
      </c>
      <c r="O14295" t="s">
        <v>33</v>
      </c>
    </row>
    <row r="14296" spans="1:15" x14ac:dyDescent="0.2">
      <c r="A14296" t="s">
        <v>37462</v>
      </c>
      <c r="B14296">
        <v>37</v>
      </c>
      <c r="C14296" t="s">
        <v>16</v>
      </c>
      <c r="D14296" t="s">
        <v>103</v>
      </c>
      <c r="E14296" t="s">
        <v>54</v>
      </c>
      <c r="F14296" s="1">
        <v>44198</v>
      </c>
      <c r="G14296" t="s">
        <v>15378</v>
      </c>
      <c r="H14296" t="s">
        <v>37463</v>
      </c>
      <c r="I14296" t="s">
        <v>65</v>
      </c>
      <c r="J14296">
        <v>13492.87779</v>
      </c>
      <c r="K14296">
        <v>300</v>
      </c>
      <c r="L14296" t="s">
        <v>31</v>
      </c>
      <c r="M14296" s="1">
        <v>44218</v>
      </c>
      <c r="N14296" t="s">
        <v>40</v>
      </c>
      <c r="O14296" t="s">
        <v>33</v>
      </c>
    </row>
    <row r="14297" spans="1:15" x14ac:dyDescent="0.2">
      <c r="A14297" t="s">
        <v>12615</v>
      </c>
      <c r="B14297">
        <v>28</v>
      </c>
      <c r="C14297" t="s">
        <v>35</v>
      </c>
      <c r="D14297" t="s">
        <v>103</v>
      </c>
      <c r="E14297" t="s">
        <v>43</v>
      </c>
      <c r="F14297" s="1">
        <v>43964</v>
      </c>
      <c r="G14297" t="s">
        <v>137</v>
      </c>
      <c r="H14297" t="s">
        <v>37464</v>
      </c>
      <c r="I14297" t="s">
        <v>57</v>
      </c>
      <c r="J14297">
        <v>32688.326980000002</v>
      </c>
      <c r="K14297">
        <v>429</v>
      </c>
      <c r="L14297" t="s">
        <v>46</v>
      </c>
      <c r="M14297" s="1">
        <v>43987</v>
      </c>
      <c r="N14297" t="s">
        <v>23</v>
      </c>
      <c r="O14297" t="s">
        <v>47</v>
      </c>
    </row>
    <row r="14298" spans="1:15" x14ac:dyDescent="0.2">
      <c r="A14298" t="s">
        <v>37465</v>
      </c>
      <c r="B14298">
        <v>54</v>
      </c>
      <c r="C14298" t="s">
        <v>35</v>
      </c>
      <c r="D14298" t="s">
        <v>103</v>
      </c>
      <c r="E14298" t="s">
        <v>27</v>
      </c>
      <c r="F14298" s="1">
        <v>45238</v>
      </c>
      <c r="G14298" t="s">
        <v>37466</v>
      </c>
      <c r="H14298" t="s">
        <v>37467</v>
      </c>
      <c r="I14298" t="s">
        <v>65</v>
      </c>
      <c r="J14298">
        <v>44466.658459999999</v>
      </c>
      <c r="K14298">
        <v>255</v>
      </c>
      <c r="L14298" t="s">
        <v>22</v>
      </c>
      <c r="M14298" s="1">
        <v>45268</v>
      </c>
      <c r="N14298" t="s">
        <v>32</v>
      </c>
      <c r="O14298" t="s">
        <v>47</v>
      </c>
    </row>
    <row r="14299" spans="1:15" x14ac:dyDescent="0.2">
      <c r="A14299" t="s">
        <v>37468</v>
      </c>
      <c r="B14299">
        <v>50</v>
      </c>
      <c r="C14299" t="s">
        <v>35</v>
      </c>
      <c r="D14299" t="s">
        <v>49</v>
      </c>
      <c r="E14299" t="s">
        <v>76</v>
      </c>
      <c r="F14299" s="1">
        <v>44000</v>
      </c>
      <c r="G14299" t="s">
        <v>3175</v>
      </c>
      <c r="H14299" t="s">
        <v>37469</v>
      </c>
      <c r="I14299" t="s">
        <v>65</v>
      </c>
      <c r="J14299">
        <v>10705.71104</v>
      </c>
      <c r="K14299">
        <v>318</v>
      </c>
      <c r="L14299" t="s">
        <v>22</v>
      </c>
      <c r="M14299" s="1">
        <v>44029</v>
      </c>
      <c r="N14299" t="s">
        <v>79</v>
      </c>
      <c r="O14299" t="s">
        <v>33</v>
      </c>
    </row>
    <row r="14300" spans="1:15" x14ac:dyDescent="0.2">
      <c r="A14300" t="s">
        <v>37470</v>
      </c>
      <c r="B14300">
        <v>77</v>
      </c>
      <c r="C14300" t="s">
        <v>16</v>
      </c>
      <c r="D14300" t="s">
        <v>59</v>
      </c>
      <c r="E14300" t="s">
        <v>54</v>
      </c>
      <c r="F14300" s="1">
        <v>44420</v>
      </c>
      <c r="G14300" t="s">
        <v>37471</v>
      </c>
      <c r="H14300" t="s">
        <v>7672</v>
      </c>
      <c r="I14300" t="s">
        <v>21</v>
      </c>
      <c r="J14300">
        <v>25849.192630000001</v>
      </c>
      <c r="K14300">
        <v>247</v>
      </c>
      <c r="L14300" t="s">
        <v>22</v>
      </c>
      <c r="M14300" s="1">
        <v>44428</v>
      </c>
      <c r="N14300" t="s">
        <v>32</v>
      </c>
      <c r="O14300" t="s">
        <v>24</v>
      </c>
    </row>
    <row r="14301" spans="1:15" x14ac:dyDescent="0.2">
      <c r="A14301" t="s">
        <v>37472</v>
      </c>
      <c r="B14301">
        <v>47</v>
      </c>
      <c r="C14301" t="s">
        <v>16</v>
      </c>
      <c r="D14301" t="s">
        <v>26</v>
      </c>
      <c r="E14301" t="s">
        <v>76</v>
      </c>
      <c r="F14301" s="1">
        <v>44352</v>
      </c>
      <c r="G14301" t="s">
        <v>16037</v>
      </c>
      <c r="H14301" t="s">
        <v>37473</v>
      </c>
      <c r="I14301" t="s">
        <v>21</v>
      </c>
      <c r="J14301">
        <v>18856.722959999999</v>
      </c>
      <c r="K14301">
        <v>272</v>
      </c>
      <c r="L14301" t="s">
        <v>22</v>
      </c>
      <c r="M14301" s="1">
        <v>44365</v>
      </c>
      <c r="N14301" t="s">
        <v>40</v>
      </c>
      <c r="O14301" t="s">
        <v>33</v>
      </c>
    </row>
    <row r="14302" spans="1:15" x14ac:dyDescent="0.2">
      <c r="A14302" t="s">
        <v>37474</v>
      </c>
      <c r="B14302">
        <v>30</v>
      </c>
      <c r="C14302" t="s">
        <v>35</v>
      </c>
      <c r="D14302" t="s">
        <v>59</v>
      </c>
      <c r="E14302" t="s">
        <v>93</v>
      </c>
      <c r="F14302" s="1">
        <v>44173</v>
      </c>
      <c r="G14302" t="s">
        <v>9067</v>
      </c>
      <c r="H14302" t="s">
        <v>37475</v>
      </c>
      <c r="I14302" t="s">
        <v>65</v>
      </c>
      <c r="J14302">
        <v>9176.4058150000001</v>
      </c>
      <c r="K14302">
        <v>495</v>
      </c>
      <c r="L14302" t="s">
        <v>46</v>
      </c>
      <c r="M14302" s="1">
        <v>44184</v>
      </c>
      <c r="N14302" t="s">
        <v>79</v>
      </c>
      <c r="O14302" t="s">
        <v>47</v>
      </c>
    </row>
    <row r="14303" spans="1:15" x14ac:dyDescent="0.2">
      <c r="A14303" t="s">
        <v>37476</v>
      </c>
      <c r="B14303">
        <v>38</v>
      </c>
      <c r="C14303" t="s">
        <v>16</v>
      </c>
      <c r="D14303" t="s">
        <v>125</v>
      </c>
      <c r="E14303" t="s">
        <v>93</v>
      </c>
      <c r="F14303" s="1">
        <v>44097</v>
      </c>
      <c r="G14303" t="s">
        <v>11864</v>
      </c>
      <c r="H14303" t="s">
        <v>37477</v>
      </c>
      <c r="I14303" t="s">
        <v>39</v>
      </c>
      <c r="J14303">
        <v>42993.820379999997</v>
      </c>
      <c r="K14303">
        <v>329</v>
      </c>
      <c r="L14303" t="s">
        <v>46</v>
      </c>
      <c r="M14303" s="1">
        <v>44107</v>
      </c>
      <c r="N14303" t="s">
        <v>23</v>
      </c>
      <c r="O14303" t="s">
        <v>24</v>
      </c>
    </row>
    <row r="14304" spans="1:15" x14ac:dyDescent="0.2">
      <c r="A14304" t="s">
        <v>37478</v>
      </c>
      <c r="B14304">
        <v>50</v>
      </c>
      <c r="C14304" t="s">
        <v>35</v>
      </c>
      <c r="D14304" t="s">
        <v>49</v>
      </c>
      <c r="E14304" t="s">
        <v>27</v>
      </c>
      <c r="F14304" s="1">
        <v>44589</v>
      </c>
      <c r="G14304" t="s">
        <v>8690</v>
      </c>
      <c r="H14304" t="s">
        <v>37479</v>
      </c>
      <c r="I14304" t="s">
        <v>39</v>
      </c>
      <c r="J14304">
        <v>31517.931430000001</v>
      </c>
      <c r="K14304">
        <v>246</v>
      </c>
      <c r="L14304" t="s">
        <v>22</v>
      </c>
      <c r="M14304" s="1">
        <v>44606</v>
      </c>
      <c r="N14304" t="s">
        <v>79</v>
      </c>
      <c r="O14304" t="s">
        <v>24</v>
      </c>
    </row>
    <row r="14305" spans="1:15" x14ac:dyDescent="0.2">
      <c r="A14305" t="s">
        <v>37480</v>
      </c>
      <c r="B14305">
        <v>38</v>
      </c>
      <c r="C14305" t="s">
        <v>16</v>
      </c>
      <c r="D14305" t="s">
        <v>49</v>
      </c>
      <c r="E14305" t="s">
        <v>27</v>
      </c>
      <c r="F14305" s="1">
        <v>44581</v>
      </c>
      <c r="G14305" t="s">
        <v>37481</v>
      </c>
      <c r="H14305" t="s">
        <v>573</v>
      </c>
      <c r="I14305" t="s">
        <v>65</v>
      </c>
      <c r="J14305">
        <v>38048.784039999999</v>
      </c>
      <c r="K14305">
        <v>232</v>
      </c>
      <c r="L14305" t="s">
        <v>31</v>
      </c>
      <c r="M14305" s="1">
        <v>44600</v>
      </c>
      <c r="N14305" t="s">
        <v>52</v>
      </c>
      <c r="O14305" t="s">
        <v>33</v>
      </c>
    </row>
    <row r="14306" spans="1:15" x14ac:dyDescent="0.2">
      <c r="A14306" t="s">
        <v>18511</v>
      </c>
      <c r="B14306">
        <v>24</v>
      </c>
      <c r="C14306" t="s">
        <v>35</v>
      </c>
      <c r="D14306" t="s">
        <v>17</v>
      </c>
      <c r="E14306" t="s">
        <v>18</v>
      </c>
      <c r="F14306" s="1">
        <v>43895</v>
      </c>
      <c r="G14306" t="s">
        <v>20495</v>
      </c>
      <c r="H14306" t="s">
        <v>37482</v>
      </c>
      <c r="I14306" t="s">
        <v>65</v>
      </c>
      <c r="J14306">
        <v>16654.037380000002</v>
      </c>
      <c r="K14306">
        <v>283</v>
      </c>
      <c r="L14306" t="s">
        <v>22</v>
      </c>
      <c r="M14306" s="1">
        <v>43915</v>
      </c>
      <c r="N14306" t="s">
        <v>79</v>
      </c>
      <c r="O14306" t="s">
        <v>47</v>
      </c>
    </row>
    <row r="14307" spans="1:15" x14ac:dyDescent="0.2">
      <c r="A14307" t="s">
        <v>23380</v>
      </c>
      <c r="B14307">
        <v>72</v>
      </c>
      <c r="C14307" t="s">
        <v>16</v>
      </c>
      <c r="D14307" t="s">
        <v>17</v>
      </c>
      <c r="E14307" t="s">
        <v>27</v>
      </c>
      <c r="F14307" s="1">
        <v>44397</v>
      </c>
      <c r="G14307" t="s">
        <v>37483</v>
      </c>
      <c r="H14307" t="s">
        <v>37484</v>
      </c>
      <c r="I14307" t="s">
        <v>65</v>
      </c>
      <c r="J14307">
        <v>23539.979340000002</v>
      </c>
      <c r="K14307">
        <v>167</v>
      </c>
      <c r="L14307" t="s">
        <v>31</v>
      </c>
      <c r="M14307" s="1">
        <v>44419</v>
      </c>
      <c r="N14307" t="s">
        <v>79</v>
      </c>
      <c r="O14307" t="s">
        <v>24</v>
      </c>
    </row>
    <row r="14308" spans="1:15" x14ac:dyDescent="0.2">
      <c r="A14308" t="s">
        <v>2292</v>
      </c>
      <c r="B14308">
        <v>27</v>
      </c>
      <c r="C14308" t="s">
        <v>16</v>
      </c>
      <c r="D14308" t="s">
        <v>59</v>
      </c>
      <c r="E14308" t="s">
        <v>43</v>
      </c>
      <c r="F14308" s="1">
        <v>45086</v>
      </c>
      <c r="G14308" t="s">
        <v>37485</v>
      </c>
      <c r="H14308" t="s">
        <v>37486</v>
      </c>
      <c r="I14308" t="s">
        <v>21</v>
      </c>
      <c r="J14308">
        <v>35464.124100000001</v>
      </c>
      <c r="K14308">
        <v>226</v>
      </c>
      <c r="L14308" t="s">
        <v>31</v>
      </c>
      <c r="M14308" s="1">
        <v>45101</v>
      </c>
      <c r="N14308" t="s">
        <v>52</v>
      </c>
      <c r="O14308" t="s">
        <v>47</v>
      </c>
    </row>
    <row r="14309" spans="1:15" x14ac:dyDescent="0.2">
      <c r="A14309" t="s">
        <v>37487</v>
      </c>
      <c r="B14309">
        <v>74</v>
      </c>
      <c r="C14309" t="s">
        <v>35</v>
      </c>
      <c r="D14309" t="s">
        <v>59</v>
      </c>
      <c r="E14309" t="s">
        <v>54</v>
      </c>
      <c r="F14309" s="1">
        <v>43706</v>
      </c>
      <c r="G14309" t="s">
        <v>37488</v>
      </c>
      <c r="H14309" t="s">
        <v>37489</v>
      </c>
      <c r="I14309" t="s">
        <v>21</v>
      </c>
      <c r="J14309">
        <v>29735.25362</v>
      </c>
      <c r="K14309">
        <v>488</v>
      </c>
      <c r="L14309" t="s">
        <v>46</v>
      </c>
      <c r="M14309" s="1">
        <v>43710</v>
      </c>
      <c r="N14309" t="s">
        <v>23</v>
      </c>
      <c r="O14309" t="s">
        <v>33</v>
      </c>
    </row>
    <row r="14310" spans="1:15" x14ac:dyDescent="0.2">
      <c r="A14310" t="s">
        <v>37490</v>
      </c>
      <c r="B14310">
        <v>41</v>
      </c>
      <c r="C14310" t="s">
        <v>35</v>
      </c>
      <c r="D14310" t="s">
        <v>49</v>
      </c>
      <c r="E14310" t="s">
        <v>18</v>
      </c>
      <c r="F14310" s="1">
        <v>44641</v>
      </c>
      <c r="G14310" t="s">
        <v>37491</v>
      </c>
      <c r="H14310" t="s">
        <v>37492</v>
      </c>
      <c r="I14310" t="s">
        <v>39</v>
      </c>
      <c r="J14310">
        <v>22741.026870000002</v>
      </c>
      <c r="K14310">
        <v>175</v>
      </c>
      <c r="L14310" t="s">
        <v>46</v>
      </c>
      <c r="M14310" s="1">
        <v>44663</v>
      </c>
      <c r="N14310" t="s">
        <v>32</v>
      </c>
      <c r="O14310" t="s">
        <v>24</v>
      </c>
    </row>
    <row r="14311" spans="1:15" x14ac:dyDescent="0.2">
      <c r="A14311" t="s">
        <v>37493</v>
      </c>
      <c r="B14311">
        <v>21</v>
      </c>
      <c r="C14311" t="s">
        <v>16</v>
      </c>
      <c r="D14311" t="s">
        <v>49</v>
      </c>
      <c r="E14311" t="s">
        <v>76</v>
      </c>
      <c r="F14311" s="1">
        <v>45342</v>
      </c>
      <c r="G14311" t="s">
        <v>37494</v>
      </c>
      <c r="H14311" t="s">
        <v>37495</v>
      </c>
      <c r="I14311" t="s">
        <v>21</v>
      </c>
      <c r="J14311">
        <v>29439.808359999999</v>
      </c>
      <c r="K14311">
        <v>326</v>
      </c>
      <c r="L14311" t="s">
        <v>31</v>
      </c>
      <c r="M14311" s="1">
        <v>45372</v>
      </c>
      <c r="N14311" t="s">
        <v>23</v>
      </c>
      <c r="O14311" t="s">
        <v>24</v>
      </c>
    </row>
    <row r="14312" spans="1:15" x14ac:dyDescent="0.2">
      <c r="A14312" t="s">
        <v>37496</v>
      </c>
      <c r="B14312">
        <v>82</v>
      </c>
      <c r="C14312" t="s">
        <v>16</v>
      </c>
      <c r="D14312" t="s">
        <v>49</v>
      </c>
      <c r="E14312" t="s">
        <v>76</v>
      </c>
      <c r="F14312" s="1">
        <v>43612</v>
      </c>
      <c r="G14312" t="s">
        <v>37497</v>
      </c>
      <c r="H14312" t="s">
        <v>37498</v>
      </c>
      <c r="I14312" t="s">
        <v>65</v>
      </c>
      <c r="J14312">
        <v>39615.653440000002</v>
      </c>
      <c r="K14312">
        <v>150</v>
      </c>
      <c r="L14312" t="s">
        <v>22</v>
      </c>
      <c r="M14312" s="1">
        <v>43630</v>
      </c>
      <c r="N14312" t="s">
        <v>23</v>
      </c>
      <c r="O14312" t="s">
        <v>24</v>
      </c>
    </row>
    <row r="14313" spans="1:15" x14ac:dyDescent="0.2">
      <c r="A14313" t="s">
        <v>2675</v>
      </c>
      <c r="B14313">
        <v>58</v>
      </c>
      <c r="C14313" t="s">
        <v>35</v>
      </c>
      <c r="D14313" t="s">
        <v>49</v>
      </c>
      <c r="E14313" t="s">
        <v>54</v>
      </c>
      <c r="F14313" s="1">
        <v>44172</v>
      </c>
      <c r="G14313" t="s">
        <v>37499</v>
      </c>
      <c r="H14313" t="s">
        <v>2688</v>
      </c>
      <c r="I14313" t="s">
        <v>65</v>
      </c>
      <c r="J14313">
        <v>26001.633399999999</v>
      </c>
      <c r="K14313">
        <v>162</v>
      </c>
      <c r="L14313" t="s">
        <v>46</v>
      </c>
      <c r="M14313" s="1">
        <v>44194</v>
      </c>
      <c r="N14313" t="s">
        <v>32</v>
      </c>
      <c r="O14313" t="s">
        <v>47</v>
      </c>
    </row>
    <row r="14314" spans="1:15" x14ac:dyDescent="0.2">
      <c r="A14314" t="s">
        <v>37500</v>
      </c>
      <c r="B14314">
        <v>63</v>
      </c>
      <c r="C14314" t="s">
        <v>35</v>
      </c>
      <c r="D14314" t="s">
        <v>36</v>
      </c>
      <c r="E14314" t="s">
        <v>18</v>
      </c>
      <c r="F14314" s="1">
        <v>43743</v>
      </c>
      <c r="G14314" t="s">
        <v>8438</v>
      </c>
      <c r="H14314" t="s">
        <v>37501</v>
      </c>
      <c r="I14314" t="s">
        <v>65</v>
      </c>
      <c r="J14314">
        <v>20781.39401</v>
      </c>
      <c r="K14314">
        <v>336</v>
      </c>
      <c r="L14314" t="s">
        <v>46</v>
      </c>
      <c r="M14314" s="1">
        <v>43766</v>
      </c>
      <c r="N14314" t="s">
        <v>52</v>
      </c>
      <c r="O14314" t="s">
        <v>33</v>
      </c>
    </row>
    <row r="14315" spans="1:15" x14ac:dyDescent="0.2">
      <c r="A14315" t="s">
        <v>37502</v>
      </c>
      <c r="B14315">
        <v>41</v>
      </c>
      <c r="C14315" t="s">
        <v>16</v>
      </c>
      <c r="D14315" t="s">
        <v>103</v>
      </c>
      <c r="E14315" t="s">
        <v>54</v>
      </c>
      <c r="F14315" s="1">
        <v>44711</v>
      </c>
      <c r="G14315" t="s">
        <v>37503</v>
      </c>
      <c r="H14315" t="s">
        <v>37504</v>
      </c>
      <c r="I14315" t="s">
        <v>30</v>
      </c>
      <c r="J14315">
        <v>31754.361349999999</v>
      </c>
      <c r="K14315">
        <v>438</v>
      </c>
      <c r="L14315" t="s">
        <v>22</v>
      </c>
      <c r="M14315" s="1">
        <v>44733</v>
      </c>
      <c r="N14315" t="s">
        <v>79</v>
      </c>
      <c r="O14315" t="s">
        <v>47</v>
      </c>
    </row>
    <row r="14316" spans="1:15" x14ac:dyDescent="0.2">
      <c r="A14316" t="s">
        <v>37505</v>
      </c>
      <c r="B14316">
        <v>77</v>
      </c>
      <c r="C14316" t="s">
        <v>35</v>
      </c>
      <c r="D14316" t="s">
        <v>36</v>
      </c>
      <c r="E14316" t="s">
        <v>18</v>
      </c>
      <c r="F14316" s="1">
        <v>44733</v>
      </c>
      <c r="G14316" t="s">
        <v>37506</v>
      </c>
      <c r="H14316" t="s">
        <v>8067</v>
      </c>
      <c r="I14316" t="s">
        <v>39</v>
      </c>
      <c r="J14316">
        <v>37261.434240000002</v>
      </c>
      <c r="K14316">
        <v>426</v>
      </c>
      <c r="L14316" t="s">
        <v>31</v>
      </c>
      <c r="M14316" s="1">
        <v>44741</v>
      </c>
      <c r="N14316" t="s">
        <v>52</v>
      </c>
      <c r="O14316" t="s">
        <v>47</v>
      </c>
    </row>
    <row r="14317" spans="1:15" x14ac:dyDescent="0.2">
      <c r="A14317" t="s">
        <v>37507</v>
      </c>
      <c r="B14317">
        <v>30</v>
      </c>
      <c r="C14317" t="s">
        <v>35</v>
      </c>
      <c r="D14317" t="s">
        <v>59</v>
      </c>
      <c r="E14317" t="s">
        <v>54</v>
      </c>
      <c r="F14317" s="1">
        <v>45148</v>
      </c>
      <c r="G14317" t="s">
        <v>37508</v>
      </c>
      <c r="H14317" t="s">
        <v>9415</v>
      </c>
      <c r="I14317" t="s">
        <v>65</v>
      </c>
      <c r="J14317">
        <v>5083.6366770000004</v>
      </c>
      <c r="K14317">
        <v>307</v>
      </c>
      <c r="L14317" t="s">
        <v>31</v>
      </c>
      <c r="M14317" s="1">
        <v>45165</v>
      </c>
      <c r="N14317" t="s">
        <v>52</v>
      </c>
      <c r="O14317" t="s">
        <v>47</v>
      </c>
    </row>
    <row r="14318" spans="1:15" x14ac:dyDescent="0.2">
      <c r="A14318" t="s">
        <v>37509</v>
      </c>
      <c r="B14318">
        <v>74</v>
      </c>
      <c r="C14318" t="s">
        <v>16</v>
      </c>
      <c r="D14318" t="s">
        <v>59</v>
      </c>
      <c r="E14318" t="s">
        <v>27</v>
      </c>
      <c r="F14318" s="1">
        <v>45123</v>
      </c>
      <c r="G14318" t="s">
        <v>37510</v>
      </c>
      <c r="H14318" t="s">
        <v>37511</v>
      </c>
      <c r="I14318" t="s">
        <v>57</v>
      </c>
      <c r="J14318">
        <v>25904.689330000001</v>
      </c>
      <c r="K14318">
        <v>470</v>
      </c>
      <c r="L14318" t="s">
        <v>46</v>
      </c>
      <c r="M14318" s="1">
        <v>45146</v>
      </c>
      <c r="N14318" t="s">
        <v>40</v>
      </c>
      <c r="O14318" t="s">
        <v>47</v>
      </c>
    </row>
    <row r="14319" spans="1:15" x14ac:dyDescent="0.2">
      <c r="A14319" t="s">
        <v>37512</v>
      </c>
      <c r="B14319">
        <v>34</v>
      </c>
      <c r="C14319" t="s">
        <v>16</v>
      </c>
      <c r="D14319" t="s">
        <v>59</v>
      </c>
      <c r="E14319" t="s">
        <v>18</v>
      </c>
      <c r="F14319" s="1">
        <v>44509</v>
      </c>
      <c r="G14319" t="s">
        <v>37513</v>
      </c>
      <c r="H14319" t="s">
        <v>37514</v>
      </c>
      <c r="I14319" t="s">
        <v>30</v>
      </c>
      <c r="J14319">
        <v>13497.01262</v>
      </c>
      <c r="K14319">
        <v>266</v>
      </c>
      <c r="L14319" t="s">
        <v>22</v>
      </c>
      <c r="M14319" s="1">
        <v>44521</v>
      </c>
      <c r="N14319" t="s">
        <v>79</v>
      </c>
      <c r="O14319" t="s">
        <v>33</v>
      </c>
    </row>
    <row r="14320" spans="1:15" x14ac:dyDescent="0.2">
      <c r="A14320" t="s">
        <v>37515</v>
      </c>
      <c r="B14320">
        <v>82</v>
      </c>
      <c r="C14320" t="s">
        <v>16</v>
      </c>
      <c r="D14320" t="s">
        <v>36</v>
      </c>
      <c r="E14320" t="s">
        <v>54</v>
      </c>
      <c r="F14320" s="1">
        <v>44438</v>
      </c>
      <c r="G14320" t="s">
        <v>4807</v>
      </c>
      <c r="H14320" t="s">
        <v>37516</v>
      </c>
      <c r="I14320" t="s">
        <v>39</v>
      </c>
      <c r="J14320">
        <v>7795.0890730000001</v>
      </c>
      <c r="K14320">
        <v>461</v>
      </c>
      <c r="L14320" t="s">
        <v>31</v>
      </c>
      <c r="M14320" s="1">
        <v>44463</v>
      </c>
      <c r="N14320" t="s">
        <v>79</v>
      </c>
      <c r="O14320" t="s">
        <v>47</v>
      </c>
    </row>
    <row r="14321" spans="1:15" x14ac:dyDescent="0.2">
      <c r="A14321" t="s">
        <v>37517</v>
      </c>
      <c r="B14321">
        <v>74</v>
      </c>
      <c r="C14321" t="s">
        <v>16</v>
      </c>
      <c r="D14321" t="s">
        <v>59</v>
      </c>
      <c r="E14321" t="s">
        <v>76</v>
      </c>
      <c r="F14321" s="1">
        <v>44478</v>
      </c>
      <c r="G14321" t="s">
        <v>37518</v>
      </c>
      <c r="H14321" t="s">
        <v>7351</v>
      </c>
      <c r="I14321" t="s">
        <v>30</v>
      </c>
      <c r="J14321">
        <v>14107.53925</v>
      </c>
      <c r="K14321">
        <v>331</v>
      </c>
      <c r="L14321" t="s">
        <v>31</v>
      </c>
      <c r="M14321" s="1">
        <v>44498</v>
      </c>
      <c r="N14321" t="s">
        <v>23</v>
      </c>
      <c r="O14321" t="s">
        <v>24</v>
      </c>
    </row>
    <row r="14322" spans="1:15" x14ac:dyDescent="0.2">
      <c r="A14322" t="s">
        <v>37519</v>
      </c>
      <c r="B14322">
        <v>80</v>
      </c>
      <c r="C14322" t="s">
        <v>35</v>
      </c>
      <c r="D14322" t="s">
        <v>26</v>
      </c>
      <c r="E14322" t="s">
        <v>93</v>
      </c>
      <c r="F14322" s="1">
        <v>44870</v>
      </c>
      <c r="G14322" t="s">
        <v>37520</v>
      </c>
      <c r="H14322" t="s">
        <v>17496</v>
      </c>
      <c r="I14322" t="s">
        <v>65</v>
      </c>
      <c r="J14322">
        <v>28690.627710000001</v>
      </c>
      <c r="K14322">
        <v>431</v>
      </c>
      <c r="L14322" t="s">
        <v>31</v>
      </c>
      <c r="M14322" s="1">
        <v>44900</v>
      </c>
      <c r="N14322" t="s">
        <v>32</v>
      </c>
      <c r="O14322" t="s">
        <v>24</v>
      </c>
    </row>
    <row r="14323" spans="1:15" x14ac:dyDescent="0.2">
      <c r="A14323" t="s">
        <v>37521</v>
      </c>
      <c r="B14323">
        <v>73</v>
      </c>
      <c r="C14323" t="s">
        <v>35</v>
      </c>
      <c r="D14323" t="s">
        <v>125</v>
      </c>
      <c r="E14323" t="s">
        <v>18</v>
      </c>
      <c r="F14323" s="1">
        <v>45017</v>
      </c>
      <c r="G14323" t="s">
        <v>37522</v>
      </c>
      <c r="H14323" t="s">
        <v>37523</v>
      </c>
      <c r="I14323" t="s">
        <v>21</v>
      </c>
      <c r="J14323">
        <v>38242.486519999999</v>
      </c>
      <c r="K14323">
        <v>101</v>
      </c>
      <c r="L14323" t="s">
        <v>46</v>
      </c>
      <c r="M14323" s="1">
        <v>45021</v>
      </c>
      <c r="N14323" t="s">
        <v>79</v>
      </c>
      <c r="O14323" t="s">
        <v>47</v>
      </c>
    </row>
    <row r="14324" spans="1:15" x14ac:dyDescent="0.2">
      <c r="A14324" t="s">
        <v>37524</v>
      </c>
      <c r="B14324">
        <v>82</v>
      </c>
      <c r="C14324" t="s">
        <v>35</v>
      </c>
      <c r="D14324" t="s">
        <v>26</v>
      </c>
      <c r="E14324" t="s">
        <v>54</v>
      </c>
      <c r="F14324" s="1">
        <v>43657</v>
      </c>
      <c r="G14324" t="s">
        <v>37525</v>
      </c>
      <c r="H14324" t="s">
        <v>37526</v>
      </c>
      <c r="I14324" t="s">
        <v>39</v>
      </c>
      <c r="J14324">
        <v>45653.185039999997</v>
      </c>
      <c r="K14324">
        <v>121</v>
      </c>
      <c r="L14324" t="s">
        <v>31</v>
      </c>
      <c r="M14324" s="1">
        <v>43668</v>
      </c>
      <c r="N14324" t="s">
        <v>79</v>
      </c>
      <c r="O14324" t="s">
        <v>33</v>
      </c>
    </row>
    <row r="14325" spans="1:15" x14ac:dyDescent="0.2">
      <c r="A14325" t="s">
        <v>37527</v>
      </c>
      <c r="B14325">
        <v>40</v>
      </c>
      <c r="C14325" t="s">
        <v>16</v>
      </c>
      <c r="D14325" t="s">
        <v>42</v>
      </c>
      <c r="E14325" t="s">
        <v>27</v>
      </c>
      <c r="F14325" s="1">
        <v>43999</v>
      </c>
      <c r="G14325" t="s">
        <v>37528</v>
      </c>
      <c r="H14325" t="s">
        <v>37529</v>
      </c>
      <c r="I14325" t="s">
        <v>21</v>
      </c>
      <c r="J14325">
        <v>41276.1371</v>
      </c>
      <c r="K14325">
        <v>446</v>
      </c>
      <c r="L14325" t="s">
        <v>22</v>
      </c>
      <c r="M14325" s="1">
        <v>44014</v>
      </c>
      <c r="N14325" t="s">
        <v>32</v>
      </c>
      <c r="O14325" t="s">
        <v>33</v>
      </c>
    </row>
    <row r="14326" spans="1:15" x14ac:dyDescent="0.2">
      <c r="A14326" t="s">
        <v>37530</v>
      </c>
      <c r="B14326">
        <v>60</v>
      </c>
      <c r="C14326" t="s">
        <v>16</v>
      </c>
      <c r="D14326" t="s">
        <v>125</v>
      </c>
      <c r="E14326" t="s">
        <v>27</v>
      </c>
      <c r="F14326" s="1">
        <v>44586</v>
      </c>
      <c r="G14326" t="s">
        <v>37531</v>
      </c>
      <c r="H14326" t="s">
        <v>37532</v>
      </c>
      <c r="I14326" t="s">
        <v>39</v>
      </c>
      <c r="J14326">
        <v>46284.332410000003</v>
      </c>
      <c r="K14326">
        <v>418</v>
      </c>
      <c r="L14326" t="s">
        <v>31</v>
      </c>
      <c r="M14326" s="1">
        <v>44616</v>
      </c>
      <c r="N14326" t="s">
        <v>40</v>
      </c>
      <c r="O14326" t="s">
        <v>47</v>
      </c>
    </row>
    <row r="14327" spans="1:15" x14ac:dyDescent="0.2">
      <c r="A14327" t="s">
        <v>37533</v>
      </c>
      <c r="B14327">
        <v>25</v>
      </c>
      <c r="C14327" t="s">
        <v>35</v>
      </c>
      <c r="D14327" t="s">
        <v>17</v>
      </c>
      <c r="E14327" t="s">
        <v>27</v>
      </c>
      <c r="F14327" s="1">
        <v>44920</v>
      </c>
      <c r="G14327" t="s">
        <v>37534</v>
      </c>
      <c r="H14327" t="s">
        <v>9018</v>
      </c>
      <c r="I14327" t="s">
        <v>21</v>
      </c>
      <c r="J14327">
        <v>6676.085889</v>
      </c>
      <c r="K14327">
        <v>306</v>
      </c>
      <c r="L14327" t="s">
        <v>46</v>
      </c>
      <c r="M14327" s="1">
        <v>44934</v>
      </c>
      <c r="N14327" t="s">
        <v>40</v>
      </c>
      <c r="O14327" t="s">
        <v>24</v>
      </c>
    </row>
    <row r="14328" spans="1:15" x14ac:dyDescent="0.2">
      <c r="A14328" t="s">
        <v>37535</v>
      </c>
      <c r="B14328">
        <v>73</v>
      </c>
      <c r="C14328" t="s">
        <v>35</v>
      </c>
      <c r="D14328" t="s">
        <v>59</v>
      </c>
      <c r="E14328" t="s">
        <v>43</v>
      </c>
      <c r="F14328" s="1">
        <v>44953</v>
      </c>
      <c r="G14328" t="s">
        <v>37536</v>
      </c>
      <c r="H14328" t="s">
        <v>3516</v>
      </c>
      <c r="I14328" t="s">
        <v>21</v>
      </c>
      <c r="J14328">
        <v>41075.683010000001</v>
      </c>
      <c r="K14328">
        <v>340</v>
      </c>
      <c r="L14328" t="s">
        <v>46</v>
      </c>
      <c r="M14328" s="1">
        <v>44961</v>
      </c>
      <c r="N14328" t="s">
        <v>52</v>
      </c>
      <c r="O14328" t="s">
        <v>33</v>
      </c>
    </row>
    <row r="14329" spans="1:15" x14ac:dyDescent="0.2">
      <c r="A14329" t="s">
        <v>37537</v>
      </c>
      <c r="B14329">
        <v>63</v>
      </c>
      <c r="C14329" t="s">
        <v>35</v>
      </c>
      <c r="D14329" t="s">
        <v>125</v>
      </c>
      <c r="E14329" t="s">
        <v>54</v>
      </c>
      <c r="F14329" s="1">
        <v>45321</v>
      </c>
      <c r="G14329" t="s">
        <v>19387</v>
      </c>
      <c r="H14329" t="s">
        <v>37538</v>
      </c>
      <c r="I14329" t="s">
        <v>30</v>
      </c>
      <c r="J14329">
        <v>18675.716700000001</v>
      </c>
      <c r="K14329">
        <v>362</v>
      </c>
      <c r="L14329" t="s">
        <v>22</v>
      </c>
      <c r="M14329" s="1">
        <v>45324</v>
      </c>
      <c r="N14329" t="s">
        <v>32</v>
      </c>
      <c r="O14329" t="s">
        <v>33</v>
      </c>
    </row>
    <row r="14330" spans="1:15" x14ac:dyDescent="0.2">
      <c r="A14330" t="s">
        <v>37539</v>
      </c>
      <c r="B14330">
        <v>30</v>
      </c>
      <c r="C14330" t="s">
        <v>35</v>
      </c>
      <c r="D14330" t="s">
        <v>26</v>
      </c>
      <c r="E14330" t="s">
        <v>43</v>
      </c>
      <c r="F14330" s="1">
        <v>44477</v>
      </c>
      <c r="G14330" t="s">
        <v>19750</v>
      </c>
      <c r="H14330" t="s">
        <v>37540</v>
      </c>
      <c r="I14330" t="s">
        <v>57</v>
      </c>
      <c r="J14330">
        <v>31402.699570000001</v>
      </c>
      <c r="K14330">
        <v>169</v>
      </c>
      <c r="L14330" t="s">
        <v>22</v>
      </c>
      <c r="M14330" s="1">
        <v>44499</v>
      </c>
      <c r="N14330" t="s">
        <v>40</v>
      </c>
      <c r="O14330" t="s">
        <v>47</v>
      </c>
    </row>
    <row r="14331" spans="1:15" x14ac:dyDescent="0.2">
      <c r="A14331" t="s">
        <v>37541</v>
      </c>
      <c r="B14331">
        <v>83</v>
      </c>
      <c r="C14331" t="s">
        <v>35</v>
      </c>
      <c r="D14331" t="s">
        <v>42</v>
      </c>
      <c r="E14331" t="s">
        <v>54</v>
      </c>
      <c r="F14331" s="1">
        <v>44145</v>
      </c>
      <c r="G14331" t="s">
        <v>6902</v>
      </c>
      <c r="H14331" t="s">
        <v>37542</v>
      </c>
      <c r="I14331" t="s">
        <v>21</v>
      </c>
      <c r="J14331">
        <v>13327.607319999999</v>
      </c>
      <c r="K14331">
        <v>175</v>
      </c>
      <c r="L14331" t="s">
        <v>22</v>
      </c>
      <c r="M14331" s="1">
        <v>44164</v>
      </c>
      <c r="N14331" t="s">
        <v>40</v>
      </c>
      <c r="O14331" t="s">
        <v>24</v>
      </c>
    </row>
    <row r="14332" spans="1:15" x14ac:dyDescent="0.2">
      <c r="A14332" t="s">
        <v>11651</v>
      </c>
      <c r="B14332">
        <v>62</v>
      </c>
      <c r="C14332" t="s">
        <v>35</v>
      </c>
      <c r="D14332" t="s">
        <v>42</v>
      </c>
      <c r="E14332" t="s">
        <v>76</v>
      </c>
      <c r="F14332" s="1">
        <v>43646</v>
      </c>
      <c r="G14332" t="s">
        <v>37543</v>
      </c>
      <c r="H14332" t="s">
        <v>37544</v>
      </c>
      <c r="I14332" t="s">
        <v>30</v>
      </c>
      <c r="J14332">
        <v>43896.112670000002</v>
      </c>
      <c r="K14332">
        <v>433</v>
      </c>
      <c r="L14332" t="s">
        <v>46</v>
      </c>
      <c r="M14332" s="1">
        <v>43659</v>
      </c>
      <c r="N14332" t="s">
        <v>23</v>
      </c>
      <c r="O14332" t="s">
        <v>33</v>
      </c>
    </row>
    <row r="14333" spans="1:15" x14ac:dyDescent="0.2">
      <c r="A14333" t="s">
        <v>21701</v>
      </c>
      <c r="B14333">
        <v>43</v>
      </c>
      <c r="C14333" t="s">
        <v>35</v>
      </c>
      <c r="D14333" t="s">
        <v>17</v>
      </c>
      <c r="E14333" t="s">
        <v>18</v>
      </c>
      <c r="F14333" s="1">
        <v>44641</v>
      </c>
      <c r="G14333" t="s">
        <v>2278</v>
      </c>
      <c r="H14333" t="s">
        <v>37545</v>
      </c>
      <c r="I14333" t="s">
        <v>57</v>
      </c>
      <c r="J14333">
        <v>5327.0299610000002</v>
      </c>
      <c r="K14333">
        <v>208</v>
      </c>
      <c r="L14333" t="s">
        <v>46</v>
      </c>
      <c r="M14333" s="1">
        <v>44642</v>
      </c>
      <c r="N14333" t="s">
        <v>40</v>
      </c>
      <c r="O14333" t="s">
        <v>33</v>
      </c>
    </row>
    <row r="14334" spans="1:15" x14ac:dyDescent="0.2">
      <c r="A14334" t="s">
        <v>37546</v>
      </c>
      <c r="B14334">
        <v>42</v>
      </c>
      <c r="C14334" t="s">
        <v>35</v>
      </c>
      <c r="D14334" t="s">
        <v>125</v>
      </c>
      <c r="E14334" t="s">
        <v>93</v>
      </c>
      <c r="F14334" s="1">
        <v>43882</v>
      </c>
      <c r="G14334" t="s">
        <v>37547</v>
      </c>
      <c r="H14334" t="s">
        <v>37548</v>
      </c>
      <c r="I14334" t="s">
        <v>30</v>
      </c>
      <c r="J14334">
        <v>49738.527190000001</v>
      </c>
      <c r="K14334">
        <v>197</v>
      </c>
      <c r="L14334" t="s">
        <v>46</v>
      </c>
      <c r="M14334" s="1">
        <v>43888</v>
      </c>
      <c r="N14334" t="s">
        <v>79</v>
      </c>
      <c r="O14334" t="s">
        <v>47</v>
      </c>
    </row>
    <row r="14335" spans="1:15" x14ac:dyDescent="0.2">
      <c r="A14335" t="s">
        <v>37549</v>
      </c>
      <c r="B14335">
        <v>32</v>
      </c>
      <c r="C14335" t="s">
        <v>35</v>
      </c>
      <c r="D14335" t="s">
        <v>26</v>
      </c>
      <c r="E14335" t="s">
        <v>54</v>
      </c>
      <c r="F14335" s="1">
        <v>44474</v>
      </c>
      <c r="G14335" t="s">
        <v>37550</v>
      </c>
      <c r="H14335" t="s">
        <v>37551</v>
      </c>
      <c r="I14335" t="s">
        <v>65</v>
      </c>
      <c r="J14335">
        <v>4951.0408749999997</v>
      </c>
      <c r="K14335">
        <v>380</v>
      </c>
      <c r="L14335" t="s">
        <v>22</v>
      </c>
      <c r="M14335" s="1">
        <v>44489</v>
      </c>
      <c r="N14335" t="s">
        <v>40</v>
      </c>
      <c r="O14335" t="s">
        <v>24</v>
      </c>
    </row>
    <row r="14336" spans="1:15" x14ac:dyDescent="0.2">
      <c r="A14336" t="s">
        <v>37552</v>
      </c>
      <c r="B14336">
        <v>39</v>
      </c>
      <c r="C14336" t="s">
        <v>16</v>
      </c>
      <c r="D14336" t="s">
        <v>17</v>
      </c>
      <c r="E14336" t="s">
        <v>93</v>
      </c>
      <c r="F14336" s="1">
        <v>43797</v>
      </c>
      <c r="G14336" t="s">
        <v>1752</v>
      </c>
      <c r="H14336" t="s">
        <v>37553</v>
      </c>
      <c r="I14336" t="s">
        <v>65</v>
      </c>
      <c r="J14336">
        <v>5748.9824250000001</v>
      </c>
      <c r="K14336">
        <v>454</v>
      </c>
      <c r="L14336" t="s">
        <v>22</v>
      </c>
      <c r="M14336" s="1">
        <v>43826</v>
      </c>
      <c r="N14336" t="s">
        <v>23</v>
      </c>
      <c r="O14336" t="s">
        <v>47</v>
      </c>
    </row>
    <row r="14337" spans="1:15" x14ac:dyDescent="0.2">
      <c r="A14337" t="s">
        <v>37554</v>
      </c>
      <c r="B14337">
        <v>37</v>
      </c>
      <c r="C14337" t="s">
        <v>35</v>
      </c>
      <c r="D14337" t="s">
        <v>36</v>
      </c>
      <c r="E14337" t="s">
        <v>43</v>
      </c>
      <c r="F14337" s="1">
        <v>45010</v>
      </c>
      <c r="G14337" t="s">
        <v>37555</v>
      </c>
      <c r="H14337" t="s">
        <v>37556</v>
      </c>
      <c r="I14337" t="s">
        <v>30</v>
      </c>
      <c r="J14337">
        <v>9034.3646970000009</v>
      </c>
      <c r="K14337">
        <v>142</v>
      </c>
      <c r="L14337" t="s">
        <v>31</v>
      </c>
      <c r="M14337" s="1">
        <v>45035</v>
      </c>
      <c r="N14337" t="s">
        <v>32</v>
      </c>
      <c r="O14337" t="s">
        <v>33</v>
      </c>
    </row>
    <row r="14338" spans="1:15" x14ac:dyDescent="0.2">
      <c r="A14338" t="s">
        <v>37557</v>
      </c>
      <c r="B14338">
        <v>65</v>
      </c>
      <c r="C14338" t="s">
        <v>16</v>
      </c>
      <c r="D14338" t="s">
        <v>49</v>
      </c>
      <c r="E14338" t="s">
        <v>27</v>
      </c>
      <c r="F14338" s="1">
        <v>44563</v>
      </c>
      <c r="G14338" t="s">
        <v>10812</v>
      </c>
      <c r="H14338" t="s">
        <v>19974</v>
      </c>
      <c r="I14338" t="s">
        <v>57</v>
      </c>
      <c r="J14338">
        <v>37503.741970000003</v>
      </c>
      <c r="K14338">
        <v>281</v>
      </c>
      <c r="L14338" t="s">
        <v>22</v>
      </c>
      <c r="M14338" s="1">
        <v>44582</v>
      </c>
      <c r="N14338" t="s">
        <v>52</v>
      </c>
      <c r="O14338" t="s">
        <v>33</v>
      </c>
    </row>
    <row r="14339" spans="1:15" x14ac:dyDescent="0.2">
      <c r="A14339" t="s">
        <v>37558</v>
      </c>
      <c r="B14339">
        <v>73</v>
      </c>
      <c r="C14339" t="s">
        <v>35</v>
      </c>
      <c r="D14339" t="s">
        <v>49</v>
      </c>
      <c r="E14339" t="s">
        <v>76</v>
      </c>
      <c r="F14339" s="1">
        <v>44880</v>
      </c>
      <c r="G14339" t="s">
        <v>37559</v>
      </c>
      <c r="H14339" t="s">
        <v>37560</v>
      </c>
      <c r="I14339" t="s">
        <v>65</v>
      </c>
      <c r="J14339">
        <v>28905.766390000001</v>
      </c>
      <c r="K14339">
        <v>294</v>
      </c>
      <c r="L14339" t="s">
        <v>31</v>
      </c>
      <c r="M14339" s="1">
        <v>44883</v>
      </c>
      <c r="N14339" t="s">
        <v>23</v>
      </c>
      <c r="O14339" t="s">
        <v>24</v>
      </c>
    </row>
    <row r="14340" spans="1:15" x14ac:dyDescent="0.2">
      <c r="A14340" t="s">
        <v>37561</v>
      </c>
      <c r="B14340">
        <v>50</v>
      </c>
      <c r="C14340" t="s">
        <v>16</v>
      </c>
      <c r="D14340" t="s">
        <v>125</v>
      </c>
      <c r="E14340" t="s">
        <v>18</v>
      </c>
      <c r="F14340" s="1">
        <v>44114</v>
      </c>
      <c r="G14340" t="s">
        <v>37562</v>
      </c>
      <c r="H14340" t="s">
        <v>37563</v>
      </c>
      <c r="I14340" t="s">
        <v>39</v>
      </c>
      <c r="J14340">
        <v>6318.0000609999997</v>
      </c>
      <c r="K14340">
        <v>145</v>
      </c>
      <c r="L14340" t="s">
        <v>22</v>
      </c>
      <c r="M14340" s="1">
        <v>44118</v>
      </c>
      <c r="N14340" t="s">
        <v>23</v>
      </c>
      <c r="O14340" t="s">
        <v>47</v>
      </c>
    </row>
    <row r="14341" spans="1:15" x14ac:dyDescent="0.2">
      <c r="A14341" t="s">
        <v>33826</v>
      </c>
      <c r="B14341">
        <v>26</v>
      </c>
      <c r="C14341" t="s">
        <v>16</v>
      </c>
      <c r="D14341" t="s">
        <v>42</v>
      </c>
      <c r="E14341" t="s">
        <v>93</v>
      </c>
      <c r="F14341" s="1">
        <v>43798</v>
      </c>
      <c r="G14341" t="s">
        <v>37564</v>
      </c>
      <c r="H14341" t="s">
        <v>37565</v>
      </c>
      <c r="I14341" t="s">
        <v>39</v>
      </c>
      <c r="J14341">
        <v>23353.17165</v>
      </c>
      <c r="K14341">
        <v>234</v>
      </c>
      <c r="L14341" t="s">
        <v>46</v>
      </c>
      <c r="M14341" s="1">
        <v>43800</v>
      </c>
      <c r="N14341" t="s">
        <v>79</v>
      </c>
      <c r="O14341" t="s">
        <v>47</v>
      </c>
    </row>
    <row r="14342" spans="1:15" x14ac:dyDescent="0.2">
      <c r="A14342" t="s">
        <v>37566</v>
      </c>
      <c r="B14342">
        <v>68</v>
      </c>
      <c r="C14342" t="s">
        <v>35</v>
      </c>
      <c r="D14342" t="s">
        <v>17</v>
      </c>
      <c r="E14342" t="s">
        <v>43</v>
      </c>
      <c r="F14342" s="1">
        <v>43978</v>
      </c>
      <c r="G14342" t="s">
        <v>24844</v>
      </c>
      <c r="H14342" t="s">
        <v>8097</v>
      </c>
      <c r="I14342" t="s">
        <v>57</v>
      </c>
      <c r="J14342">
        <v>37512.715949999998</v>
      </c>
      <c r="K14342">
        <v>246</v>
      </c>
      <c r="L14342" t="s">
        <v>46</v>
      </c>
      <c r="M14342" s="1">
        <v>43991</v>
      </c>
      <c r="N14342" t="s">
        <v>52</v>
      </c>
      <c r="O14342" t="s">
        <v>33</v>
      </c>
    </row>
    <row r="14343" spans="1:15" x14ac:dyDescent="0.2">
      <c r="A14343" t="s">
        <v>5061</v>
      </c>
      <c r="B14343">
        <v>55</v>
      </c>
      <c r="C14343" t="s">
        <v>16</v>
      </c>
      <c r="D14343" t="s">
        <v>42</v>
      </c>
      <c r="E14343" t="s">
        <v>76</v>
      </c>
      <c r="F14343" s="1">
        <v>43993</v>
      </c>
      <c r="G14343" t="s">
        <v>37567</v>
      </c>
      <c r="H14343" t="s">
        <v>37568</v>
      </c>
      <c r="I14343" t="s">
        <v>57</v>
      </c>
      <c r="J14343">
        <v>11578.22653</v>
      </c>
      <c r="K14343">
        <v>356</v>
      </c>
      <c r="L14343" t="s">
        <v>22</v>
      </c>
      <c r="M14343" s="1">
        <v>44021</v>
      </c>
      <c r="N14343" t="s">
        <v>52</v>
      </c>
      <c r="O14343" t="s">
        <v>33</v>
      </c>
    </row>
    <row r="14344" spans="1:15" x14ac:dyDescent="0.2">
      <c r="A14344" t="s">
        <v>37569</v>
      </c>
      <c r="B14344">
        <v>22</v>
      </c>
      <c r="C14344" t="s">
        <v>35</v>
      </c>
      <c r="D14344" t="s">
        <v>42</v>
      </c>
      <c r="E14344" t="s">
        <v>76</v>
      </c>
      <c r="F14344" s="1">
        <v>44840</v>
      </c>
      <c r="G14344" t="s">
        <v>28426</v>
      </c>
      <c r="H14344" t="s">
        <v>37570</v>
      </c>
      <c r="I14344" t="s">
        <v>57</v>
      </c>
      <c r="J14344">
        <v>29730.288390000002</v>
      </c>
      <c r="K14344">
        <v>281</v>
      </c>
      <c r="L14344" t="s">
        <v>46</v>
      </c>
      <c r="M14344" s="1">
        <v>44869</v>
      </c>
      <c r="N14344" t="s">
        <v>79</v>
      </c>
      <c r="O14344" t="s">
        <v>33</v>
      </c>
    </row>
    <row r="14345" spans="1:15" x14ac:dyDescent="0.2">
      <c r="A14345" t="s">
        <v>37571</v>
      </c>
      <c r="B14345">
        <v>76</v>
      </c>
      <c r="C14345" t="s">
        <v>35</v>
      </c>
      <c r="D14345" t="s">
        <v>125</v>
      </c>
      <c r="E14345" t="s">
        <v>43</v>
      </c>
      <c r="F14345" s="1">
        <v>44448</v>
      </c>
      <c r="G14345" t="s">
        <v>37572</v>
      </c>
      <c r="H14345" t="s">
        <v>37573</v>
      </c>
      <c r="I14345" t="s">
        <v>21</v>
      </c>
      <c r="J14345">
        <v>27618.993139999999</v>
      </c>
      <c r="K14345">
        <v>417</v>
      </c>
      <c r="L14345" t="s">
        <v>46</v>
      </c>
      <c r="M14345" s="1">
        <v>44466</v>
      </c>
      <c r="N14345" t="s">
        <v>79</v>
      </c>
      <c r="O14345" t="s">
        <v>47</v>
      </c>
    </row>
    <row r="14346" spans="1:15" x14ac:dyDescent="0.2">
      <c r="A14346" t="s">
        <v>37574</v>
      </c>
      <c r="B14346">
        <v>36</v>
      </c>
      <c r="C14346" t="s">
        <v>35</v>
      </c>
      <c r="D14346" t="s">
        <v>36</v>
      </c>
      <c r="E14346" t="s">
        <v>27</v>
      </c>
      <c r="F14346" s="1">
        <v>44782</v>
      </c>
      <c r="G14346" t="s">
        <v>37575</v>
      </c>
      <c r="H14346" t="s">
        <v>37576</v>
      </c>
      <c r="I14346" t="s">
        <v>39</v>
      </c>
      <c r="J14346">
        <v>46674.678599999999</v>
      </c>
      <c r="K14346">
        <v>148</v>
      </c>
      <c r="L14346" t="s">
        <v>31</v>
      </c>
      <c r="M14346" s="1">
        <v>44802</v>
      </c>
      <c r="N14346" t="s">
        <v>40</v>
      </c>
      <c r="O14346" t="s">
        <v>47</v>
      </c>
    </row>
    <row r="14347" spans="1:15" x14ac:dyDescent="0.2">
      <c r="A14347" t="s">
        <v>37577</v>
      </c>
      <c r="B14347">
        <v>40</v>
      </c>
      <c r="C14347" t="s">
        <v>35</v>
      </c>
      <c r="D14347" t="s">
        <v>42</v>
      </c>
      <c r="E14347" t="s">
        <v>93</v>
      </c>
      <c r="F14347" s="1">
        <v>43883</v>
      </c>
      <c r="G14347" t="s">
        <v>37578</v>
      </c>
      <c r="H14347" t="s">
        <v>37579</v>
      </c>
      <c r="I14347" t="s">
        <v>39</v>
      </c>
      <c r="J14347">
        <v>43091.514649999997</v>
      </c>
      <c r="K14347">
        <v>201</v>
      </c>
      <c r="L14347" t="s">
        <v>46</v>
      </c>
      <c r="M14347" s="1">
        <v>43897</v>
      </c>
      <c r="N14347" t="s">
        <v>52</v>
      </c>
      <c r="O14347" t="s">
        <v>24</v>
      </c>
    </row>
    <row r="14348" spans="1:15" x14ac:dyDescent="0.2">
      <c r="A14348" t="s">
        <v>37580</v>
      </c>
      <c r="B14348">
        <v>43</v>
      </c>
      <c r="C14348" t="s">
        <v>16</v>
      </c>
      <c r="D14348" t="s">
        <v>17</v>
      </c>
      <c r="E14348" t="s">
        <v>27</v>
      </c>
      <c r="F14348" s="1">
        <v>44635</v>
      </c>
      <c r="G14348" t="s">
        <v>37581</v>
      </c>
      <c r="H14348" t="s">
        <v>31520</v>
      </c>
      <c r="I14348" t="s">
        <v>21</v>
      </c>
      <c r="J14348">
        <v>45712.94872</v>
      </c>
      <c r="K14348">
        <v>379</v>
      </c>
      <c r="L14348" t="s">
        <v>22</v>
      </c>
      <c r="M14348" s="1">
        <v>44641</v>
      </c>
      <c r="N14348" t="s">
        <v>79</v>
      </c>
      <c r="O14348" t="s">
        <v>33</v>
      </c>
    </row>
    <row r="14349" spans="1:15" x14ac:dyDescent="0.2">
      <c r="A14349" t="s">
        <v>37582</v>
      </c>
      <c r="B14349">
        <v>31</v>
      </c>
      <c r="C14349" t="s">
        <v>35</v>
      </c>
      <c r="D14349" t="s">
        <v>103</v>
      </c>
      <c r="E14349" t="s">
        <v>18</v>
      </c>
      <c r="F14349" s="1">
        <v>44064</v>
      </c>
      <c r="G14349" t="s">
        <v>37583</v>
      </c>
      <c r="H14349" t="s">
        <v>37584</v>
      </c>
      <c r="I14349" t="s">
        <v>65</v>
      </c>
      <c r="J14349">
        <v>9403.0238289999998</v>
      </c>
      <c r="K14349">
        <v>300</v>
      </c>
      <c r="L14349" t="s">
        <v>31</v>
      </c>
      <c r="M14349" s="1">
        <v>44093</v>
      </c>
      <c r="N14349" t="s">
        <v>40</v>
      </c>
      <c r="O14349" t="s">
        <v>33</v>
      </c>
    </row>
    <row r="14350" spans="1:15" x14ac:dyDescent="0.2">
      <c r="A14350" t="s">
        <v>37585</v>
      </c>
      <c r="B14350">
        <v>81</v>
      </c>
      <c r="C14350" t="s">
        <v>16</v>
      </c>
      <c r="D14350" t="s">
        <v>26</v>
      </c>
      <c r="E14350" t="s">
        <v>93</v>
      </c>
      <c r="F14350" s="1">
        <v>44746</v>
      </c>
      <c r="G14350" t="s">
        <v>37586</v>
      </c>
      <c r="H14350" t="s">
        <v>37587</v>
      </c>
      <c r="I14350" t="s">
        <v>57</v>
      </c>
      <c r="J14350">
        <v>45554.963320000003</v>
      </c>
      <c r="K14350">
        <v>449</v>
      </c>
      <c r="L14350" t="s">
        <v>46</v>
      </c>
      <c r="M14350" s="1">
        <v>44766</v>
      </c>
      <c r="N14350" t="s">
        <v>23</v>
      </c>
      <c r="O14350" t="s">
        <v>33</v>
      </c>
    </row>
    <row r="14351" spans="1:15" x14ac:dyDescent="0.2">
      <c r="A14351" t="s">
        <v>37588</v>
      </c>
      <c r="B14351">
        <v>39</v>
      </c>
      <c r="C14351" t="s">
        <v>16</v>
      </c>
      <c r="D14351" t="s">
        <v>49</v>
      </c>
      <c r="E14351" t="s">
        <v>27</v>
      </c>
      <c r="F14351" s="1">
        <v>44798</v>
      </c>
      <c r="G14351" t="s">
        <v>37589</v>
      </c>
      <c r="H14351" t="s">
        <v>37590</v>
      </c>
      <c r="I14351" t="s">
        <v>57</v>
      </c>
      <c r="J14351">
        <v>24799.59634</v>
      </c>
      <c r="K14351">
        <v>490</v>
      </c>
      <c r="L14351" t="s">
        <v>31</v>
      </c>
      <c r="M14351" s="1">
        <v>44823</v>
      </c>
      <c r="N14351" t="s">
        <v>79</v>
      </c>
      <c r="O14351" t="s">
        <v>33</v>
      </c>
    </row>
    <row r="14352" spans="1:15" x14ac:dyDescent="0.2">
      <c r="A14352" t="s">
        <v>37591</v>
      </c>
      <c r="B14352">
        <v>60</v>
      </c>
      <c r="C14352" t="s">
        <v>16</v>
      </c>
      <c r="D14352" t="s">
        <v>49</v>
      </c>
      <c r="E14352" t="s">
        <v>43</v>
      </c>
      <c r="F14352" s="1">
        <v>44577</v>
      </c>
      <c r="G14352" t="s">
        <v>37592</v>
      </c>
      <c r="H14352" t="s">
        <v>6322</v>
      </c>
      <c r="I14352" t="s">
        <v>65</v>
      </c>
      <c r="J14352">
        <v>47791.758249999999</v>
      </c>
      <c r="K14352">
        <v>218</v>
      </c>
      <c r="L14352" t="s">
        <v>31</v>
      </c>
      <c r="M14352" s="1">
        <v>44596</v>
      </c>
      <c r="N14352" t="s">
        <v>40</v>
      </c>
      <c r="O14352" t="s">
        <v>33</v>
      </c>
    </row>
    <row r="14353" spans="1:15" x14ac:dyDescent="0.2">
      <c r="A14353" t="s">
        <v>37593</v>
      </c>
      <c r="B14353">
        <v>68</v>
      </c>
      <c r="C14353" t="s">
        <v>16</v>
      </c>
      <c r="D14353" t="s">
        <v>17</v>
      </c>
      <c r="E14353" t="s">
        <v>76</v>
      </c>
      <c r="F14353" s="1">
        <v>43966</v>
      </c>
      <c r="G14353" t="s">
        <v>37594</v>
      </c>
      <c r="H14353" t="s">
        <v>37595</v>
      </c>
      <c r="I14353" t="s">
        <v>21</v>
      </c>
      <c r="J14353">
        <v>9816.3466150000004</v>
      </c>
      <c r="K14353">
        <v>356</v>
      </c>
      <c r="L14353" t="s">
        <v>31</v>
      </c>
      <c r="M14353" s="1">
        <v>43990</v>
      </c>
      <c r="N14353" t="s">
        <v>52</v>
      </c>
      <c r="O14353" t="s">
        <v>33</v>
      </c>
    </row>
    <row r="14354" spans="1:15" x14ac:dyDescent="0.2">
      <c r="A14354" t="s">
        <v>37596</v>
      </c>
      <c r="B14354">
        <v>83</v>
      </c>
      <c r="C14354" t="s">
        <v>35</v>
      </c>
      <c r="D14354" t="s">
        <v>125</v>
      </c>
      <c r="E14354" t="s">
        <v>43</v>
      </c>
      <c r="F14354" s="1">
        <v>43951</v>
      </c>
      <c r="G14354" t="s">
        <v>37597</v>
      </c>
      <c r="H14354" t="s">
        <v>37598</v>
      </c>
      <c r="I14354" t="s">
        <v>21</v>
      </c>
      <c r="J14354">
        <v>18887.55543</v>
      </c>
      <c r="K14354">
        <v>363</v>
      </c>
      <c r="L14354" t="s">
        <v>22</v>
      </c>
      <c r="M14354" s="1">
        <v>43955</v>
      </c>
      <c r="N14354" t="s">
        <v>23</v>
      </c>
      <c r="O14354" t="s">
        <v>47</v>
      </c>
    </row>
    <row r="14355" spans="1:15" x14ac:dyDescent="0.2">
      <c r="A14355" t="s">
        <v>37599</v>
      </c>
      <c r="B14355">
        <v>65</v>
      </c>
      <c r="C14355" t="s">
        <v>35</v>
      </c>
      <c r="D14355" t="s">
        <v>59</v>
      </c>
      <c r="E14355" t="s">
        <v>18</v>
      </c>
      <c r="F14355" s="1">
        <v>44437</v>
      </c>
      <c r="G14355" t="s">
        <v>37600</v>
      </c>
      <c r="H14355" t="s">
        <v>33557</v>
      </c>
      <c r="I14355" t="s">
        <v>39</v>
      </c>
      <c r="J14355">
        <v>11809.910099999999</v>
      </c>
      <c r="K14355">
        <v>117</v>
      </c>
      <c r="L14355" t="s">
        <v>46</v>
      </c>
      <c r="M14355" s="1">
        <v>44450</v>
      </c>
      <c r="N14355" t="s">
        <v>40</v>
      </c>
      <c r="O14355" t="s">
        <v>47</v>
      </c>
    </row>
    <row r="14356" spans="1:15" x14ac:dyDescent="0.2">
      <c r="A14356" t="s">
        <v>37601</v>
      </c>
      <c r="B14356">
        <v>75</v>
      </c>
      <c r="C14356" t="s">
        <v>35</v>
      </c>
      <c r="D14356" t="s">
        <v>26</v>
      </c>
      <c r="E14356" t="s">
        <v>27</v>
      </c>
      <c r="F14356" s="1">
        <v>44533</v>
      </c>
      <c r="G14356" t="s">
        <v>37602</v>
      </c>
      <c r="H14356" t="s">
        <v>37603</v>
      </c>
      <c r="I14356" t="s">
        <v>65</v>
      </c>
      <c r="J14356">
        <v>33767.774879999997</v>
      </c>
      <c r="K14356">
        <v>186</v>
      </c>
      <c r="L14356" t="s">
        <v>46</v>
      </c>
      <c r="M14356" s="1">
        <v>44558</v>
      </c>
      <c r="N14356" t="s">
        <v>79</v>
      </c>
      <c r="O14356" t="s">
        <v>47</v>
      </c>
    </row>
    <row r="14357" spans="1:15" x14ac:dyDescent="0.2">
      <c r="A14357" t="s">
        <v>37604</v>
      </c>
      <c r="B14357">
        <v>81</v>
      </c>
      <c r="C14357" t="s">
        <v>35</v>
      </c>
      <c r="D14357" t="s">
        <v>17</v>
      </c>
      <c r="E14357" t="s">
        <v>43</v>
      </c>
      <c r="F14357" s="1">
        <v>44934</v>
      </c>
      <c r="G14357" t="s">
        <v>21205</v>
      </c>
      <c r="H14357" t="s">
        <v>37605</v>
      </c>
      <c r="I14357" t="s">
        <v>65</v>
      </c>
      <c r="J14357">
        <v>1620.321021</v>
      </c>
      <c r="K14357">
        <v>217</v>
      </c>
      <c r="L14357" t="s">
        <v>22</v>
      </c>
      <c r="M14357" s="1">
        <v>44955</v>
      </c>
      <c r="N14357" t="s">
        <v>32</v>
      </c>
      <c r="O14357" t="s">
        <v>47</v>
      </c>
    </row>
    <row r="14358" spans="1:15" x14ac:dyDescent="0.2">
      <c r="A14358" t="s">
        <v>2613</v>
      </c>
      <c r="B14358">
        <v>51</v>
      </c>
      <c r="C14358" t="s">
        <v>35</v>
      </c>
      <c r="D14358" t="s">
        <v>42</v>
      </c>
      <c r="E14358" t="s">
        <v>27</v>
      </c>
      <c r="F14358" s="1">
        <v>44737</v>
      </c>
      <c r="G14358" t="s">
        <v>37606</v>
      </c>
      <c r="H14358" t="s">
        <v>37607</v>
      </c>
      <c r="I14358" t="s">
        <v>57</v>
      </c>
      <c r="J14358">
        <v>25345.982329999999</v>
      </c>
      <c r="K14358">
        <v>133</v>
      </c>
      <c r="L14358" t="s">
        <v>46</v>
      </c>
      <c r="M14358" s="1">
        <v>44738</v>
      </c>
      <c r="N14358" t="s">
        <v>40</v>
      </c>
      <c r="O14358" t="s">
        <v>24</v>
      </c>
    </row>
    <row r="14359" spans="1:15" x14ac:dyDescent="0.2">
      <c r="A14359" t="s">
        <v>37608</v>
      </c>
      <c r="B14359">
        <v>41</v>
      </c>
      <c r="C14359" t="s">
        <v>16</v>
      </c>
      <c r="D14359" t="s">
        <v>42</v>
      </c>
      <c r="E14359" t="s">
        <v>43</v>
      </c>
      <c r="F14359" s="1">
        <v>44585</v>
      </c>
      <c r="G14359" t="s">
        <v>2138</v>
      </c>
      <c r="H14359" t="s">
        <v>37609</v>
      </c>
      <c r="I14359" t="s">
        <v>30</v>
      </c>
      <c r="J14359">
        <v>46603.06551</v>
      </c>
      <c r="K14359">
        <v>268</v>
      </c>
      <c r="L14359" t="s">
        <v>31</v>
      </c>
      <c r="M14359" s="1">
        <v>44601</v>
      </c>
      <c r="N14359" t="s">
        <v>23</v>
      </c>
      <c r="O14359" t="s">
        <v>24</v>
      </c>
    </row>
    <row r="14360" spans="1:15" x14ac:dyDescent="0.2">
      <c r="A14360" t="s">
        <v>37610</v>
      </c>
      <c r="B14360">
        <v>65</v>
      </c>
      <c r="C14360" t="s">
        <v>16</v>
      </c>
      <c r="D14360" t="s">
        <v>49</v>
      </c>
      <c r="E14360" t="s">
        <v>43</v>
      </c>
      <c r="F14360" s="1">
        <v>44374</v>
      </c>
      <c r="G14360" t="s">
        <v>37611</v>
      </c>
      <c r="H14360" t="s">
        <v>5800</v>
      </c>
      <c r="I14360" t="s">
        <v>57</v>
      </c>
      <c r="J14360">
        <v>24994.773349999999</v>
      </c>
      <c r="K14360">
        <v>111</v>
      </c>
      <c r="L14360" t="s">
        <v>46</v>
      </c>
      <c r="M14360" s="1">
        <v>44400</v>
      </c>
      <c r="N14360" t="s">
        <v>32</v>
      </c>
      <c r="O14360" t="s">
        <v>47</v>
      </c>
    </row>
    <row r="14361" spans="1:15" x14ac:dyDescent="0.2">
      <c r="A14361" t="s">
        <v>7111</v>
      </c>
      <c r="B14361">
        <v>43</v>
      </c>
      <c r="C14361" t="s">
        <v>35</v>
      </c>
      <c r="D14361" t="s">
        <v>36</v>
      </c>
      <c r="E14361" t="s">
        <v>93</v>
      </c>
      <c r="F14361" s="1">
        <v>45224</v>
      </c>
      <c r="G14361" t="s">
        <v>37612</v>
      </c>
      <c r="H14361" t="s">
        <v>37613</v>
      </c>
      <c r="I14361" t="s">
        <v>30</v>
      </c>
      <c r="J14361">
        <v>50338.663269999997</v>
      </c>
      <c r="K14361">
        <v>233</v>
      </c>
      <c r="L14361" t="s">
        <v>22</v>
      </c>
      <c r="M14361" s="1">
        <v>45233</v>
      </c>
      <c r="N14361" t="s">
        <v>52</v>
      </c>
      <c r="O14361" t="s">
        <v>24</v>
      </c>
    </row>
    <row r="14362" spans="1:15" x14ac:dyDescent="0.2">
      <c r="A14362" t="s">
        <v>37614</v>
      </c>
      <c r="B14362">
        <v>54</v>
      </c>
      <c r="C14362" t="s">
        <v>16</v>
      </c>
      <c r="D14362" t="s">
        <v>36</v>
      </c>
      <c r="E14362" t="s">
        <v>43</v>
      </c>
      <c r="F14362" s="1">
        <v>44406</v>
      </c>
      <c r="G14362" t="s">
        <v>37615</v>
      </c>
      <c r="H14362" t="s">
        <v>8514</v>
      </c>
      <c r="I14362" t="s">
        <v>30</v>
      </c>
      <c r="J14362">
        <v>46785.64933</v>
      </c>
      <c r="K14362">
        <v>267</v>
      </c>
      <c r="L14362" t="s">
        <v>46</v>
      </c>
      <c r="M14362" s="1">
        <v>44421</v>
      </c>
      <c r="N14362" t="s">
        <v>79</v>
      </c>
      <c r="O14362" t="s">
        <v>24</v>
      </c>
    </row>
    <row r="14363" spans="1:15" x14ac:dyDescent="0.2">
      <c r="A14363" t="s">
        <v>37616</v>
      </c>
      <c r="B14363">
        <v>63</v>
      </c>
      <c r="C14363" t="s">
        <v>16</v>
      </c>
      <c r="D14363" t="s">
        <v>17</v>
      </c>
      <c r="E14363" t="s">
        <v>76</v>
      </c>
      <c r="F14363" s="1">
        <v>44687</v>
      </c>
      <c r="G14363" t="s">
        <v>37617</v>
      </c>
      <c r="H14363" t="s">
        <v>37618</v>
      </c>
      <c r="I14363" t="s">
        <v>65</v>
      </c>
      <c r="J14363">
        <v>7039.175354</v>
      </c>
      <c r="K14363">
        <v>399</v>
      </c>
      <c r="L14363" t="s">
        <v>22</v>
      </c>
      <c r="M14363" s="1">
        <v>44705</v>
      </c>
      <c r="N14363" t="s">
        <v>79</v>
      </c>
      <c r="O14363" t="s">
        <v>33</v>
      </c>
    </row>
    <row r="14364" spans="1:15" x14ac:dyDescent="0.2">
      <c r="A14364" t="s">
        <v>37619</v>
      </c>
      <c r="B14364">
        <v>38</v>
      </c>
      <c r="C14364" t="s">
        <v>35</v>
      </c>
      <c r="D14364" t="s">
        <v>36</v>
      </c>
      <c r="E14364" t="s">
        <v>93</v>
      </c>
      <c r="F14364" s="1">
        <v>43598</v>
      </c>
      <c r="G14364" t="s">
        <v>37620</v>
      </c>
      <c r="H14364" t="s">
        <v>37621</v>
      </c>
      <c r="I14364" t="s">
        <v>21</v>
      </c>
      <c r="J14364">
        <v>17046.003580000001</v>
      </c>
      <c r="K14364">
        <v>459</v>
      </c>
      <c r="L14364" t="s">
        <v>31</v>
      </c>
      <c r="M14364" s="1">
        <v>43603</v>
      </c>
      <c r="N14364" t="s">
        <v>32</v>
      </c>
      <c r="O14364" t="s">
        <v>33</v>
      </c>
    </row>
    <row r="14365" spans="1:15" x14ac:dyDescent="0.2">
      <c r="A14365" t="s">
        <v>21227</v>
      </c>
      <c r="B14365">
        <v>51</v>
      </c>
      <c r="C14365" t="s">
        <v>16</v>
      </c>
      <c r="D14365" t="s">
        <v>17</v>
      </c>
      <c r="E14365" t="s">
        <v>27</v>
      </c>
      <c r="F14365" s="1">
        <v>44539</v>
      </c>
      <c r="G14365" t="s">
        <v>37622</v>
      </c>
      <c r="H14365" t="s">
        <v>37623</v>
      </c>
      <c r="I14365" t="s">
        <v>30</v>
      </c>
      <c r="J14365">
        <v>38794.075019999997</v>
      </c>
      <c r="K14365">
        <v>281</v>
      </c>
      <c r="L14365" t="s">
        <v>22</v>
      </c>
      <c r="M14365" s="1">
        <v>44568</v>
      </c>
      <c r="N14365" t="s">
        <v>23</v>
      </c>
      <c r="O14365" t="s">
        <v>33</v>
      </c>
    </row>
    <row r="14366" spans="1:15" x14ac:dyDescent="0.2">
      <c r="A14366" t="s">
        <v>37624</v>
      </c>
      <c r="B14366">
        <v>58</v>
      </c>
      <c r="C14366" t="s">
        <v>16</v>
      </c>
      <c r="D14366" t="s">
        <v>17</v>
      </c>
      <c r="E14366" t="s">
        <v>93</v>
      </c>
      <c r="F14366" s="1">
        <v>43864</v>
      </c>
      <c r="G14366" t="s">
        <v>37625</v>
      </c>
      <c r="H14366" t="s">
        <v>37626</v>
      </c>
      <c r="I14366" t="s">
        <v>30</v>
      </c>
      <c r="J14366">
        <v>12733.581200000001</v>
      </c>
      <c r="K14366">
        <v>223</v>
      </c>
      <c r="L14366" t="s">
        <v>46</v>
      </c>
      <c r="M14366" s="1">
        <v>43883</v>
      </c>
      <c r="N14366" t="s">
        <v>32</v>
      </c>
      <c r="O14366" t="s">
        <v>24</v>
      </c>
    </row>
    <row r="14367" spans="1:15" x14ac:dyDescent="0.2">
      <c r="A14367" t="s">
        <v>37627</v>
      </c>
      <c r="B14367">
        <v>56</v>
      </c>
      <c r="C14367" t="s">
        <v>35</v>
      </c>
      <c r="D14367" t="s">
        <v>26</v>
      </c>
      <c r="E14367" t="s">
        <v>43</v>
      </c>
      <c r="F14367" s="1">
        <v>43915</v>
      </c>
      <c r="G14367" t="s">
        <v>16491</v>
      </c>
      <c r="H14367" t="s">
        <v>37628</v>
      </c>
      <c r="I14367" t="s">
        <v>39</v>
      </c>
      <c r="J14367">
        <v>37347.494830000003</v>
      </c>
      <c r="K14367">
        <v>227</v>
      </c>
      <c r="L14367" t="s">
        <v>22</v>
      </c>
      <c r="M14367" s="1">
        <v>43935</v>
      </c>
      <c r="N14367" t="s">
        <v>40</v>
      </c>
      <c r="O14367" t="s">
        <v>33</v>
      </c>
    </row>
    <row r="14368" spans="1:15" x14ac:dyDescent="0.2">
      <c r="A14368" t="s">
        <v>37629</v>
      </c>
      <c r="B14368">
        <v>35</v>
      </c>
      <c r="C14368" t="s">
        <v>35</v>
      </c>
      <c r="D14368" t="s">
        <v>59</v>
      </c>
      <c r="E14368" t="s">
        <v>18</v>
      </c>
      <c r="F14368" s="1">
        <v>45273</v>
      </c>
      <c r="G14368" t="s">
        <v>2404</v>
      </c>
      <c r="H14368" t="s">
        <v>37630</v>
      </c>
      <c r="I14368" t="s">
        <v>57</v>
      </c>
      <c r="J14368">
        <v>30730.171009999998</v>
      </c>
      <c r="K14368">
        <v>278</v>
      </c>
      <c r="L14368" t="s">
        <v>22</v>
      </c>
      <c r="M14368" s="1">
        <v>45298</v>
      </c>
      <c r="N14368" t="s">
        <v>79</v>
      </c>
      <c r="O14368" t="s">
        <v>33</v>
      </c>
    </row>
    <row r="14369" spans="1:15" x14ac:dyDescent="0.2">
      <c r="A14369" t="s">
        <v>37631</v>
      </c>
      <c r="B14369">
        <v>72</v>
      </c>
      <c r="C14369" t="s">
        <v>16</v>
      </c>
      <c r="D14369" t="s">
        <v>42</v>
      </c>
      <c r="E14369" t="s">
        <v>27</v>
      </c>
      <c r="F14369" s="1">
        <v>44753</v>
      </c>
      <c r="G14369" t="s">
        <v>37632</v>
      </c>
      <c r="H14369" t="s">
        <v>37633</v>
      </c>
      <c r="I14369" t="s">
        <v>21</v>
      </c>
      <c r="J14369">
        <v>29000.585419999999</v>
      </c>
      <c r="K14369">
        <v>429</v>
      </c>
      <c r="L14369" t="s">
        <v>46</v>
      </c>
      <c r="M14369" s="1">
        <v>44774</v>
      </c>
      <c r="N14369" t="s">
        <v>32</v>
      </c>
      <c r="O14369" t="s">
        <v>47</v>
      </c>
    </row>
    <row r="14370" spans="1:15" x14ac:dyDescent="0.2">
      <c r="A14370" t="s">
        <v>37634</v>
      </c>
      <c r="B14370">
        <v>83</v>
      </c>
      <c r="C14370" t="s">
        <v>16</v>
      </c>
      <c r="D14370" t="s">
        <v>26</v>
      </c>
      <c r="E14370" t="s">
        <v>27</v>
      </c>
      <c r="F14370" s="1">
        <v>43858</v>
      </c>
      <c r="G14370" t="s">
        <v>37635</v>
      </c>
      <c r="H14370" t="s">
        <v>37636</v>
      </c>
      <c r="I14370" t="s">
        <v>57</v>
      </c>
      <c r="J14370">
        <v>27010.82429</v>
      </c>
      <c r="K14370">
        <v>345</v>
      </c>
      <c r="L14370" t="s">
        <v>22</v>
      </c>
      <c r="M14370" s="1">
        <v>43888</v>
      </c>
      <c r="N14370" t="s">
        <v>79</v>
      </c>
      <c r="O14370" t="s">
        <v>24</v>
      </c>
    </row>
    <row r="14371" spans="1:15" x14ac:dyDescent="0.2">
      <c r="A14371" t="s">
        <v>1737</v>
      </c>
      <c r="B14371">
        <v>27</v>
      </c>
      <c r="C14371" t="s">
        <v>16</v>
      </c>
      <c r="D14371" t="s">
        <v>36</v>
      </c>
      <c r="E14371" t="s">
        <v>18</v>
      </c>
      <c r="F14371" s="1">
        <v>43961</v>
      </c>
      <c r="G14371" t="s">
        <v>37637</v>
      </c>
      <c r="H14371" t="s">
        <v>37638</v>
      </c>
      <c r="I14371" t="s">
        <v>57</v>
      </c>
      <c r="J14371">
        <v>8096.0892290000002</v>
      </c>
      <c r="K14371">
        <v>196</v>
      </c>
      <c r="L14371" t="s">
        <v>22</v>
      </c>
      <c r="M14371" s="1">
        <v>43986</v>
      </c>
      <c r="N14371" t="s">
        <v>32</v>
      </c>
      <c r="O14371" t="s">
        <v>47</v>
      </c>
    </row>
    <row r="14372" spans="1:15" x14ac:dyDescent="0.2">
      <c r="A14372" t="s">
        <v>37639</v>
      </c>
      <c r="B14372">
        <v>63</v>
      </c>
      <c r="C14372" t="s">
        <v>35</v>
      </c>
      <c r="D14372" t="s">
        <v>103</v>
      </c>
      <c r="E14372" t="s">
        <v>27</v>
      </c>
      <c r="F14372" s="1">
        <v>43934</v>
      </c>
      <c r="G14372" t="s">
        <v>37640</v>
      </c>
      <c r="H14372" t="s">
        <v>37641</v>
      </c>
      <c r="I14372" t="s">
        <v>21</v>
      </c>
      <c r="J14372">
        <v>4629.4755249999998</v>
      </c>
      <c r="K14372">
        <v>152</v>
      </c>
      <c r="L14372" t="s">
        <v>31</v>
      </c>
      <c r="M14372" s="1">
        <v>43943</v>
      </c>
      <c r="N14372" t="s">
        <v>52</v>
      </c>
      <c r="O14372" t="s">
        <v>47</v>
      </c>
    </row>
    <row r="14373" spans="1:15" x14ac:dyDescent="0.2">
      <c r="A14373" t="s">
        <v>37642</v>
      </c>
      <c r="B14373">
        <v>25</v>
      </c>
      <c r="C14373" t="s">
        <v>35</v>
      </c>
      <c r="D14373" t="s">
        <v>49</v>
      </c>
      <c r="E14373" t="s">
        <v>27</v>
      </c>
      <c r="F14373" s="1">
        <v>44686</v>
      </c>
      <c r="G14373" t="s">
        <v>37643</v>
      </c>
      <c r="H14373" t="s">
        <v>37644</v>
      </c>
      <c r="I14373" t="s">
        <v>65</v>
      </c>
      <c r="J14373">
        <v>1780.6535100000001</v>
      </c>
      <c r="K14373">
        <v>401</v>
      </c>
      <c r="L14373" t="s">
        <v>46</v>
      </c>
      <c r="M14373" s="1">
        <v>44710</v>
      </c>
      <c r="N14373" t="s">
        <v>52</v>
      </c>
      <c r="O14373" t="s">
        <v>24</v>
      </c>
    </row>
    <row r="14374" spans="1:15" x14ac:dyDescent="0.2">
      <c r="A14374" t="s">
        <v>37645</v>
      </c>
      <c r="B14374">
        <v>28</v>
      </c>
      <c r="C14374" t="s">
        <v>16</v>
      </c>
      <c r="D14374" t="s">
        <v>17</v>
      </c>
      <c r="E14374" t="s">
        <v>43</v>
      </c>
      <c r="F14374" s="1">
        <v>45231</v>
      </c>
      <c r="G14374" t="s">
        <v>37646</v>
      </c>
      <c r="H14374" t="s">
        <v>19270</v>
      </c>
      <c r="I14374" t="s">
        <v>57</v>
      </c>
      <c r="J14374">
        <v>4220.7569519999997</v>
      </c>
      <c r="K14374">
        <v>471</v>
      </c>
      <c r="L14374" t="s">
        <v>46</v>
      </c>
      <c r="M14374" s="1">
        <v>45234</v>
      </c>
      <c r="N14374" t="s">
        <v>52</v>
      </c>
      <c r="O14374" t="s">
        <v>24</v>
      </c>
    </row>
    <row r="14375" spans="1:15" x14ac:dyDescent="0.2">
      <c r="A14375" t="s">
        <v>37647</v>
      </c>
      <c r="B14375">
        <v>31</v>
      </c>
      <c r="C14375" t="s">
        <v>35</v>
      </c>
      <c r="D14375" t="s">
        <v>103</v>
      </c>
      <c r="E14375" t="s">
        <v>93</v>
      </c>
      <c r="F14375" s="1">
        <v>43750</v>
      </c>
      <c r="G14375" t="s">
        <v>37648</v>
      </c>
      <c r="H14375" t="s">
        <v>37649</v>
      </c>
      <c r="I14375" t="s">
        <v>21</v>
      </c>
      <c r="J14375">
        <v>46169.679770000002</v>
      </c>
      <c r="K14375">
        <v>342</v>
      </c>
      <c r="L14375" t="s">
        <v>22</v>
      </c>
      <c r="M14375" s="1">
        <v>43764</v>
      </c>
      <c r="N14375" t="s">
        <v>40</v>
      </c>
      <c r="O14375" t="s">
        <v>33</v>
      </c>
    </row>
    <row r="14376" spans="1:15" x14ac:dyDescent="0.2">
      <c r="A14376" t="s">
        <v>37650</v>
      </c>
      <c r="B14376">
        <v>82</v>
      </c>
      <c r="C14376" t="s">
        <v>16</v>
      </c>
      <c r="D14376" t="s">
        <v>36</v>
      </c>
      <c r="E14376" t="s">
        <v>43</v>
      </c>
      <c r="F14376" s="1">
        <v>45285</v>
      </c>
      <c r="G14376" t="s">
        <v>37651</v>
      </c>
      <c r="H14376" t="s">
        <v>37652</v>
      </c>
      <c r="I14376" t="s">
        <v>65</v>
      </c>
      <c r="J14376">
        <v>32895.32849</v>
      </c>
      <c r="K14376">
        <v>490</v>
      </c>
      <c r="L14376" t="s">
        <v>46</v>
      </c>
      <c r="M14376" s="1">
        <v>45303</v>
      </c>
      <c r="N14376" t="s">
        <v>23</v>
      </c>
      <c r="O14376" t="s">
        <v>47</v>
      </c>
    </row>
    <row r="14377" spans="1:15" x14ac:dyDescent="0.2">
      <c r="A14377" t="s">
        <v>37653</v>
      </c>
      <c r="B14377">
        <v>51</v>
      </c>
      <c r="C14377" t="s">
        <v>35</v>
      </c>
      <c r="D14377" t="s">
        <v>42</v>
      </c>
      <c r="E14377" t="s">
        <v>27</v>
      </c>
      <c r="F14377" s="1">
        <v>44775</v>
      </c>
      <c r="G14377" t="s">
        <v>37654</v>
      </c>
      <c r="H14377" t="s">
        <v>37655</v>
      </c>
      <c r="I14377" t="s">
        <v>39</v>
      </c>
      <c r="J14377">
        <v>12335.28875</v>
      </c>
      <c r="K14377">
        <v>383</v>
      </c>
      <c r="L14377" t="s">
        <v>31</v>
      </c>
      <c r="M14377" s="1">
        <v>44778</v>
      </c>
      <c r="N14377" t="s">
        <v>23</v>
      </c>
      <c r="O14377" t="s">
        <v>24</v>
      </c>
    </row>
    <row r="14378" spans="1:15" x14ac:dyDescent="0.2">
      <c r="A14378" t="s">
        <v>16867</v>
      </c>
      <c r="B14378">
        <v>66</v>
      </c>
      <c r="C14378" t="s">
        <v>35</v>
      </c>
      <c r="D14378" t="s">
        <v>125</v>
      </c>
      <c r="E14378" t="s">
        <v>76</v>
      </c>
      <c r="F14378" s="1">
        <v>43942</v>
      </c>
      <c r="G14378" t="s">
        <v>37656</v>
      </c>
      <c r="H14378" t="s">
        <v>37657</v>
      </c>
      <c r="I14378" t="s">
        <v>39</v>
      </c>
      <c r="J14378">
        <v>23552.523280000001</v>
      </c>
      <c r="K14378">
        <v>497</v>
      </c>
      <c r="L14378" t="s">
        <v>46</v>
      </c>
      <c r="M14378" s="1">
        <v>43962</v>
      </c>
      <c r="N14378" t="s">
        <v>52</v>
      </c>
      <c r="O14378" t="s">
        <v>24</v>
      </c>
    </row>
    <row r="14379" spans="1:15" x14ac:dyDescent="0.2">
      <c r="A14379" t="s">
        <v>37658</v>
      </c>
      <c r="B14379">
        <v>35</v>
      </c>
      <c r="C14379" t="s">
        <v>35</v>
      </c>
      <c r="D14379" t="s">
        <v>42</v>
      </c>
      <c r="E14379" t="s">
        <v>43</v>
      </c>
      <c r="F14379" s="1">
        <v>44672</v>
      </c>
      <c r="G14379" t="s">
        <v>37659</v>
      </c>
      <c r="H14379" t="s">
        <v>17329</v>
      </c>
      <c r="I14379" t="s">
        <v>65</v>
      </c>
      <c r="J14379">
        <v>9703.4083310000005</v>
      </c>
      <c r="K14379">
        <v>235</v>
      </c>
      <c r="L14379" t="s">
        <v>22</v>
      </c>
      <c r="M14379" s="1">
        <v>44680</v>
      </c>
      <c r="N14379" t="s">
        <v>23</v>
      </c>
      <c r="O14379" t="s">
        <v>33</v>
      </c>
    </row>
    <row r="14380" spans="1:15" x14ac:dyDescent="0.2">
      <c r="A14380" t="s">
        <v>18164</v>
      </c>
      <c r="B14380">
        <v>27</v>
      </c>
      <c r="C14380" t="s">
        <v>16</v>
      </c>
      <c r="D14380" t="s">
        <v>49</v>
      </c>
      <c r="E14380" t="s">
        <v>18</v>
      </c>
      <c r="F14380" s="1">
        <v>43900</v>
      </c>
      <c r="G14380" t="s">
        <v>37660</v>
      </c>
      <c r="H14380" t="s">
        <v>37661</v>
      </c>
      <c r="I14380" t="s">
        <v>21</v>
      </c>
      <c r="J14380">
        <v>31078.522509999999</v>
      </c>
      <c r="K14380">
        <v>146</v>
      </c>
      <c r="L14380" t="s">
        <v>31</v>
      </c>
      <c r="M14380" s="1">
        <v>43909</v>
      </c>
      <c r="N14380" t="s">
        <v>32</v>
      </c>
      <c r="O14380" t="s">
        <v>33</v>
      </c>
    </row>
    <row r="14381" spans="1:15" x14ac:dyDescent="0.2">
      <c r="A14381" t="s">
        <v>37662</v>
      </c>
      <c r="B14381">
        <v>45</v>
      </c>
      <c r="C14381" t="s">
        <v>35</v>
      </c>
      <c r="D14381" t="s">
        <v>103</v>
      </c>
      <c r="E14381" t="s">
        <v>43</v>
      </c>
      <c r="F14381" s="1">
        <v>44762</v>
      </c>
      <c r="G14381" t="s">
        <v>11655</v>
      </c>
      <c r="H14381" t="s">
        <v>37663</v>
      </c>
      <c r="I14381" t="s">
        <v>65</v>
      </c>
      <c r="J14381">
        <v>20571.447329999999</v>
      </c>
      <c r="K14381">
        <v>115</v>
      </c>
      <c r="L14381" t="s">
        <v>46</v>
      </c>
      <c r="M14381" s="1">
        <v>44776</v>
      </c>
      <c r="N14381" t="s">
        <v>79</v>
      </c>
      <c r="O14381" t="s">
        <v>47</v>
      </c>
    </row>
    <row r="14382" spans="1:15" x14ac:dyDescent="0.2">
      <c r="A14382" t="s">
        <v>37664</v>
      </c>
      <c r="B14382">
        <v>62</v>
      </c>
      <c r="C14382" t="s">
        <v>16</v>
      </c>
      <c r="D14382" t="s">
        <v>36</v>
      </c>
      <c r="E14382" t="s">
        <v>54</v>
      </c>
      <c r="F14382" s="1">
        <v>44895</v>
      </c>
      <c r="G14382" t="s">
        <v>37665</v>
      </c>
      <c r="H14382" t="s">
        <v>37666</v>
      </c>
      <c r="I14382" t="s">
        <v>65</v>
      </c>
      <c r="J14382">
        <v>19522.86188</v>
      </c>
      <c r="K14382">
        <v>485</v>
      </c>
      <c r="L14382" t="s">
        <v>46</v>
      </c>
      <c r="M14382" s="1">
        <v>44925</v>
      </c>
      <c r="N14382" t="s">
        <v>32</v>
      </c>
      <c r="O14382" t="s">
        <v>47</v>
      </c>
    </row>
    <row r="14383" spans="1:15" x14ac:dyDescent="0.2">
      <c r="A14383" t="s">
        <v>37667</v>
      </c>
      <c r="B14383">
        <v>61</v>
      </c>
      <c r="C14383" t="s">
        <v>35</v>
      </c>
      <c r="D14383" t="s">
        <v>36</v>
      </c>
      <c r="E14383" t="s">
        <v>43</v>
      </c>
      <c r="F14383" s="1">
        <v>44139</v>
      </c>
      <c r="G14383" t="s">
        <v>37668</v>
      </c>
      <c r="H14383" t="s">
        <v>8491</v>
      </c>
      <c r="I14383" t="s">
        <v>57</v>
      </c>
      <c r="J14383">
        <v>22504.87039</v>
      </c>
      <c r="K14383">
        <v>298</v>
      </c>
      <c r="L14383" t="s">
        <v>46</v>
      </c>
      <c r="M14383" s="1">
        <v>44160</v>
      </c>
      <c r="N14383" t="s">
        <v>52</v>
      </c>
      <c r="O14383" t="s">
        <v>47</v>
      </c>
    </row>
    <row r="14384" spans="1:15" x14ac:dyDescent="0.2">
      <c r="A14384" t="s">
        <v>6891</v>
      </c>
      <c r="B14384">
        <v>48</v>
      </c>
      <c r="C14384" t="s">
        <v>35</v>
      </c>
      <c r="D14384" t="s">
        <v>59</v>
      </c>
      <c r="E14384" t="s">
        <v>43</v>
      </c>
      <c r="F14384" s="1">
        <v>43832</v>
      </c>
      <c r="G14384" t="s">
        <v>37669</v>
      </c>
      <c r="H14384" t="s">
        <v>37670</v>
      </c>
      <c r="I14384" t="s">
        <v>30</v>
      </c>
      <c r="J14384">
        <v>23801.675090000001</v>
      </c>
      <c r="K14384">
        <v>425</v>
      </c>
      <c r="L14384" t="s">
        <v>31</v>
      </c>
      <c r="M14384" s="1">
        <v>43859</v>
      </c>
      <c r="N14384" t="s">
        <v>52</v>
      </c>
      <c r="O14384" t="s">
        <v>33</v>
      </c>
    </row>
    <row r="14385" spans="1:15" x14ac:dyDescent="0.2">
      <c r="A14385" t="s">
        <v>19621</v>
      </c>
      <c r="B14385">
        <v>51</v>
      </c>
      <c r="C14385" t="s">
        <v>35</v>
      </c>
      <c r="D14385" t="s">
        <v>26</v>
      </c>
      <c r="E14385" t="s">
        <v>76</v>
      </c>
      <c r="F14385" s="1">
        <v>44272</v>
      </c>
      <c r="G14385" t="s">
        <v>37671</v>
      </c>
      <c r="H14385" t="s">
        <v>37672</v>
      </c>
      <c r="I14385" t="s">
        <v>21</v>
      </c>
      <c r="J14385">
        <v>22694.085159999999</v>
      </c>
      <c r="K14385">
        <v>138</v>
      </c>
      <c r="L14385" t="s">
        <v>31</v>
      </c>
      <c r="M14385" s="1">
        <v>44280</v>
      </c>
      <c r="N14385" t="s">
        <v>79</v>
      </c>
      <c r="O14385" t="s">
        <v>33</v>
      </c>
    </row>
    <row r="14386" spans="1:15" x14ac:dyDescent="0.2">
      <c r="A14386" t="s">
        <v>37673</v>
      </c>
      <c r="B14386">
        <v>34</v>
      </c>
      <c r="C14386" t="s">
        <v>16</v>
      </c>
      <c r="D14386" t="s">
        <v>36</v>
      </c>
      <c r="E14386" t="s">
        <v>43</v>
      </c>
      <c r="F14386" s="1">
        <v>44302</v>
      </c>
      <c r="G14386" t="s">
        <v>37674</v>
      </c>
      <c r="H14386" t="s">
        <v>37675</v>
      </c>
      <c r="I14386" t="s">
        <v>30</v>
      </c>
      <c r="J14386">
        <v>5284.8810249999997</v>
      </c>
      <c r="K14386">
        <v>402</v>
      </c>
      <c r="L14386" t="s">
        <v>46</v>
      </c>
      <c r="M14386" s="1">
        <v>44321</v>
      </c>
      <c r="N14386" t="s">
        <v>79</v>
      </c>
      <c r="O14386" t="s">
        <v>47</v>
      </c>
    </row>
    <row r="14387" spans="1:15" x14ac:dyDescent="0.2">
      <c r="A14387" t="s">
        <v>37676</v>
      </c>
      <c r="B14387">
        <v>59</v>
      </c>
      <c r="C14387" t="s">
        <v>16</v>
      </c>
      <c r="D14387" t="s">
        <v>125</v>
      </c>
      <c r="E14387" t="s">
        <v>27</v>
      </c>
      <c r="F14387" s="1">
        <v>43962</v>
      </c>
      <c r="G14387" t="s">
        <v>37677</v>
      </c>
      <c r="H14387" t="s">
        <v>37678</v>
      </c>
      <c r="I14387" t="s">
        <v>21</v>
      </c>
      <c r="J14387">
        <v>23588.052439999999</v>
      </c>
      <c r="K14387">
        <v>287</v>
      </c>
      <c r="L14387" t="s">
        <v>46</v>
      </c>
      <c r="M14387" s="1">
        <v>43990</v>
      </c>
      <c r="N14387" t="s">
        <v>23</v>
      </c>
      <c r="O14387" t="s">
        <v>33</v>
      </c>
    </row>
    <row r="14388" spans="1:15" x14ac:dyDescent="0.2">
      <c r="A14388" t="s">
        <v>37679</v>
      </c>
      <c r="B14388">
        <v>73</v>
      </c>
      <c r="C14388" t="s">
        <v>35</v>
      </c>
      <c r="D14388" t="s">
        <v>36</v>
      </c>
      <c r="E14388" t="s">
        <v>54</v>
      </c>
      <c r="F14388" s="1">
        <v>45263</v>
      </c>
      <c r="G14388" t="s">
        <v>37680</v>
      </c>
      <c r="H14388" t="s">
        <v>37681</v>
      </c>
      <c r="I14388" t="s">
        <v>21</v>
      </c>
      <c r="J14388">
        <v>8018.2288360000002</v>
      </c>
      <c r="K14388">
        <v>348</v>
      </c>
      <c r="L14388" t="s">
        <v>46</v>
      </c>
      <c r="M14388" s="1">
        <v>45289</v>
      </c>
      <c r="N14388" t="s">
        <v>52</v>
      </c>
      <c r="O14388" t="s">
        <v>24</v>
      </c>
    </row>
    <row r="14389" spans="1:15" x14ac:dyDescent="0.2">
      <c r="A14389" t="s">
        <v>37682</v>
      </c>
      <c r="B14389">
        <v>46</v>
      </c>
      <c r="C14389" t="s">
        <v>16</v>
      </c>
      <c r="D14389" t="s">
        <v>36</v>
      </c>
      <c r="E14389" t="s">
        <v>76</v>
      </c>
      <c r="F14389" s="1">
        <v>43902</v>
      </c>
      <c r="G14389" t="s">
        <v>37683</v>
      </c>
      <c r="H14389" t="s">
        <v>37684</v>
      </c>
      <c r="I14389" t="s">
        <v>57</v>
      </c>
      <c r="J14389">
        <v>9500.0033089999997</v>
      </c>
      <c r="K14389">
        <v>357</v>
      </c>
      <c r="L14389" t="s">
        <v>22</v>
      </c>
      <c r="M14389" s="1">
        <v>43930</v>
      </c>
      <c r="N14389" t="s">
        <v>79</v>
      </c>
      <c r="O14389" t="s">
        <v>47</v>
      </c>
    </row>
    <row r="14390" spans="1:15" x14ac:dyDescent="0.2">
      <c r="A14390" t="s">
        <v>37685</v>
      </c>
      <c r="B14390">
        <v>80</v>
      </c>
      <c r="C14390" t="s">
        <v>35</v>
      </c>
      <c r="D14390" t="s">
        <v>26</v>
      </c>
      <c r="E14390" t="s">
        <v>76</v>
      </c>
      <c r="F14390" s="1">
        <v>44819</v>
      </c>
      <c r="G14390" t="s">
        <v>37686</v>
      </c>
      <c r="H14390" t="s">
        <v>37687</v>
      </c>
      <c r="I14390" t="s">
        <v>57</v>
      </c>
      <c r="J14390">
        <v>18169.091810000002</v>
      </c>
      <c r="K14390">
        <v>279</v>
      </c>
      <c r="L14390" t="s">
        <v>46</v>
      </c>
      <c r="M14390" s="1">
        <v>44821</v>
      </c>
      <c r="N14390" t="s">
        <v>79</v>
      </c>
      <c r="O14390" t="s">
        <v>33</v>
      </c>
    </row>
    <row r="14391" spans="1:15" x14ac:dyDescent="0.2">
      <c r="A14391" t="s">
        <v>37688</v>
      </c>
      <c r="B14391">
        <v>71</v>
      </c>
      <c r="C14391" t="s">
        <v>35</v>
      </c>
      <c r="D14391" t="s">
        <v>42</v>
      </c>
      <c r="E14391" t="s">
        <v>27</v>
      </c>
      <c r="F14391" s="1">
        <v>44305</v>
      </c>
      <c r="G14391" t="s">
        <v>37689</v>
      </c>
      <c r="H14391" t="s">
        <v>4044</v>
      </c>
      <c r="I14391" t="s">
        <v>21</v>
      </c>
      <c r="J14391">
        <v>44666.781289999999</v>
      </c>
      <c r="K14391">
        <v>425</v>
      </c>
      <c r="L14391" t="s">
        <v>46</v>
      </c>
      <c r="M14391" s="1">
        <v>44314</v>
      </c>
      <c r="N14391" t="s">
        <v>23</v>
      </c>
      <c r="O14391" t="s">
        <v>33</v>
      </c>
    </row>
    <row r="14392" spans="1:15" x14ac:dyDescent="0.2">
      <c r="A14392" t="s">
        <v>37690</v>
      </c>
      <c r="B14392">
        <v>22</v>
      </c>
      <c r="C14392" t="s">
        <v>16</v>
      </c>
      <c r="D14392" t="s">
        <v>42</v>
      </c>
      <c r="E14392" t="s">
        <v>93</v>
      </c>
      <c r="F14392" s="1">
        <v>44450</v>
      </c>
      <c r="G14392" t="s">
        <v>37691</v>
      </c>
      <c r="H14392" t="s">
        <v>37692</v>
      </c>
      <c r="I14392" t="s">
        <v>30</v>
      </c>
      <c r="J14392">
        <v>20876.724160000002</v>
      </c>
      <c r="K14392">
        <v>353</v>
      </c>
      <c r="L14392" t="s">
        <v>46</v>
      </c>
      <c r="M14392" s="1">
        <v>44478</v>
      </c>
      <c r="N14392" t="s">
        <v>79</v>
      </c>
      <c r="O14392" t="s">
        <v>24</v>
      </c>
    </row>
    <row r="14393" spans="1:15" x14ac:dyDescent="0.2">
      <c r="A14393" t="s">
        <v>37693</v>
      </c>
      <c r="B14393">
        <v>72</v>
      </c>
      <c r="C14393" t="s">
        <v>16</v>
      </c>
      <c r="D14393" t="s">
        <v>125</v>
      </c>
      <c r="E14393" t="s">
        <v>18</v>
      </c>
      <c r="F14393" s="1">
        <v>44857</v>
      </c>
      <c r="G14393" t="s">
        <v>37694</v>
      </c>
      <c r="H14393" t="s">
        <v>37695</v>
      </c>
      <c r="I14393" t="s">
        <v>57</v>
      </c>
      <c r="J14393">
        <v>25929.13121</v>
      </c>
      <c r="K14393">
        <v>464</v>
      </c>
      <c r="L14393" t="s">
        <v>31</v>
      </c>
      <c r="M14393" s="1">
        <v>44858</v>
      </c>
      <c r="N14393" t="s">
        <v>79</v>
      </c>
      <c r="O14393" t="s">
        <v>33</v>
      </c>
    </row>
    <row r="14394" spans="1:15" x14ac:dyDescent="0.2">
      <c r="A14394" t="s">
        <v>37696</v>
      </c>
      <c r="B14394">
        <v>68</v>
      </c>
      <c r="C14394" t="s">
        <v>35</v>
      </c>
      <c r="D14394" t="s">
        <v>36</v>
      </c>
      <c r="E14394" t="s">
        <v>54</v>
      </c>
      <c r="F14394" s="1">
        <v>45414</v>
      </c>
      <c r="G14394" t="s">
        <v>37697</v>
      </c>
      <c r="H14394" t="s">
        <v>19950</v>
      </c>
      <c r="I14394" t="s">
        <v>30</v>
      </c>
      <c r="J14394">
        <v>5446.8701510000001</v>
      </c>
      <c r="K14394">
        <v>384</v>
      </c>
      <c r="L14394" t="s">
        <v>31</v>
      </c>
      <c r="M14394" s="1">
        <v>45422</v>
      </c>
      <c r="N14394" t="s">
        <v>23</v>
      </c>
      <c r="O14394" t="s">
        <v>33</v>
      </c>
    </row>
    <row r="14395" spans="1:15" x14ac:dyDescent="0.2">
      <c r="A14395" t="s">
        <v>37698</v>
      </c>
      <c r="B14395">
        <v>28</v>
      </c>
      <c r="C14395" t="s">
        <v>35</v>
      </c>
      <c r="D14395" t="s">
        <v>125</v>
      </c>
      <c r="E14395" t="s">
        <v>43</v>
      </c>
      <c r="F14395" s="1">
        <v>45230</v>
      </c>
      <c r="G14395" t="s">
        <v>37699</v>
      </c>
      <c r="H14395" t="s">
        <v>37700</v>
      </c>
      <c r="I14395" t="s">
        <v>30</v>
      </c>
      <c r="J14395">
        <v>4286.1845540000004</v>
      </c>
      <c r="K14395">
        <v>318</v>
      </c>
      <c r="L14395" t="s">
        <v>22</v>
      </c>
      <c r="M14395" s="1">
        <v>45250</v>
      </c>
      <c r="N14395" t="s">
        <v>52</v>
      </c>
      <c r="O14395" t="s">
        <v>33</v>
      </c>
    </row>
    <row r="14396" spans="1:15" x14ac:dyDescent="0.2">
      <c r="A14396" t="s">
        <v>29538</v>
      </c>
      <c r="B14396">
        <v>26</v>
      </c>
      <c r="C14396" t="s">
        <v>35</v>
      </c>
      <c r="D14396" t="s">
        <v>17</v>
      </c>
      <c r="E14396" t="s">
        <v>93</v>
      </c>
      <c r="F14396" s="1">
        <v>45349</v>
      </c>
      <c r="G14396" t="s">
        <v>13935</v>
      </c>
      <c r="H14396" t="s">
        <v>37701</v>
      </c>
      <c r="I14396" t="s">
        <v>21</v>
      </c>
      <c r="J14396">
        <v>46181.046139999999</v>
      </c>
      <c r="K14396">
        <v>268</v>
      </c>
      <c r="L14396" t="s">
        <v>31</v>
      </c>
      <c r="M14396" s="1">
        <v>45379</v>
      </c>
      <c r="N14396" t="s">
        <v>52</v>
      </c>
      <c r="O14396" t="s">
        <v>47</v>
      </c>
    </row>
    <row r="14397" spans="1:15" x14ac:dyDescent="0.2">
      <c r="A14397" t="s">
        <v>7097</v>
      </c>
      <c r="B14397">
        <v>84</v>
      </c>
      <c r="C14397" t="s">
        <v>35</v>
      </c>
      <c r="D14397" t="s">
        <v>42</v>
      </c>
      <c r="E14397" t="s">
        <v>54</v>
      </c>
      <c r="F14397" s="1">
        <v>44094</v>
      </c>
      <c r="G14397" t="s">
        <v>37702</v>
      </c>
      <c r="H14397" t="s">
        <v>24087</v>
      </c>
      <c r="I14397" t="s">
        <v>30</v>
      </c>
      <c r="J14397">
        <v>13112.57323</v>
      </c>
      <c r="K14397">
        <v>288</v>
      </c>
      <c r="L14397" t="s">
        <v>22</v>
      </c>
      <c r="M14397" s="1">
        <v>44111</v>
      </c>
      <c r="N14397" t="s">
        <v>52</v>
      </c>
      <c r="O14397" t="s">
        <v>47</v>
      </c>
    </row>
    <row r="14398" spans="1:15" x14ac:dyDescent="0.2">
      <c r="A14398" t="s">
        <v>37703</v>
      </c>
      <c r="B14398">
        <v>36</v>
      </c>
      <c r="C14398" t="s">
        <v>16</v>
      </c>
      <c r="D14398" t="s">
        <v>49</v>
      </c>
      <c r="E14398" t="s">
        <v>76</v>
      </c>
      <c r="F14398" s="1">
        <v>45397</v>
      </c>
      <c r="G14398" t="s">
        <v>27647</v>
      </c>
      <c r="H14398" t="s">
        <v>37704</v>
      </c>
      <c r="I14398" t="s">
        <v>65</v>
      </c>
      <c r="J14398">
        <v>34742.21286</v>
      </c>
      <c r="K14398">
        <v>191</v>
      </c>
      <c r="L14398" t="s">
        <v>46</v>
      </c>
      <c r="M14398" s="1">
        <v>45403</v>
      </c>
      <c r="N14398" t="s">
        <v>32</v>
      </c>
      <c r="O14398" t="s">
        <v>47</v>
      </c>
    </row>
    <row r="14399" spans="1:15" x14ac:dyDescent="0.2">
      <c r="A14399" t="s">
        <v>37705</v>
      </c>
      <c r="B14399">
        <v>20</v>
      </c>
      <c r="C14399" t="s">
        <v>35</v>
      </c>
      <c r="D14399" t="s">
        <v>42</v>
      </c>
      <c r="E14399" t="s">
        <v>43</v>
      </c>
      <c r="F14399" s="1">
        <v>45376</v>
      </c>
      <c r="G14399" t="s">
        <v>37706</v>
      </c>
      <c r="H14399" t="s">
        <v>37707</v>
      </c>
      <c r="I14399" t="s">
        <v>39</v>
      </c>
      <c r="J14399">
        <v>8542.6802310000003</v>
      </c>
      <c r="K14399">
        <v>106</v>
      </c>
      <c r="L14399" t="s">
        <v>31</v>
      </c>
      <c r="M14399" s="1">
        <v>45383</v>
      </c>
      <c r="N14399" t="s">
        <v>79</v>
      </c>
      <c r="O14399" t="s">
        <v>47</v>
      </c>
    </row>
    <row r="14400" spans="1:15" x14ac:dyDescent="0.2">
      <c r="A14400" t="s">
        <v>14187</v>
      </c>
      <c r="B14400">
        <v>75</v>
      </c>
      <c r="C14400" t="s">
        <v>35</v>
      </c>
      <c r="D14400" t="s">
        <v>59</v>
      </c>
      <c r="E14400" t="s">
        <v>93</v>
      </c>
      <c r="F14400" s="1">
        <v>43910</v>
      </c>
      <c r="G14400" t="s">
        <v>37708</v>
      </c>
      <c r="H14400" t="s">
        <v>23003</v>
      </c>
      <c r="I14400" t="s">
        <v>30</v>
      </c>
      <c r="J14400">
        <v>18981.571919999998</v>
      </c>
      <c r="K14400">
        <v>448</v>
      </c>
      <c r="L14400" t="s">
        <v>46</v>
      </c>
      <c r="M14400" s="1">
        <v>43925</v>
      </c>
      <c r="N14400" t="s">
        <v>52</v>
      </c>
      <c r="O14400" t="s">
        <v>47</v>
      </c>
    </row>
    <row r="14401" spans="1:15" x14ac:dyDescent="0.2">
      <c r="A14401" t="s">
        <v>37709</v>
      </c>
      <c r="B14401">
        <v>41</v>
      </c>
      <c r="C14401" t="s">
        <v>35</v>
      </c>
      <c r="D14401" t="s">
        <v>42</v>
      </c>
      <c r="E14401" t="s">
        <v>76</v>
      </c>
      <c r="F14401" s="1">
        <v>44036</v>
      </c>
      <c r="G14401" t="s">
        <v>37710</v>
      </c>
      <c r="H14401" t="s">
        <v>37711</v>
      </c>
      <c r="I14401" t="s">
        <v>21</v>
      </c>
      <c r="J14401">
        <v>51294.319560000004</v>
      </c>
      <c r="K14401">
        <v>447</v>
      </c>
      <c r="L14401" t="s">
        <v>22</v>
      </c>
      <c r="M14401" s="1">
        <v>44057</v>
      </c>
      <c r="N14401" t="s">
        <v>79</v>
      </c>
      <c r="O14401" t="s">
        <v>47</v>
      </c>
    </row>
    <row r="14402" spans="1:15" x14ac:dyDescent="0.2">
      <c r="A14402" t="s">
        <v>37712</v>
      </c>
      <c r="B14402">
        <v>55</v>
      </c>
      <c r="C14402" t="s">
        <v>16</v>
      </c>
      <c r="D14402" t="s">
        <v>103</v>
      </c>
      <c r="E14402" t="s">
        <v>93</v>
      </c>
      <c r="F14402" s="1">
        <v>44312</v>
      </c>
      <c r="G14402" t="s">
        <v>37713</v>
      </c>
      <c r="H14402" t="s">
        <v>37714</v>
      </c>
      <c r="I14402" t="s">
        <v>65</v>
      </c>
      <c r="J14402">
        <v>45836.75215</v>
      </c>
      <c r="K14402">
        <v>388</v>
      </c>
      <c r="L14402" t="s">
        <v>22</v>
      </c>
      <c r="M14402" s="1">
        <v>44328</v>
      </c>
      <c r="N14402" t="s">
        <v>52</v>
      </c>
      <c r="O14402" t="s">
        <v>47</v>
      </c>
    </row>
    <row r="14403" spans="1:15" x14ac:dyDescent="0.2">
      <c r="A14403" t="s">
        <v>37715</v>
      </c>
      <c r="B14403">
        <v>33</v>
      </c>
      <c r="C14403" t="s">
        <v>35</v>
      </c>
      <c r="D14403" t="s">
        <v>36</v>
      </c>
      <c r="E14403" t="s">
        <v>54</v>
      </c>
      <c r="F14403" s="1">
        <v>45380</v>
      </c>
      <c r="G14403" t="s">
        <v>37716</v>
      </c>
      <c r="H14403" t="s">
        <v>3980</v>
      </c>
      <c r="I14403" t="s">
        <v>57</v>
      </c>
      <c r="J14403">
        <v>17978.749660000001</v>
      </c>
      <c r="K14403">
        <v>483</v>
      </c>
      <c r="L14403" t="s">
        <v>22</v>
      </c>
      <c r="M14403" s="1">
        <v>45401</v>
      </c>
      <c r="N14403" t="s">
        <v>79</v>
      </c>
      <c r="O14403" t="s">
        <v>24</v>
      </c>
    </row>
    <row r="14404" spans="1:15" x14ac:dyDescent="0.2">
      <c r="A14404" t="s">
        <v>6042</v>
      </c>
      <c r="B14404">
        <v>29</v>
      </c>
      <c r="C14404" t="s">
        <v>35</v>
      </c>
      <c r="D14404" t="s">
        <v>26</v>
      </c>
      <c r="E14404" t="s">
        <v>93</v>
      </c>
      <c r="F14404" s="1">
        <v>44665</v>
      </c>
      <c r="G14404" t="s">
        <v>37717</v>
      </c>
      <c r="H14404" t="s">
        <v>37718</v>
      </c>
      <c r="I14404" t="s">
        <v>30</v>
      </c>
      <c r="J14404">
        <v>31056.10338</v>
      </c>
      <c r="K14404">
        <v>102</v>
      </c>
      <c r="L14404" t="s">
        <v>22</v>
      </c>
      <c r="M14404" s="1">
        <v>44677</v>
      </c>
      <c r="N14404" t="s">
        <v>23</v>
      </c>
      <c r="O14404" t="s">
        <v>47</v>
      </c>
    </row>
    <row r="14405" spans="1:15" x14ac:dyDescent="0.2">
      <c r="A14405" t="s">
        <v>37719</v>
      </c>
      <c r="B14405">
        <v>42</v>
      </c>
      <c r="C14405" t="s">
        <v>16</v>
      </c>
      <c r="D14405" t="s">
        <v>42</v>
      </c>
      <c r="E14405" t="s">
        <v>93</v>
      </c>
      <c r="F14405" s="1">
        <v>44286</v>
      </c>
      <c r="G14405" t="s">
        <v>37720</v>
      </c>
      <c r="H14405" t="s">
        <v>37721</v>
      </c>
      <c r="I14405" t="s">
        <v>30</v>
      </c>
      <c r="J14405">
        <v>7847.174481</v>
      </c>
      <c r="K14405">
        <v>415</v>
      </c>
      <c r="L14405" t="s">
        <v>22</v>
      </c>
      <c r="M14405" s="1">
        <v>44313</v>
      </c>
      <c r="N14405" t="s">
        <v>79</v>
      </c>
      <c r="O14405" t="s">
        <v>47</v>
      </c>
    </row>
    <row r="14406" spans="1:15" x14ac:dyDescent="0.2">
      <c r="A14406" t="s">
        <v>37722</v>
      </c>
      <c r="B14406">
        <v>85</v>
      </c>
      <c r="C14406" t="s">
        <v>16</v>
      </c>
      <c r="D14406" t="s">
        <v>26</v>
      </c>
      <c r="E14406" t="s">
        <v>18</v>
      </c>
      <c r="F14406" s="1">
        <v>44031</v>
      </c>
      <c r="G14406" t="s">
        <v>37723</v>
      </c>
      <c r="H14406" t="s">
        <v>37724</v>
      </c>
      <c r="I14406" t="s">
        <v>57</v>
      </c>
      <c r="J14406">
        <v>7512.5807590000004</v>
      </c>
      <c r="K14406">
        <v>340</v>
      </c>
      <c r="L14406" t="s">
        <v>22</v>
      </c>
      <c r="M14406" s="1">
        <v>44057</v>
      </c>
      <c r="N14406" t="s">
        <v>79</v>
      </c>
      <c r="O14406" t="s">
        <v>33</v>
      </c>
    </row>
    <row r="14407" spans="1:15" x14ac:dyDescent="0.2">
      <c r="A14407" t="s">
        <v>37725</v>
      </c>
      <c r="B14407">
        <v>74</v>
      </c>
      <c r="C14407" t="s">
        <v>16</v>
      </c>
      <c r="D14407" t="s">
        <v>125</v>
      </c>
      <c r="E14407" t="s">
        <v>43</v>
      </c>
      <c r="F14407" s="1">
        <v>43957</v>
      </c>
      <c r="G14407" t="s">
        <v>37726</v>
      </c>
      <c r="H14407" t="s">
        <v>37727</v>
      </c>
      <c r="I14407" t="s">
        <v>57</v>
      </c>
      <c r="J14407">
        <v>37911.149709999998</v>
      </c>
      <c r="K14407">
        <v>289</v>
      </c>
      <c r="L14407" t="s">
        <v>22</v>
      </c>
      <c r="M14407" s="1">
        <v>43958</v>
      </c>
      <c r="N14407" t="s">
        <v>52</v>
      </c>
      <c r="O14407" t="s">
        <v>24</v>
      </c>
    </row>
    <row r="14408" spans="1:15" x14ac:dyDescent="0.2">
      <c r="A14408" t="s">
        <v>37728</v>
      </c>
      <c r="B14408">
        <v>21</v>
      </c>
      <c r="C14408" t="s">
        <v>35</v>
      </c>
      <c r="D14408" t="s">
        <v>42</v>
      </c>
      <c r="E14408" t="s">
        <v>18</v>
      </c>
      <c r="F14408" s="1">
        <v>44268</v>
      </c>
      <c r="G14408" t="s">
        <v>37729</v>
      </c>
      <c r="H14408" t="s">
        <v>37730</v>
      </c>
      <c r="I14408" t="s">
        <v>30</v>
      </c>
      <c r="J14408">
        <v>46425.975989999999</v>
      </c>
      <c r="K14408">
        <v>225</v>
      </c>
      <c r="L14408" t="s">
        <v>46</v>
      </c>
      <c r="M14408" s="1">
        <v>44269</v>
      </c>
      <c r="N14408" t="s">
        <v>40</v>
      </c>
      <c r="O14408" t="s">
        <v>33</v>
      </c>
    </row>
    <row r="14409" spans="1:15" x14ac:dyDescent="0.2">
      <c r="A14409" t="s">
        <v>37731</v>
      </c>
      <c r="B14409">
        <v>36</v>
      </c>
      <c r="C14409" t="s">
        <v>35</v>
      </c>
      <c r="D14409" t="s">
        <v>36</v>
      </c>
      <c r="E14409" t="s">
        <v>93</v>
      </c>
      <c r="F14409" s="1">
        <v>43804</v>
      </c>
      <c r="G14409" t="s">
        <v>37732</v>
      </c>
      <c r="H14409" t="s">
        <v>37733</v>
      </c>
      <c r="I14409" t="s">
        <v>57</v>
      </c>
      <c r="J14409">
        <v>2700.223148</v>
      </c>
      <c r="K14409">
        <v>430</v>
      </c>
      <c r="L14409" t="s">
        <v>31</v>
      </c>
      <c r="M14409" s="1">
        <v>43825</v>
      </c>
      <c r="N14409" t="s">
        <v>79</v>
      </c>
      <c r="O14409" t="s">
        <v>33</v>
      </c>
    </row>
    <row r="14410" spans="1:15" x14ac:dyDescent="0.2">
      <c r="A14410" t="s">
        <v>9357</v>
      </c>
      <c r="B14410">
        <v>68</v>
      </c>
      <c r="C14410" t="s">
        <v>35</v>
      </c>
      <c r="D14410" t="s">
        <v>17</v>
      </c>
      <c r="E14410" t="s">
        <v>43</v>
      </c>
      <c r="F14410" s="1">
        <v>45309</v>
      </c>
      <c r="G14410" t="s">
        <v>4893</v>
      </c>
      <c r="H14410" t="s">
        <v>37734</v>
      </c>
      <c r="I14410" t="s">
        <v>30</v>
      </c>
      <c r="J14410">
        <v>26194.406719999999</v>
      </c>
      <c r="K14410">
        <v>205</v>
      </c>
      <c r="L14410" t="s">
        <v>22</v>
      </c>
      <c r="M14410" s="1">
        <v>45320</v>
      </c>
      <c r="N14410" t="s">
        <v>40</v>
      </c>
      <c r="O14410" t="s">
        <v>33</v>
      </c>
    </row>
    <row r="14411" spans="1:15" x14ac:dyDescent="0.2">
      <c r="A14411" t="s">
        <v>37735</v>
      </c>
      <c r="B14411">
        <v>53</v>
      </c>
      <c r="C14411" t="s">
        <v>16</v>
      </c>
      <c r="D14411" t="s">
        <v>36</v>
      </c>
      <c r="E14411" t="s">
        <v>27</v>
      </c>
      <c r="F14411" s="1">
        <v>45157</v>
      </c>
      <c r="G14411" t="s">
        <v>37736</v>
      </c>
      <c r="H14411" t="s">
        <v>37737</v>
      </c>
      <c r="I14411" t="s">
        <v>30</v>
      </c>
      <c r="J14411">
        <v>40726.292220000003</v>
      </c>
      <c r="K14411">
        <v>339</v>
      </c>
      <c r="L14411" t="s">
        <v>31</v>
      </c>
      <c r="M14411" s="1">
        <v>45184</v>
      </c>
      <c r="N14411" t="s">
        <v>23</v>
      </c>
      <c r="O14411" t="s">
        <v>47</v>
      </c>
    </row>
    <row r="14412" spans="1:15" x14ac:dyDescent="0.2">
      <c r="A14412" t="s">
        <v>37738</v>
      </c>
      <c r="B14412">
        <v>48</v>
      </c>
      <c r="C14412" t="s">
        <v>35</v>
      </c>
      <c r="D14412" t="s">
        <v>17</v>
      </c>
      <c r="E14412" t="s">
        <v>27</v>
      </c>
      <c r="F14412" s="1">
        <v>43627</v>
      </c>
      <c r="G14412" t="s">
        <v>37739</v>
      </c>
      <c r="H14412" t="s">
        <v>37740</v>
      </c>
      <c r="I14412" t="s">
        <v>21</v>
      </c>
      <c r="J14412">
        <v>36391.784249999997</v>
      </c>
      <c r="K14412">
        <v>190</v>
      </c>
      <c r="L14412" t="s">
        <v>46</v>
      </c>
      <c r="M14412" s="1">
        <v>43644</v>
      </c>
      <c r="N14412" t="s">
        <v>79</v>
      </c>
      <c r="O14412" t="s">
        <v>33</v>
      </c>
    </row>
    <row r="14413" spans="1:15" x14ac:dyDescent="0.2">
      <c r="A14413" t="s">
        <v>37741</v>
      </c>
      <c r="B14413">
        <v>71</v>
      </c>
      <c r="C14413" t="s">
        <v>35</v>
      </c>
      <c r="D14413" t="s">
        <v>42</v>
      </c>
      <c r="E14413" t="s">
        <v>54</v>
      </c>
      <c r="F14413" s="1">
        <v>43731</v>
      </c>
      <c r="G14413" t="s">
        <v>37742</v>
      </c>
      <c r="H14413" t="s">
        <v>32035</v>
      </c>
      <c r="I14413" t="s">
        <v>65</v>
      </c>
      <c r="J14413">
        <v>43837.855779999998</v>
      </c>
      <c r="K14413">
        <v>122</v>
      </c>
      <c r="L14413" t="s">
        <v>31</v>
      </c>
      <c r="M14413" s="1">
        <v>43744</v>
      </c>
      <c r="N14413" t="s">
        <v>52</v>
      </c>
      <c r="O14413" t="s">
        <v>24</v>
      </c>
    </row>
    <row r="14414" spans="1:15" x14ac:dyDescent="0.2">
      <c r="A14414" t="s">
        <v>37743</v>
      </c>
      <c r="B14414">
        <v>23</v>
      </c>
      <c r="C14414" t="s">
        <v>35</v>
      </c>
      <c r="D14414" t="s">
        <v>125</v>
      </c>
      <c r="E14414" t="s">
        <v>43</v>
      </c>
      <c r="F14414" s="1">
        <v>44920</v>
      </c>
      <c r="G14414" t="s">
        <v>37744</v>
      </c>
      <c r="H14414" t="s">
        <v>36889</v>
      </c>
      <c r="I14414" t="s">
        <v>30</v>
      </c>
      <c r="J14414">
        <v>14042.864170000001</v>
      </c>
      <c r="K14414">
        <v>193</v>
      </c>
      <c r="L14414" t="s">
        <v>22</v>
      </c>
      <c r="M14414" s="1">
        <v>44946</v>
      </c>
      <c r="N14414" t="s">
        <v>79</v>
      </c>
      <c r="O14414" t="s">
        <v>47</v>
      </c>
    </row>
    <row r="14415" spans="1:15" x14ac:dyDescent="0.2">
      <c r="A14415" t="s">
        <v>37745</v>
      </c>
      <c r="B14415">
        <v>83</v>
      </c>
      <c r="C14415" t="s">
        <v>35</v>
      </c>
      <c r="D14415" t="s">
        <v>103</v>
      </c>
      <c r="E14415" t="s">
        <v>76</v>
      </c>
      <c r="F14415" s="1">
        <v>45148</v>
      </c>
      <c r="G14415" t="s">
        <v>37746</v>
      </c>
      <c r="H14415" t="s">
        <v>37747</v>
      </c>
      <c r="I14415" t="s">
        <v>39</v>
      </c>
      <c r="J14415">
        <v>44412.696040000003</v>
      </c>
      <c r="K14415">
        <v>412</v>
      </c>
      <c r="L14415" t="s">
        <v>46</v>
      </c>
      <c r="M14415" s="1">
        <v>45150</v>
      </c>
      <c r="N14415" t="s">
        <v>32</v>
      </c>
      <c r="O14415" t="s">
        <v>47</v>
      </c>
    </row>
    <row r="14416" spans="1:15" x14ac:dyDescent="0.2">
      <c r="A14416" t="s">
        <v>37748</v>
      </c>
      <c r="B14416">
        <v>63</v>
      </c>
      <c r="C14416" t="s">
        <v>16</v>
      </c>
      <c r="D14416" t="s">
        <v>36</v>
      </c>
      <c r="E14416" t="s">
        <v>27</v>
      </c>
      <c r="F14416" s="1">
        <v>44824</v>
      </c>
      <c r="G14416" t="s">
        <v>37749</v>
      </c>
      <c r="H14416" t="s">
        <v>37750</v>
      </c>
      <c r="I14416" t="s">
        <v>57</v>
      </c>
      <c r="J14416">
        <v>44904.699359999999</v>
      </c>
      <c r="K14416">
        <v>158</v>
      </c>
      <c r="L14416" t="s">
        <v>31</v>
      </c>
      <c r="M14416" s="1">
        <v>44845</v>
      </c>
      <c r="N14416" t="s">
        <v>32</v>
      </c>
      <c r="O14416" t="s">
        <v>24</v>
      </c>
    </row>
    <row r="14417" spans="1:15" x14ac:dyDescent="0.2">
      <c r="A14417" t="s">
        <v>7692</v>
      </c>
      <c r="B14417">
        <v>27</v>
      </c>
      <c r="C14417" t="s">
        <v>16</v>
      </c>
      <c r="D14417" t="s">
        <v>17</v>
      </c>
      <c r="E14417" t="s">
        <v>43</v>
      </c>
      <c r="F14417" s="1">
        <v>45274</v>
      </c>
      <c r="G14417" t="s">
        <v>7979</v>
      </c>
      <c r="H14417" t="s">
        <v>8459</v>
      </c>
      <c r="I14417" t="s">
        <v>65</v>
      </c>
      <c r="J14417">
        <v>15031.703879999999</v>
      </c>
      <c r="K14417">
        <v>272</v>
      </c>
      <c r="L14417" t="s">
        <v>46</v>
      </c>
      <c r="M14417" s="1">
        <v>45279</v>
      </c>
      <c r="N14417" t="s">
        <v>79</v>
      </c>
      <c r="O14417" t="s">
        <v>33</v>
      </c>
    </row>
    <row r="14418" spans="1:15" x14ac:dyDescent="0.2">
      <c r="A14418" t="s">
        <v>37751</v>
      </c>
      <c r="B14418">
        <v>25</v>
      </c>
      <c r="C14418" t="s">
        <v>35</v>
      </c>
      <c r="D14418" t="s">
        <v>26</v>
      </c>
      <c r="E14418" t="s">
        <v>76</v>
      </c>
      <c r="F14418" s="1">
        <v>44696</v>
      </c>
      <c r="G14418" t="s">
        <v>18351</v>
      </c>
      <c r="H14418" t="s">
        <v>37752</v>
      </c>
      <c r="I14418" t="s">
        <v>21</v>
      </c>
      <c r="J14418">
        <v>39096.801630000002</v>
      </c>
      <c r="K14418">
        <v>136</v>
      </c>
      <c r="L14418" t="s">
        <v>22</v>
      </c>
      <c r="M14418" s="1">
        <v>44723</v>
      </c>
      <c r="N14418" t="s">
        <v>32</v>
      </c>
      <c r="O14418" t="s">
        <v>24</v>
      </c>
    </row>
    <row r="14419" spans="1:15" x14ac:dyDescent="0.2">
      <c r="A14419" t="s">
        <v>10345</v>
      </c>
      <c r="B14419">
        <v>43</v>
      </c>
      <c r="C14419" t="s">
        <v>35</v>
      </c>
      <c r="D14419" t="s">
        <v>36</v>
      </c>
      <c r="E14419" t="s">
        <v>43</v>
      </c>
      <c r="F14419" s="1">
        <v>44576</v>
      </c>
      <c r="G14419" t="s">
        <v>37753</v>
      </c>
      <c r="H14419" t="s">
        <v>37754</v>
      </c>
      <c r="I14419" t="s">
        <v>65</v>
      </c>
      <c r="J14419">
        <v>14689.591109999999</v>
      </c>
      <c r="K14419">
        <v>106</v>
      </c>
      <c r="L14419" t="s">
        <v>46</v>
      </c>
      <c r="M14419" s="1">
        <v>44597</v>
      </c>
      <c r="N14419" t="s">
        <v>23</v>
      </c>
      <c r="O14419" t="s">
        <v>24</v>
      </c>
    </row>
    <row r="14420" spans="1:15" x14ac:dyDescent="0.2">
      <c r="A14420" t="s">
        <v>37755</v>
      </c>
      <c r="B14420">
        <v>29</v>
      </c>
      <c r="C14420" t="s">
        <v>16</v>
      </c>
      <c r="D14420" t="s">
        <v>49</v>
      </c>
      <c r="E14420" t="s">
        <v>76</v>
      </c>
      <c r="F14420" s="1">
        <v>43868</v>
      </c>
      <c r="G14420" t="s">
        <v>37756</v>
      </c>
      <c r="H14420" t="s">
        <v>37757</v>
      </c>
      <c r="I14420" t="s">
        <v>65</v>
      </c>
      <c r="J14420">
        <v>40528.886039999998</v>
      </c>
      <c r="K14420">
        <v>147</v>
      </c>
      <c r="L14420" t="s">
        <v>22</v>
      </c>
      <c r="M14420" s="1">
        <v>43873</v>
      </c>
      <c r="N14420" t="s">
        <v>79</v>
      </c>
      <c r="O14420" t="s">
        <v>47</v>
      </c>
    </row>
    <row r="14421" spans="1:15" x14ac:dyDescent="0.2">
      <c r="A14421" t="s">
        <v>37758</v>
      </c>
      <c r="B14421">
        <v>65</v>
      </c>
      <c r="C14421" t="s">
        <v>35</v>
      </c>
      <c r="D14421" t="s">
        <v>17</v>
      </c>
      <c r="E14421" t="s">
        <v>54</v>
      </c>
      <c r="F14421" s="1">
        <v>44729</v>
      </c>
      <c r="G14421" t="s">
        <v>37759</v>
      </c>
      <c r="H14421" t="s">
        <v>37760</v>
      </c>
      <c r="I14421" t="s">
        <v>30</v>
      </c>
      <c r="J14421">
        <v>49528.686320000001</v>
      </c>
      <c r="K14421">
        <v>353</v>
      </c>
      <c r="L14421" t="s">
        <v>22</v>
      </c>
      <c r="M14421" s="1">
        <v>44750</v>
      </c>
      <c r="N14421" t="s">
        <v>40</v>
      </c>
      <c r="O14421" t="s">
        <v>33</v>
      </c>
    </row>
    <row r="14422" spans="1:15" x14ac:dyDescent="0.2">
      <c r="A14422" t="s">
        <v>37761</v>
      </c>
      <c r="B14422">
        <v>77</v>
      </c>
      <c r="C14422" t="s">
        <v>16</v>
      </c>
      <c r="D14422" t="s">
        <v>17</v>
      </c>
      <c r="E14422" t="s">
        <v>76</v>
      </c>
      <c r="F14422" s="1">
        <v>45272</v>
      </c>
      <c r="G14422" t="s">
        <v>37762</v>
      </c>
      <c r="H14422" t="s">
        <v>22610</v>
      </c>
      <c r="I14422" t="s">
        <v>65</v>
      </c>
      <c r="J14422">
        <v>2473.5126289999998</v>
      </c>
      <c r="K14422">
        <v>302</v>
      </c>
      <c r="L14422" t="s">
        <v>31</v>
      </c>
      <c r="M14422" s="1">
        <v>45280</v>
      </c>
      <c r="N14422" t="s">
        <v>32</v>
      </c>
      <c r="O14422" t="s">
        <v>33</v>
      </c>
    </row>
    <row r="14423" spans="1:15" x14ac:dyDescent="0.2">
      <c r="A14423" t="s">
        <v>7495</v>
      </c>
      <c r="B14423">
        <v>25</v>
      </c>
      <c r="C14423" t="s">
        <v>16</v>
      </c>
      <c r="D14423" t="s">
        <v>125</v>
      </c>
      <c r="E14423" t="s">
        <v>76</v>
      </c>
      <c r="F14423" s="1">
        <v>44621</v>
      </c>
      <c r="G14423" t="s">
        <v>21114</v>
      </c>
      <c r="H14423" t="s">
        <v>37763</v>
      </c>
      <c r="I14423" t="s">
        <v>57</v>
      </c>
      <c r="J14423">
        <v>22808.69153</v>
      </c>
      <c r="K14423">
        <v>485</v>
      </c>
      <c r="L14423" t="s">
        <v>46</v>
      </c>
      <c r="M14423" s="1">
        <v>44641</v>
      </c>
      <c r="N14423" t="s">
        <v>32</v>
      </c>
      <c r="O14423" t="s">
        <v>47</v>
      </c>
    </row>
    <row r="14424" spans="1:15" x14ac:dyDescent="0.2">
      <c r="A14424" t="s">
        <v>37764</v>
      </c>
      <c r="B14424">
        <v>18</v>
      </c>
      <c r="C14424" t="s">
        <v>16</v>
      </c>
      <c r="D14424" t="s">
        <v>49</v>
      </c>
      <c r="E14424" t="s">
        <v>18</v>
      </c>
      <c r="F14424" s="1">
        <v>43873</v>
      </c>
      <c r="G14424" t="s">
        <v>4869</v>
      </c>
      <c r="H14424" t="s">
        <v>23910</v>
      </c>
      <c r="I14424" t="s">
        <v>30</v>
      </c>
      <c r="J14424">
        <v>18975.81179</v>
      </c>
      <c r="K14424">
        <v>452</v>
      </c>
      <c r="L14424" t="s">
        <v>22</v>
      </c>
      <c r="M14424" s="1">
        <v>43877</v>
      </c>
      <c r="N14424" t="s">
        <v>23</v>
      </c>
      <c r="O14424" t="s">
        <v>47</v>
      </c>
    </row>
    <row r="14425" spans="1:15" x14ac:dyDescent="0.2">
      <c r="A14425" t="s">
        <v>37765</v>
      </c>
      <c r="B14425">
        <v>37</v>
      </c>
      <c r="C14425" t="s">
        <v>16</v>
      </c>
      <c r="D14425" t="s">
        <v>36</v>
      </c>
      <c r="E14425" t="s">
        <v>93</v>
      </c>
      <c r="F14425" s="1">
        <v>45180</v>
      </c>
      <c r="G14425" t="s">
        <v>22542</v>
      </c>
      <c r="H14425" t="s">
        <v>31775</v>
      </c>
      <c r="I14425" t="s">
        <v>57</v>
      </c>
      <c r="J14425">
        <v>46968.497239999997</v>
      </c>
      <c r="K14425">
        <v>388</v>
      </c>
      <c r="L14425" t="s">
        <v>46</v>
      </c>
      <c r="M14425" s="1">
        <v>45204</v>
      </c>
      <c r="N14425" t="s">
        <v>40</v>
      </c>
      <c r="O14425" t="s">
        <v>24</v>
      </c>
    </row>
    <row r="14426" spans="1:15" x14ac:dyDescent="0.2">
      <c r="A14426" t="s">
        <v>37766</v>
      </c>
      <c r="B14426">
        <v>57</v>
      </c>
      <c r="C14426" t="s">
        <v>16</v>
      </c>
      <c r="D14426" t="s">
        <v>36</v>
      </c>
      <c r="E14426" t="s">
        <v>43</v>
      </c>
      <c r="F14426" s="1">
        <v>44224</v>
      </c>
      <c r="G14426" t="s">
        <v>37767</v>
      </c>
      <c r="H14426" t="s">
        <v>37768</v>
      </c>
      <c r="I14426" t="s">
        <v>21</v>
      </c>
      <c r="J14426">
        <v>21555.58221</v>
      </c>
      <c r="K14426">
        <v>435</v>
      </c>
      <c r="L14426" t="s">
        <v>22</v>
      </c>
      <c r="M14426" s="1">
        <v>44232</v>
      </c>
      <c r="N14426" t="s">
        <v>79</v>
      </c>
      <c r="O14426" t="s">
        <v>47</v>
      </c>
    </row>
    <row r="14427" spans="1:15" x14ac:dyDescent="0.2">
      <c r="A14427" t="s">
        <v>37769</v>
      </c>
      <c r="B14427">
        <v>23</v>
      </c>
      <c r="C14427" t="s">
        <v>16</v>
      </c>
      <c r="D14427" t="s">
        <v>125</v>
      </c>
      <c r="E14427" t="s">
        <v>43</v>
      </c>
      <c r="F14427" s="1">
        <v>44391</v>
      </c>
      <c r="G14427" t="s">
        <v>16384</v>
      </c>
      <c r="H14427" t="s">
        <v>37770</v>
      </c>
      <c r="I14427" t="s">
        <v>65</v>
      </c>
      <c r="J14427">
        <v>27025.252919999999</v>
      </c>
      <c r="K14427">
        <v>397</v>
      </c>
      <c r="L14427" t="s">
        <v>46</v>
      </c>
      <c r="M14427" s="1">
        <v>44416</v>
      </c>
      <c r="N14427" t="s">
        <v>52</v>
      </c>
      <c r="O14427" t="s">
        <v>33</v>
      </c>
    </row>
    <row r="14428" spans="1:15" x14ac:dyDescent="0.2">
      <c r="A14428" t="s">
        <v>37771</v>
      </c>
      <c r="B14428">
        <v>40</v>
      </c>
      <c r="C14428" t="s">
        <v>35</v>
      </c>
      <c r="D14428" t="s">
        <v>17</v>
      </c>
      <c r="E14428" t="s">
        <v>18</v>
      </c>
      <c r="F14428" s="1">
        <v>45109</v>
      </c>
      <c r="G14428" t="s">
        <v>15928</v>
      </c>
      <c r="H14428" t="s">
        <v>37772</v>
      </c>
      <c r="I14428" t="s">
        <v>30</v>
      </c>
      <c r="J14428">
        <v>15877.61649</v>
      </c>
      <c r="K14428">
        <v>206</v>
      </c>
      <c r="L14428" t="s">
        <v>22</v>
      </c>
      <c r="M14428" s="1">
        <v>45114</v>
      </c>
      <c r="N14428" t="s">
        <v>40</v>
      </c>
      <c r="O14428" t="s">
        <v>33</v>
      </c>
    </row>
    <row r="14429" spans="1:15" x14ac:dyDescent="0.2">
      <c r="A14429" t="s">
        <v>37773</v>
      </c>
      <c r="B14429">
        <v>31</v>
      </c>
      <c r="C14429" t="s">
        <v>16</v>
      </c>
      <c r="D14429" t="s">
        <v>17</v>
      </c>
      <c r="E14429" t="s">
        <v>54</v>
      </c>
      <c r="F14429" s="1">
        <v>44778</v>
      </c>
      <c r="G14429" t="s">
        <v>37774</v>
      </c>
      <c r="H14429" t="s">
        <v>37775</v>
      </c>
      <c r="I14429" t="s">
        <v>21</v>
      </c>
      <c r="J14429">
        <v>10349.12451</v>
      </c>
      <c r="K14429">
        <v>365</v>
      </c>
      <c r="L14429" t="s">
        <v>46</v>
      </c>
      <c r="M14429" s="1">
        <v>44793</v>
      </c>
      <c r="N14429" t="s">
        <v>40</v>
      </c>
      <c r="O14429" t="s">
        <v>47</v>
      </c>
    </row>
    <row r="14430" spans="1:15" x14ac:dyDescent="0.2">
      <c r="A14430" t="s">
        <v>37776</v>
      </c>
      <c r="B14430">
        <v>50</v>
      </c>
      <c r="C14430" t="s">
        <v>16</v>
      </c>
      <c r="D14430" t="s">
        <v>26</v>
      </c>
      <c r="E14430" t="s">
        <v>43</v>
      </c>
      <c r="F14430" s="1">
        <v>44336</v>
      </c>
      <c r="G14430" t="s">
        <v>37777</v>
      </c>
      <c r="H14430" t="s">
        <v>4815</v>
      </c>
      <c r="I14430" t="s">
        <v>57</v>
      </c>
      <c r="J14430">
        <v>18805.43346</v>
      </c>
      <c r="K14430">
        <v>295</v>
      </c>
      <c r="L14430" t="s">
        <v>22</v>
      </c>
      <c r="M14430" s="1">
        <v>44337</v>
      </c>
      <c r="N14430" t="s">
        <v>52</v>
      </c>
      <c r="O14430" t="s">
        <v>33</v>
      </c>
    </row>
    <row r="14431" spans="1:15" x14ac:dyDescent="0.2">
      <c r="A14431" t="s">
        <v>37778</v>
      </c>
      <c r="B14431">
        <v>76</v>
      </c>
      <c r="C14431" t="s">
        <v>35</v>
      </c>
      <c r="D14431" t="s">
        <v>26</v>
      </c>
      <c r="E14431" t="s">
        <v>76</v>
      </c>
      <c r="F14431" s="1">
        <v>44544</v>
      </c>
      <c r="G14431" t="s">
        <v>37779</v>
      </c>
      <c r="H14431" t="s">
        <v>37780</v>
      </c>
      <c r="I14431" t="s">
        <v>30</v>
      </c>
      <c r="J14431">
        <v>2226.3212589999998</v>
      </c>
      <c r="K14431">
        <v>235</v>
      </c>
      <c r="L14431" t="s">
        <v>46</v>
      </c>
      <c r="M14431" s="1">
        <v>44551</v>
      </c>
      <c r="N14431" t="s">
        <v>23</v>
      </c>
      <c r="O14431" t="s">
        <v>24</v>
      </c>
    </row>
    <row r="14432" spans="1:15" x14ac:dyDescent="0.2">
      <c r="A14432" t="s">
        <v>37781</v>
      </c>
      <c r="B14432">
        <v>67</v>
      </c>
      <c r="C14432" t="s">
        <v>35</v>
      </c>
      <c r="D14432" t="s">
        <v>103</v>
      </c>
      <c r="E14432" t="s">
        <v>18</v>
      </c>
      <c r="F14432" s="1">
        <v>44415</v>
      </c>
      <c r="G14432" t="s">
        <v>37782</v>
      </c>
      <c r="H14432" t="s">
        <v>37783</v>
      </c>
      <c r="I14432" t="s">
        <v>21</v>
      </c>
      <c r="J14432">
        <v>29907.907080000001</v>
      </c>
      <c r="K14432">
        <v>362</v>
      </c>
      <c r="L14432" t="s">
        <v>22</v>
      </c>
      <c r="M14432" s="1">
        <v>44443</v>
      </c>
      <c r="N14432" t="s">
        <v>79</v>
      </c>
      <c r="O14432" t="s">
        <v>24</v>
      </c>
    </row>
    <row r="14433" spans="1:15" x14ac:dyDescent="0.2">
      <c r="A14433" t="s">
        <v>37784</v>
      </c>
      <c r="B14433">
        <v>64</v>
      </c>
      <c r="C14433" t="s">
        <v>16</v>
      </c>
      <c r="D14433" t="s">
        <v>17</v>
      </c>
      <c r="E14433" t="s">
        <v>18</v>
      </c>
      <c r="F14433" s="1">
        <v>44648</v>
      </c>
      <c r="G14433" t="s">
        <v>5152</v>
      </c>
      <c r="H14433" t="s">
        <v>37785</v>
      </c>
      <c r="I14433" t="s">
        <v>65</v>
      </c>
      <c r="J14433">
        <v>22500.20723</v>
      </c>
      <c r="K14433">
        <v>244</v>
      </c>
      <c r="L14433" t="s">
        <v>22</v>
      </c>
      <c r="M14433" s="1">
        <v>44666</v>
      </c>
      <c r="N14433" t="s">
        <v>32</v>
      </c>
      <c r="O14433" t="s">
        <v>47</v>
      </c>
    </row>
    <row r="14434" spans="1:15" x14ac:dyDescent="0.2">
      <c r="A14434" t="s">
        <v>37786</v>
      </c>
      <c r="B14434">
        <v>41</v>
      </c>
      <c r="C14434" t="s">
        <v>16</v>
      </c>
      <c r="D14434" t="s">
        <v>42</v>
      </c>
      <c r="E14434" t="s">
        <v>27</v>
      </c>
      <c r="F14434" s="1">
        <v>44886</v>
      </c>
      <c r="G14434" t="s">
        <v>37787</v>
      </c>
      <c r="H14434" t="s">
        <v>37788</v>
      </c>
      <c r="I14434" t="s">
        <v>65</v>
      </c>
      <c r="J14434">
        <v>10936.393770000001</v>
      </c>
      <c r="K14434">
        <v>119</v>
      </c>
      <c r="L14434" t="s">
        <v>46</v>
      </c>
      <c r="M14434" s="1">
        <v>44888</v>
      </c>
      <c r="N14434" t="s">
        <v>79</v>
      </c>
      <c r="O14434" t="s">
        <v>33</v>
      </c>
    </row>
    <row r="14435" spans="1:15" x14ac:dyDescent="0.2">
      <c r="A14435" t="s">
        <v>37789</v>
      </c>
      <c r="B14435">
        <v>73</v>
      </c>
      <c r="C14435" t="s">
        <v>35</v>
      </c>
      <c r="D14435" t="s">
        <v>49</v>
      </c>
      <c r="E14435" t="s">
        <v>93</v>
      </c>
      <c r="F14435" s="1">
        <v>45206</v>
      </c>
      <c r="G14435" t="s">
        <v>37790</v>
      </c>
      <c r="H14435" t="s">
        <v>37791</v>
      </c>
      <c r="I14435" t="s">
        <v>21</v>
      </c>
      <c r="J14435">
        <v>3112.9848160000001</v>
      </c>
      <c r="K14435">
        <v>246</v>
      </c>
      <c r="L14435" t="s">
        <v>22</v>
      </c>
      <c r="M14435" s="1">
        <v>45231</v>
      </c>
      <c r="N14435" t="s">
        <v>52</v>
      </c>
      <c r="O14435" t="s">
        <v>24</v>
      </c>
    </row>
    <row r="14436" spans="1:15" x14ac:dyDescent="0.2">
      <c r="A14436" t="s">
        <v>37792</v>
      </c>
      <c r="B14436">
        <v>26</v>
      </c>
      <c r="C14436" t="s">
        <v>16</v>
      </c>
      <c r="D14436" t="s">
        <v>26</v>
      </c>
      <c r="E14436" t="s">
        <v>43</v>
      </c>
      <c r="F14436" s="1">
        <v>44713</v>
      </c>
      <c r="G14436" t="s">
        <v>4199</v>
      </c>
      <c r="H14436" t="s">
        <v>37793</v>
      </c>
      <c r="I14436" t="s">
        <v>65</v>
      </c>
      <c r="J14436">
        <v>12725.560229999999</v>
      </c>
      <c r="K14436">
        <v>442</v>
      </c>
      <c r="L14436" t="s">
        <v>22</v>
      </c>
      <c r="M14436" s="1">
        <v>44716</v>
      </c>
      <c r="N14436" t="s">
        <v>40</v>
      </c>
      <c r="O14436" t="s">
        <v>24</v>
      </c>
    </row>
    <row r="14437" spans="1:15" x14ac:dyDescent="0.2">
      <c r="A14437" t="s">
        <v>37794</v>
      </c>
      <c r="B14437">
        <v>52</v>
      </c>
      <c r="C14437" t="s">
        <v>35</v>
      </c>
      <c r="D14437" t="s">
        <v>59</v>
      </c>
      <c r="E14437" t="s">
        <v>18</v>
      </c>
      <c r="F14437" s="1">
        <v>44951</v>
      </c>
      <c r="G14437" t="s">
        <v>37795</v>
      </c>
      <c r="H14437" t="s">
        <v>37796</v>
      </c>
      <c r="I14437" t="s">
        <v>30</v>
      </c>
      <c r="J14437">
        <v>6789.2051080000001</v>
      </c>
      <c r="K14437">
        <v>494</v>
      </c>
      <c r="L14437" t="s">
        <v>31</v>
      </c>
      <c r="M14437" s="1">
        <v>44975</v>
      </c>
      <c r="N14437" t="s">
        <v>79</v>
      </c>
      <c r="O14437" t="s">
        <v>24</v>
      </c>
    </row>
    <row r="14438" spans="1:15" x14ac:dyDescent="0.2">
      <c r="A14438" t="s">
        <v>37797</v>
      </c>
      <c r="B14438">
        <v>47</v>
      </c>
      <c r="C14438" t="s">
        <v>16</v>
      </c>
      <c r="D14438" t="s">
        <v>26</v>
      </c>
      <c r="E14438" t="s">
        <v>27</v>
      </c>
      <c r="F14438" s="1">
        <v>43899</v>
      </c>
      <c r="G14438" t="s">
        <v>37798</v>
      </c>
      <c r="H14438" t="s">
        <v>37799</v>
      </c>
      <c r="I14438" t="s">
        <v>30</v>
      </c>
      <c r="J14438">
        <v>18728.864440000001</v>
      </c>
      <c r="K14438">
        <v>209</v>
      </c>
      <c r="L14438" t="s">
        <v>31</v>
      </c>
      <c r="M14438" s="1">
        <v>43904</v>
      </c>
      <c r="N14438" t="s">
        <v>79</v>
      </c>
      <c r="O14438" t="s">
        <v>24</v>
      </c>
    </row>
    <row r="14439" spans="1:15" x14ac:dyDescent="0.2">
      <c r="A14439" t="s">
        <v>37800</v>
      </c>
      <c r="B14439">
        <v>45</v>
      </c>
      <c r="C14439" t="s">
        <v>16</v>
      </c>
      <c r="D14439" t="s">
        <v>49</v>
      </c>
      <c r="E14439" t="s">
        <v>54</v>
      </c>
      <c r="F14439" s="1">
        <v>43777</v>
      </c>
      <c r="G14439" t="s">
        <v>37801</v>
      </c>
      <c r="H14439" t="s">
        <v>37802</v>
      </c>
      <c r="I14439" t="s">
        <v>65</v>
      </c>
      <c r="J14439">
        <v>16519.718400000002</v>
      </c>
      <c r="K14439">
        <v>356</v>
      </c>
      <c r="L14439" t="s">
        <v>22</v>
      </c>
      <c r="M14439" s="1">
        <v>43791</v>
      </c>
      <c r="N14439" t="s">
        <v>52</v>
      </c>
      <c r="O14439" t="s">
        <v>47</v>
      </c>
    </row>
    <row r="14440" spans="1:15" x14ac:dyDescent="0.2">
      <c r="A14440" t="s">
        <v>37803</v>
      </c>
      <c r="B14440">
        <v>19</v>
      </c>
      <c r="C14440" t="s">
        <v>35</v>
      </c>
      <c r="D14440" t="s">
        <v>26</v>
      </c>
      <c r="E14440" t="s">
        <v>43</v>
      </c>
      <c r="F14440" s="1">
        <v>44232</v>
      </c>
      <c r="G14440" t="s">
        <v>37804</v>
      </c>
      <c r="H14440" t="s">
        <v>37805</v>
      </c>
      <c r="I14440" t="s">
        <v>57</v>
      </c>
      <c r="J14440">
        <v>36786.05848</v>
      </c>
      <c r="K14440">
        <v>401</v>
      </c>
      <c r="L14440" t="s">
        <v>31</v>
      </c>
      <c r="M14440" s="1">
        <v>44241</v>
      </c>
      <c r="N14440" t="s">
        <v>79</v>
      </c>
      <c r="O14440" t="s">
        <v>47</v>
      </c>
    </row>
    <row r="14441" spans="1:15" x14ac:dyDescent="0.2">
      <c r="A14441" t="s">
        <v>37806</v>
      </c>
      <c r="B14441">
        <v>49</v>
      </c>
      <c r="C14441" t="s">
        <v>16</v>
      </c>
      <c r="D14441" t="s">
        <v>42</v>
      </c>
      <c r="E14441" t="s">
        <v>93</v>
      </c>
      <c r="F14441" s="1">
        <v>44026</v>
      </c>
      <c r="G14441" t="s">
        <v>37807</v>
      </c>
      <c r="H14441" t="s">
        <v>37808</v>
      </c>
      <c r="I14441" t="s">
        <v>30</v>
      </c>
      <c r="J14441">
        <v>42387.74841</v>
      </c>
      <c r="K14441">
        <v>267</v>
      </c>
      <c r="L14441" t="s">
        <v>46</v>
      </c>
      <c r="M14441" s="1">
        <v>44054</v>
      </c>
      <c r="N14441" t="s">
        <v>23</v>
      </c>
      <c r="O14441" t="s">
        <v>33</v>
      </c>
    </row>
    <row r="14442" spans="1:15" x14ac:dyDescent="0.2">
      <c r="A14442" t="s">
        <v>37809</v>
      </c>
      <c r="B14442">
        <v>62</v>
      </c>
      <c r="C14442" t="s">
        <v>35</v>
      </c>
      <c r="D14442" t="s">
        <v>125</v>
      </c>
      <c r="E14442" t="s">
        <v>93</v>
      </c>
      <c r="F14442" s="1">
        <v>44969</v>
      </c>
      <c r="G14442" t="s">
        <v>17034</v>
      </c>
      <c r="H14442" t="s">
        <v>37810</v>
      </c>
      <c r="I14442" t="s">
        <v>39</v>
      </c>
      <c r="J14442">
        <v>16712.930079999998</v>
      </c>
      <c r="K14442">
        <v>399</v>
      </c>
      <c r="L14442" t="s">
        <v>46</v>
      </c>
      <c r="M14442" s="1">
        <v>44981</v>
      </c>
      <c r="N14442" t="s">
        <v>23</v>
      </c>
      <c r="O14442" t="s">
        <v>47</v>
      </c>
    </row>
    <row r="14443" spans="1:15" x14ac:dyDescent="0.2">
      <c r="A14443" t="s">
        <v>37811</v>
      </c>
      <c r="B14443">
        <v>81</v>
      </c>
      <c r="C14443" t="s">
        <v>35</v>
      </c>
      <c r="D14443" t="s">
        <v>36</v>
      </c>
      <c r="E14443" t="s">
        <v>93</v>
      </c>
      <c r="F14443" s="1">
        <v>45306</v>
      </c>
      <c r="G14443" t="s">
        <v>37812</v>
      </c>
      <c r="H14443" t="s">
        <v>22672</v>
      </c>
      <c r="I14443" t="s">
        <v>39</v>
      </c>
      <c r="J14443">
        <v>28428.006410000002</v>
      </c>
      <c r="K14443">
        <v>226</v>
      </c>
      <c r="L14443" t="s">
        <v>31</v>
      </c>
      <c r="M14443" s="1">
        <v>45321</v>
      </c>
      <c r="N14443" t="s">
        <v>52</v>
      </c>
      <c r="O14443" t="s">
        <v>33</v>
      </c>
    </row>
    <row r="14444" spans="1:15" x14ac:dyDescent="0.2">
      <c r="A14444" t="s">
        <v>37813</v>
      </c>
      <c r="B14444">
        <v>75</v>
      </c>
      <c r="C14444" t="s">
        <v>16</v>
      </c>
      <c r="D14444" t="s">
        <v>125</v>
      </c>
      <c r="E14444" t="s">
        <v>54</v>
      </c>
      <c r="F14444" s="1">
        <v>44613</v>
      </c>
      <c r="G14444" t="s">
        <v>37814</v>
      </c>
      <c r="H14444" t="s">
        <v>37815</v>
      </c>
      <c r="I14444" t="s">
        <v>21</v>
      </c>
      <c r="J14444">
        <v>5406.8321489999998</v>
      </c>
      <c r="K14444">
        <v>275</v>
      </c>
      <c r="L14444" t="s">
        <v>22</v>
      </c>
      <c r="M14444" s="1">
        <v>44629</v>
      </c>
      <c r="N14444" t="s">
        <v>79</v>
      </c>
      <c r="O14444" t="s">
        <v>24</v>
      </c>
    </row>
    <row r="14445" spans="1:15" x14ac:dyDescent="0.2">
      <c r="A14445" t="s">
        <v>37816</v>
      </c>
      <c r="B14445">
        <v>68</v>
      </c>
      <c r="C14445" t="s">
        <v>35</v>
      </c>
      <c r="D14445" t="s">
        <v>49</v>
      </c>
      <c r="E14445" t="s">
        <v>27</v>
      </c>
      <c r="F14445" s="1">
        <v>44218</v>
      </c>
      <c r="G14445" t="s">
        <v>37817</v>
      </c>
      <c r="H14445" t="s">
        <v>37818</v>
      </c>
      <c r="I14445" t="s">
        <v>39</v>
      </c>
      <c r="J14445">
        <v>40784.132579999998</v>
      </c>
      <c r="K14445">
        <v>201</v>
      </c>
      <c r="L14445" t="s">
        <v>46</v>
      </c>
      <c r="M14445" s="1">
        <v>44232</v>
      </c>
      <c r="N14445" t="s">
        <v>52</v>
      </c>
      <c r="O14445" t="s">
        <v>47</v>
      </c>
    </row>
    <row r="14446" spans="1:15" x14ac:dyDescent="0.2">
      <c r="A14446" t="s">
        <v>37819</v>
      </c>
      <c r="B14446">
        <v>58</v>
      </c>
      <c r="C14446" t="s">
        <v>35</v>
      </c>
      <c r="D14446" t="s">
        <v>26</v>
      </c>
      <c r="E14446" t="s">
        <v>54</v>
      </c>
      <c r="F14446" s="1">
        <v>44487</v>
      </c>
      <c r="G14446" t="s">
        <v>37820</v>
      </c>
      <c r="H14446" t="s">
        <v>37821</v>
      </c>
      <c r="I14446" t="s">
        <v>39</v>
      </c>
      <c r="J14446">
        <v>42664.429499999998</v>
      </c>
      <c r="K14446">
        <v>156</v>
      </c>
      <c r="L14446" t="s">
        <v>46</v>
      </c>
      <c r="M14446" s="1">
        <v>44516</v>
      </c>
      <c r="N14446" t="s">
        <v>23</v>
      </c>
      <c r="O14446" t="s">
        <v>33</v>
      </c>
    </row>
    <row r="14447" spans="1:15" x14ac:dyDescent="0.2">
      <c r="A14447" t="s">
        <v>37822</v>
      </c>
      <c r="B14447">
        <v>65</v>
      </c>
      <c r="C14447" t="s">
        <v>35</v>
      </c>
      <c r="D14447" t="s">
        <v>103</v>
      </c>
      <c r="E14447" t="s">
        <v>54</v>
      </c>
      <c r="F14447" s="1">
        <v>44055</v>
      </c>
      <c r="G14447" t="s">
        <v>31839</v>
      </c>
      <c r="H14447" t="s">
        <v>19656</v>
      </c>
      <c r="I14447" t="s">
        <v>30</v>
      </c>
      <c r="J14447">
        <v>41521.996400000004</v>
      </c>
      <c r="K14447">
        <v>256</v>
      </c>
      <c r="L14447" t="s">
        <v>46</v>
      </c>
      <c r="M14447" s="1">
        <v>44078</v>
      </c>
      <c r="N14447" t="s">
        <v>23</v>
      </c>
      <c r="O14447" t="s">
        <v>47</v>
      </c>
    </row>
    <row r="14448" spans="1:15" x14ac:dyDescent="0.2">
      <c r="A14448" t="s">
        <v>37823</v>
      </c>
      <c r="B14448">
        <v>75</v>
      </c>
      <c r="C14448" t="s">
        <v>16</v>
      </c>
      <c r="D14448" t="s">
        <v>125</v>
      </c>
      <c r="E14448" t="s">
        <v>93</v>
      </c>
      <c r="F14448" s="1">
        <v>44598</v>
      </c>
      <c r="G14448" t="s">
        <v>37824</v>
      </c>
      <c r="H14448" t="s">
        <v>37825</v>
      </c>
      <c r="I14448" t="s">
        <v>39</v>
      </c>
      <c r="J14448">
        <v>45898.203659999999</v>
      </c>
      <c r="K14448">
        <v>200</v>
      </c>
      <c r="L14448" t="s">
        <v>46</v>
      </c>
      <c r="M14448" s="1">
        <v>44603</v>
      </c>
      <c r="N14448" t="s">
        <v>23</v>
      </c>
      <c r="O14448" t="s">
        <v>47</v>
      </c>
    </row>
    <row r="14449" spans="1:15" x14ac:dyDescent="0.2">
      <c r="A14449" t="s">
        <v>37826</v>
      </c>
      <c r="B14449">
        <v>80</v>
      </c>
      <c r="C14449" t="s">
        <v>35</v>
      </c>
      <c r="D14449" t="s">
        <v>36</v>
      </c>
      <c r="E14449" t="s">
        <v>93</v>
      </c>
      <c r="F14449" s="1">
        <v>44062</v>
      </c>
      <c r="G14449" t="s">
        <v>37827</v>
      </c>
      <c r="H14449" t="s">
        <v>37828</v>
      </c>
      <c r="I14449" t="s">
        <v>65</v>
      </c>
      <c r="J14449">
        <v>22386.34029</v>
      </c>
      <c r="K14449">
        <v>383</v>
      </c>
      <c r="L14449" t="s">
        <v>46</v>
      </c>
      <c r="M14449" s="1">
        <v>44083</v>
      </c>
      <c r="N14449" t="s">
        <v>52</v>
      </c>
      <c r="O14449" t="s">
        <v>24</v>
      </c>
    </row>
    <row r="14450" spans="1:15" x14ac:dyDescent="0.2">
      <c r="A14450" t="s">
        <v>37829</v>
      </c>
      <c r="B14450">
        <v>54</v>
      </c>
      <c r="C14450" t="s">
        <v>16</v>
      </c>
      <c r="D14450" t="s">
        <v>17</v>
      </c>
      <c r="E14450" t="s">
        <v>27</v>
      </c>
      <c r="F14450" s="1">
        <v>44822</v>
      </c>
      <c r="G14450" t="s">
        <v>6914</v>
      </c>
      <c r="H14450" t="s">
        <v>37830</v>
      </c>
      <c r="I14450" t="s">
        <v>30</v>
      </c>
      <c r="J14450">
        <v>21784.350429999999</v>
      </c>
      <c r="K14450">
        <v>235</v>
      </c>
      <c r="L14450" t="s">
        <v>46</v>
      </c>
      <c r="M14450" s="1">
        <v>44837</v>
      </c>
      <c r="N14450" t="s">
        <v>52</v>
      </c>
      <c r="O14450" t="s">
        <v>47</v>
      </c>
    </row>
    <row r="14451" spans="1:15" x14ac:dyDescent="0.2">
      <c r="A14451" t="s">
        <v>37831</v>
      </c>
      <c r="B14451">
        <v>41</v>
      </c>
      <c r="C14451" t="s">
        <v>16</v>
      </c>
      <c r="D14451" t="s">
        <v>125</v>
      </c>
      <c r="E14451" t="s">
        <v>76</v>
      </c>
      <c r="F14451" s="1">
        <v>44801</v>
      </c>
      <c r="G14451" t="s">
        <v>37832</v>
      </c>
      <c r="H14451" t="s">
        <v>37833</v>
      </c>
      <c r="I14451" t="s">
        <v>30</v>
      </c>
      <c r="J14451">
        <v>38449.518329999999</v>
      </c>
      <c r="K14451">
        <v>301</v>
      </c>
      <c r="L14451" t="s">
        <v>46</v>
      </c>
      <c r="M14451" s="1">
        <v>44825</v>
      </c>
      <c r="N14451" t="s">
        <v>52</v>
      </c>
      <c r="O14451" t="s">
        <v>24</v>
      </c>
    </row>
    <row r="14452" spans="1:15" x14ac:dyDescent="0.2">
      <c r="A14452" t="s">
        <v>37834</v>
      </c>
      <c r="B14452">
        <v>41</v>
      </c>
      <c r="C14452" t="s">
        <v>35</v>
      </c>
      <c r="D14452" t="s">
        <v>42</v>
      </c>
      <c r="E14452" t="s">
        <v>54</v>
      </c>
      <c r="F14452" s="1">
        <v>45176</v>
      </c>
      <c r="G14452" t="s">
        <v>25295</v>
      </c>
      <c r="H14452" t="s">
        <v>37835</v>
      </c>
      <c r="I14452" t="s">
        <v>65</v>
      </c>
      <c r="J14452">
        <v>19985.725989999999</v>
      </c>
      <c r="K14452">
        <v>106</v>
      </c>
      <c r="L14452" t="s">
        <v>22</v>
      </c>
      <c r="M14452" s="1">
        <v>45184</v>
      </c>
      <c r="N14452" t="s">
        <v>23</v>
      </c>
      <c r="O14452" t="s">
        <v>24</v>
      </c>
    </row>
    <row r="14453" spans="1:15" x14ac:dyDescent="0.2">
      <c r="A14453" t="s">
        <v>37836</v>
      </c>
      <c r="B14453">
        <v>85</v>
      </c>
      <c r="C14453" t="s">
        <v>16</v>
      </c>
      <c r="D14453" t="s">
        <v>59</v>
      </c>
      <c r="E14453" t="s">
        <v>18</v>
      </c>
      <c r="F14453" s="1">
        <v>44183</v>
      </c>
      <c r="G14453" t="s">
        <v>14379</v>
      </c>
      <c r="H14453" t="s">
        <v>37837</v>
      </c>
      <c r="I14453" t="s">
        <v>57</v>
      </c>
      <c r="J14453">
        <v>7632.2893969999996</v>
      </c>
      <c r="K14453">
        <v>273</v>
      </c>
      <c r="L14453" t="s">
        <v>31</v>
      </c>
      <c r="M14453" s="1">
        <v>44197</v>
      </c>
      <c r="N14453" t="s">
        <v>23</v>
      </c>
      <c r="O14453" t="s">
        <v>47</v>
      </c>
    </row>
    <row r="14454" spans="1:15" x14ac:dyDescent="0.2">
      <c r="A14454" t="s">
        <v>37838</v>
      </c>
      <c r="B14454">
        <v>47</v>
      </c>
      <c r="C14454" t="s">
        <v>16</v>
      </c>
      <c r="D14454" t="s">
        <v>26</v>
      </c>
      <c r="E14454" t="s">
        <v>76</v>
      </c>
      <c r="F14454" s="1">
        <v>44285</v>
      </c>
      <c r="G14454" t="s">
        <v>37839</v>
      </c>
      <c r="H14454" t="s">
        <v>37840</v>
      </c>
      <c r="I14454" t="s">
        <v>57</v>
      </c>
      <c r="J14454">
        <v>48896.988510000003</v>
      </c>
      <c r="K14454">
        <v>491</v>
      </c>
      <c r="L14454" t="s">
        <v>46</v>
      </c>
      <c r="M14454" s="1">
        <v>44311</v>
      </c>
      <c r="N14454" t="s">
        <v>32</v>
      </c>
      <c r="O14454" t="s">
        <v>33</v>
      </c>
    </row>
    <row r="14455" spans="1:15" x14ac:dyDescent="0.2">
      <c r="A14455" t="s">
        <v>37841</v>
      </c>
      <c r="B14455">
        <v>61</v>
      </c>
      <c r="C14455" t="s">
        <v>16</v>
      </c>
      <c r="D14455" t="s">
        <v>36</v>
      </c>
      <c r="E14455" t="s">
        <v>93</v>
      </c>
      <c r="F14455" s="1">
        <v>44294</v>
      </c>
      <c r="G14455" t="s">
        <v>37842</v>
      </c>
      <c r="H14455" t="s">
        <v>24535</v>
      </c>
      <c r="I14455" t="s">
        <v>30</v>
      </c>
      <c r="J14455">
        <v>18141.351139999999</v>
      </c>
      <c r="K14455">
        <v>196</v>
      </c>
      <c r="L14455" t="s">
        <v>31</v>
      </c>
      <c r="M14455" s="1">
        <v>44310</v>
      </c>
      <c r="N14455" t="s">
        <v>32</v>
      </c>
      <c r="O14455" t="s">
        <v>33</v>
      </c>
    </row>
    <row r="14456" spans="1:15" x14ac:dyDescent="0.2">
      <c r="A14456" t="s">
        <v>37843</v>
      </c>
      <c r="B14456">
        <v>36</v>
      </c>
      <c r="C14456" t="s">
        <v>16</v>
      </c>
      <c r="D14456" t="s">
        <v>49</v>
      </c>
      <c r="E14456" t="s">
        <v>76</v>
      </c>
      <c r="F14456" s="1">
        <v>45025</v>
      </c>
      <c r="G14456" t="s">
        <v>37844</v>
      </c>
      <c r="H14456" t="s">
        <v>37845</v>
      </c>
      <c r="I14456" t="s">
        <v>30</v>
      </c>
      <c r="J14456">
        <v>40217.045039999997</v>
      </c>
      <c r="K14456">
        <v>155</v>
      </c>
      <c r="L14456" t="s">
        <v>31</v>
      </c>
      <c r="M14456" s="1">
        <v>45043</v>
      </c>
      <c r="N14456" t="s">
        <v>40</v>
      </c>
      <c r="O14456" t="s">
        <v>33</v>
      </c>
    </row>
    <row r="14457" spans="1:15" x14ac:dyDescent="0.2">
      <c r="A14457" t="s">
        <v>7578</v>
      </c>
      <c r="B14457">
        <v>46</v>
      </c>
      <c r="C14457" t="s">
        <v>16</v>
      </c>
      <c r="D14457" t="s">
        <v>26</v>
      </c>
      <c r="E14457" t="s">
        <v>43</v>
      </c>
      <c r="F14457" s="1">
        <v>44164</v>
      </c>
      <c r="G14457" t="s">
        <v>37846</v>
      </c>
      <c r="H14457" t="s">
        <v>37847</v>
      </c>
      <c r="I14457" t="s">
        <v>57</v>
      </c>
      <c r="J14457">
        <v>30176.413690000001</v>
      </c>
      <c r="K14457">
        <v>213</v>
      </c>
      <c r="L14457" t="s">
        <v>22</v>
      </c>
      <c r="M14457" s="1">
        <v>44165</v>
      </c>
      <c r="N14457" t="s">
        <v>32</v>
      </c>
      <c r="O14457" t="s">
        <v>47</v>
      </c>
    </row>
    <row r="14458" spans="1:15" x14ac:dyDescent="0.2">
      <c r="A14458" t="s">
        <v>37848</v>
      </c>
      <c r="B14458">
        <v>30</v>
      </c>
      <c r="C14458" t="s">
        <v>16</v>
      </c>
      <c r="D14458" t="s">
        <v>26</v>
      </c>
      <c r="E14458" t="s">
        <v>93</v>
      </c>
      <c r="F14458" s="1">
        <v>44833</v>
      </c>
      <c r="G14458" t="s">
        <v>11390</v>
      </c>
      <c r="H14458" t="s">
        <v>23096</v>
      </c>
      <c r="I14458" t="s">
        <v>39</v>
      </c>
      <c r="J14458">
        <v>4483.0060270000004</v>
      </c>
      <c r="K14458">
        <v>412</v>
      </c>
      <c r="L14458" t="s">
        <v>22</v>
      </c>
      <c r="M14458" s="1">
        <v>44857</v>
      </c>
      <c r="N14458" t="s">
        <v>23</v>
      </c>
      <c r="O14458" t="s">
        <v>33</v>
      </c>
    </row>
    <row r="14459" spans="1:15" x14ac:dyDescent="0.2">
      <c r="A14459" t="s">
        <v>37849</v>
      </c>
      <c r="B14459">
        <v>27</v>
      </c>
      <c r="C14459" t="s">
        <v>35</v>
      </c>
      <c r="D14459" t="s">
        <v>125</v>
      </c>
      <c r="E14459" t="s">
        <v>18</v>
      </c>
      <c r="F14459" s="1">
        <v>43911</v>
      </c>
      <c r="G14459" t="s">
        <v>5377</v>
      </c>
      <c r="H14459" t="s">
        <v>37850</v>
      </c>
      <c r="I14459" t="s">
        <v>30</v>
      </c>
      <c r="J14459">
        <v>18751.849760000001</v>
      </c>
      <c r="K14459">
        <v>278</v>
      </c>
      <c r="L14459" t="s">
        <v>22</v>
      </c>
      <c r="M14459" s="1">
        <v>43925</v>
      </c>
      <c r="N14459" t="s">
        <v>79</v>
      </c>
      <c r="O14459" t="s">
        <v>24</v>
      </c>
    </row>
    <row r="14460" spans="1:15" x14ac:dyDescent="0.2">
      <c r="A14460" t="s">
        <v>37851</v>
      </c>
      <c r="B14460">
        <v>27</v>
      </c>
      <c r="C14460" t="s">
        <v>16</v>
      </c>
      <c r="D14460" t="s">
        <v>36</v>
      </c>
      <c r="E14460" t="s">
        <v>27</v>
      </c>
      <c r="F14460" s="1">
        <v>45266</v>
      </c>
      <c r="G14460" t="s">
        <v>37852</v>
      </c>
      <c r="H14460" t="s">
        <v>37853</v>
      </c>
      <c r="I14460" t="s">
        <v>65</v>
      </c>
      <c r="J14460">
        <v>38978.773809999999</v>
      </c>
      <c r="K14460">
        <v>329</v>
      </c>
      <c r="L14460" t="s">
        <v>46</v>
      </c>
      <c r="M14460" s="1">
        <v>45270</v>
      </c>
      <c r="N14460" t="s">
        <v>40</v>
      </c>
      <c r="O14460" t="s">
        <v>47</v>
      </c>
    </row>
    <row r="14461" spans="1:15" x14ac:dyDescent="0.2">
      <c r="A14461" t="s">
        <v>37854</v>
      </c>
      <c r="B14461">
        <v>79</v>
      </c>
      <c r="C14461" t="s">
        <v>16</v>
      </c>
      <c r="D14461" t="s">
        <v>125</v>
      </c>
      <c r="E14461" t="s">
        <v>18</v>
      </c>
      <c r="F14461" s="1">
        <v>43940</v>
      </c>
      <c r="G14461" t="s">
        <v>37855</v>
      </c>
      <c r="H14461" t="s">
        <v>3598</v>
      </c>
      <c r="I14461" t="s">
        <v>30</v>
      </c>
      <c r="J14461">
        <v>18742.55615</v>
      </c>
      <c r="K14461">
        <v>397</v>
      </c>
      <c r="L14461" t="s">
        <v>31</v>
      </c>
      <c r="M14461" s="1">
        <v>43949</v>
      </c>
      <c r="N14461" t="s">
        <v>79</v>
      </c>
      <c r="O14461" t="s">
        <v>24</v>
      </c>
    </row>
    <row r="14462" spans="1:15" x14ac:dyDescent="0.2">
      <c r="A14462" t="s">
        <v>34031</v>
      </c>
      <c r="B14462">
        <v>26</v>
      </c>
      <c r="C14462" t="s">
        <v>35</v>
      </c>
      <c r="D14462" t="s">
        <v>103</v>
      </c>
      <c r="E14462" t="s">
        <v>76</v>
      </c>
      <c r="F14462" s="1">
        <v>43893</v>
      </c>
      <c r="G14462" t="s">
        <v>37856</v>
      </c>
      <c r="H14462" t="s">
        <v>37857</v>
      </c>
      <c r="I14462" t="s">
        <v>39</v>
      </c>
      <c r="J14462">
        <v>35005.109069999999</v>
      </c>
      <c r="K14462">
        <v>310</v>
      </c>
      <c r="L14462" t="s">
        <v>31</v>
      </c>
      <c r="M14462" s="1">
        <v>43894</v>
      </c>
      <c r="N14462" t="s">
        <v>40</v>
      </c>
      <c r="O14462" t="s">
        <v>47</v>
      </c>
    </row>
    <row r="14463" spans="1:15" x14ac:dyDescent="0.2">
      <c r="A14463" t="s">
        <v>37858</v>
      </c>
      <c r="B14463">
        <v>36</v>
      </c>
      <c r="C14463" t="s">
        <v>35</v>
      </c>
      <c r="D14463" t="s">
        <v>59</v>
      </c>
      <c r="E14463" t="s">
        <v>76</v>
      </c>
      <c r="F14463" s="1">
        <v>43831</v>
      </c>
      <c r="G14463" t="s">
        <v>37859</v>
      </c>
      <c r="H14463" t="s">
        <v>37860</v>
      </c>
      <c r="I14463" t="s">
        <v>65</v>
      </c>
      <c r="J14463">
        <v>50868.909070000002</v>
      </c>
      <c r="K14463">
        <v>347</v>
      </c>
      <c r="L14463" t="s">
        <v>46</v>
      </c>
      <c r="M14463" s="1">
        <v>43854</v>
      </c>
      <c r="N14463" t="s">
        <v>40</v>
      </c>
      <c r="O14463" t="s">
        <v>33</v>
      </c>
    </row>
    <row r="14464" spans="1:15" x14ac:dyDescent="0.2">
      <c r="A14464" t="s">
        <v>37861</v>
      </c>
      <c r="B14464">
        <v>32</v>
      </c>
      <c r="C14464" t="s">
        <v>35</v>
      </c>
      <c r="D14464" t="s">
        <v>103</v>
      </c>
      <c r="E14464" t="s">
        <v>93</v>
      </c>
      <c r="F14464" s="1">
        <v>44286</v>
      </c>
      <c r="G14464" t="s">
        <v>15999</v>
      </c>
      <c r="H14464" t="s">
        <v>37862</v>
      </c>
      <c r="I14464" t="s">
        <v>57</v>
      </c>
      <c r="J14464">
        <v>24597.64762</v>
      </c>
      <c r="K14464">
        <v>266</v>
      </c>
      <c r="L14464" t="s">
        <v>31</v>
      </c>
      <c r="M14464" s="1">
        <v>44293</v>
      </c>
      <c r="N14464" t="s">
        <v>23</v>
      </c>
      <c r="O14464" t="s">
        <v>47</v>
      </c>
    </row>
    <row r="14465" spans="1:15" x14ac:dyDescent="0.2">
      <c r="A14465" t="s">
        <v>37863</v>
      </c>
      <c r="B14465">
        <v>23</v>
      </c>
      <c r="C14465" t="s">
        <v>35</v>
      </c>
      <c r="D14465" t="s">
        <v>42</v>
      </c>
      <c r="E14465" t="s">
        <v>18</v>
      </c>
      <c r="F14465" s="1">
        <v>44870</v>
      </c>
      <c r="G14465" t="s">
        <v>37864</v>
      </c>
      <c r="H14465" t="s">
        <v>3382</v>
      </c>
      <c r="I14465" t="s">
        <v>65</v>
      </c>
      <c r="J14465">
        <v>3859.8851800000002</v>
      </c>
      <c r="K14465">
        <v>474</v>
      </c>
      <c r="L14465" t="s">
        <v>31</v>
      </c>
      <c r="M14465" s="1">
        <v>44890</v>
      </c>
      <c r="N14465" t="s">
        <v>40</v>
      </c>
      <c r="O14465" t="s">
        <v>33</v>
      </c>
    </row>
    <row r="14466" spans="1:15" x14ac:dyDescent="0.2">
      <c r="A14466" t="s">
        <v>37865</v>
      </c>
      <c r="B14466">
        <v>64</v>
      </c>
      <c r="C14466" t="s">
        <v>16</v>
      </c>
      <c r="D14466" t="s">
        <v>36</v>
      </c>
      <c r="E14466" t="s">
        <v>43</v>
      </c>
      <c r="F14466" s="1">
        <v>45078</v>
      </c>
      <c r="G14466" t="s">
        <v>36445</v>
      </c>
      <c r="H14466" t="s">
        <v>37866</v>
      </c>
      <c r="I14466" t="s">
        <v>39</v>
      </c>
      <c r="J14466">
        <v>11995.17476</v>
      </c>
      <c r="K14466">
        <v>273</v>
      </c>
      <c r="L14466" t="s">
        <v>31</v>
      </c>
      <c r="M14466" s="1">
        <v>45096</v>
      </c>
      <c r="N14466" t="s">
        <v>52</v>
      </c>
      <c r="O14466" t="s">
        <v>47</v>
      </c>
    </row>
    <row r="14467" spans="1:15" x14ac:dyDescent="0.2">
      <c r="A14467" t="s">
        <v>37867</v>
      </c>
      <c r="B14467">
        <v>55</v>
      </c>
      <c r="C14467" t="s">
        <v>35</v>
      </c>
      <c r="D14467" t="s">
        <v>103</v>
      </c>
      <c r="E14467" t="s">
        <v>27</v>
      </c>
      <c r="F14467" s="1">
        <v>43765</v>
      </c>
      <c r="G14467" t="s">
        <v>37868</v>
      </c>
      <c r="H14467" t="s">
        <v>37869</v>
      </c>
      <c r="I14467" t="s">
        <v>21</v>
      </c>
      <c r="J14467">
        <v>21746.315210000001</v>
      </c>
      <c r="K14467">
        <v>391</v>
      </c>
      <c r="L14467" t="s">
        <v>22</v>
      </c>
      <c r="M14467" s="1">
        <v>43781</v>
      </c>
      <c r="N14467" t="s">
        <v>32</v>
      </c>
      <c r="O14467" t="s">
        <v>33</v>
      </c>
    </row>
    <row r="14468" spans="1:15" x14ac:dyDescent="0.2">
      <c r="A14468" t="s">
        <v>37870</v>
      </c>
      <c r="B14468">
        <v>29</v>
      </c>
      <c r="C14468" t="s">
        <v>16</v>
      </c>
      <c r="D14468" t="s">
        <v>49</v>
      </c>
      <c r="E14468" t="s">
        <v>27</v>
      </c>
      <c r="F14468" s="1">
        <v>44797</v>
      </c>
      <c r="G14468" t="s">
        <v>37871</v>
      </c>
      <c r="H14468" t="s">
        <v>37872</v>
      </c>
      <c r="I14468" t="s">
        <v>21</v>
      </c>
      <c r="J14468">
        <v>41606.007369999999</v>
      </c>
      <c r="K14468">
        <v>298</v>
      </c>
      <c r="L14468" t="s">
        <v>31</v>
      </c>
      <c r="M14468" s="1">
        <v>44812</v>
      </c>
      <c r="N14468" t="s">
        <v>32</v>
      </c>
      <c r="O14468" t="s">
        <v>47</v>
      </c>
    </row>
    <row r="14469" spans="1:15" x14ac:dyDescent="0.2">
      <c r="A14469" t="s">
        <v>37873</v>
      </c>
      <c r="B14469">
        <v>66</v>
      </c>
      <c r="C14469" t="s">
        <v>16</v>
      </c>
      <c r="D14469" t="s">
        <v>49</v>
      </c>
      <c r="E14469" t="s">
        <v>43</v>
      </c>
      <c r="F14469" s="1">
        <v>44202</v>
      </c>
      <c r="G14469" t="s">
        <v>34</v>
      </c>
      <c r="H14469" t="s">
        <v>37874</v>
      </c>
      <c r="I14469" t="s">
        <v>21</v>
      </c>
      <c r="J14469">
        <v>26633.268479999999</v>
      </c>
      <c r="K14469">
        <v>192</v>
      </c>
      <c r="L14469" t="s">
        <v>22</v>
      </c>
      <c r="M14469" s="1">
        <v>44209</v>
      </c>
      <c r="N14469" t="s">
        <v>79</v>
      </c>
      <c r="O14469" t="s">
        <v>24</v>
      </c>
    </row>
    <row r="14470" spans="1:15" x14ac:dyDescent="0.2">
      <c r="A14470" t="s">
        <v>37875</v>
      </c>
      <c r="B14470">
        <v>65</v>
      </c>
      <c r="C14470" t="s">
        <v>35</v>
      </c>
      <c r="D14470" t="s">
        <v>26</v>
      </c>
      <c r="E14470" t="s">
        <v>93</v>
      </c>
      <c r="F14470" s="1">
        <v>44555</v>
      </c>
      <c r="G14470" t="s">
        <v>37876</v>
      </c>
      <c r="H14470" t="s">
        <v>37877</v>
      </c>
      <c r="I14470" t="s">
        <v>65</v>
      </c>
      <c r="J14470">
        <v>31163.933639999999</v>
      </c>
      <c r="K14470">
        <v>135</v>
      </c>
      <c r="L14470" t="s">
        <v>31</v>
      </c>
      <c r="M14470" s="1">
        <v>44561</v>
      </c>
      <c r="N14470" t="s">
        <v>32</v>
      </c>
      <c r="O14470" t="s">
        <v>47</v>
      </c>
    </row>
    <row r="14471" spans="1:15" x14ac:dyDescent="0.2">
      <c r="A14471" t="s">
        <v>29370</v>
      </c>
      <c r="B14471">
        <v>22</v>
      </c>
      <c r="C14471" t="s">
        <v>16</v>
      </c>
      <c r="D14471" t="s">
        <v>59</v>
      </c>
      <c r="E14471" t="s">
        <v>76</v>
      </c>
      <c r="F14471" s="1">
        <v>44918</v>
      </c>
      <c r="G14471" t="s">
        <v>37878</v>
      </c>
      <c r="H14471" t="s">
        <v>1160</v>
      </c>
      <c r="I14471" t="s">
        <v>39</v>
      </c>
      <c r="J14471">
        <v>7513.668224</v>
      </c>
      <c r="K14471">
        <v>127</v>
      </c>
      <c r="L14471" t="s">
        <v>46</v>
      </c>
      <c r="M14471" s="1">
        <v>44921</v>
      </c>
      <c r="N14471" t="s">
        <v>40</v>
      </c>
      <c r="O14471" t="s">
        <v>47</v>
      </c>
    </row>
    <row r="14472" spans="1:15" x14ac:dyDescent="0.2">
      <c r="A14472" t="s">
        <v>37879</v>
      </c>
      <c r="B14472">
        <v>58</v>
      </c>
      <c r="C14472" t="s">
        <v>35</v>
      </c>
      <c r="D14472" t="s">
        <v>59</v>
      </c>
      <c r="E14472" t="s">
        <v>18</v>
      </c>
      <c r="F14472" s="1">
        <v>44369</v>
      </c>
      <c r="G14472" t="s">
        <v>37880</v>
      </c>
      <c r="H14472" t="s">
        <v>37881</v>
      </c>
      <c r="I14472" t="s">
        <v>30</v>
      </c>
      <c r="J14472">
        <v>39146.835249999996</v>
      </c>
      <c r="K14472">
        <v>320</v>
      </c>
      <c r="L14472" t="s">
        <v>22</v>
      </c>
      <c r="M14472" s="1">
        <v>44395</v>
      </c>
      <c r="N14472" t="s">
        <v>32</v>
      </c>
      <c r="O14472" t="s">
        <v>47</v>
      </c>
    </row>
    <row r="14473" spans="1:15" x14ac:dyDescent="0.2">
      <c r="A14473" t="s">
        <v>37882</v>
      </c>
      <c r="B14473">
        <v>46</v>
      </c>
      <c r="C14473" t="s">
        <v>16</v>
      </c>
      <c r="D14473" t="s">
        <v>17</v>
      </c>
      <c r="E14473" t="s">
        <v>76</v>
      </c>
      <c r="F14473" s="1">
        <v>44360</v>
      </c>
      <c r="G14473" t="s">
        <v>37883</v>
      </c>
      <c r="H14473" t="s">
        <v>37884</v>
      </c>
      <c r="I14473" t="s">
        <v>21</v>
      </c>
      <c r="J14473">
        <v>22540.431949999998</v>
      </c>
      <c r="K14473">
        <v>326</v>
      </c>
      <c r="L14473" t="s">
        <v>46</v>
      </c>
      <c r="M14473" s="1">
        <v>44368</v>
      </c>
      <c r="N14473" t="s">
        <v>40</v>
      </c>
      <c r="O14473" t="s">
        <v>47</v>
      </c>
    </row>
    <row r="14474" spans="1:15" x14ac:dyDescent="0.2">
      <c r="A14474" t="s">
        <v>30507</v>
      </c>
      <c r="B14474">
        <v>84</v>
      </c>
      <c r="C14474" t="s">
        <v>16</v>
      </c>
      <c r="D14474" t="s">
        <v>125</v>
      </c>
      <c r="E14474" t="s">
        <v>54</v>
      </c>
      <c r="F14474" s="1">
        <v>43627</v>
      </c>
      <c r="G14474" t="s">
        <v>37885</v>
      </c>
      <c r="H14474" t="s">
        <v>37886</v>
      </c>
      <c r="I14474" t="s">
        <v>57</v>
      </c>
      <c r="J14474">
        <v>8372.8536789999998</v>
      </c>
      <c r="K14474">
        <v>453</v>
      </c>
      <c r="L14474" t="s">
        <v>46</v>
      </c>
      <c r="M14474" s="1">
        <v>43644</v>
      </c>
      <c r="N14474" t="s">
        <v>52</v>
      </c>
      <c r="O14474" t="s">
        <v>24</v>
      </c>
    </row>
    <row r="14475" spans="1:15" x14ac:dyDescent="0.2">
      <c r="A14475" t="s">
        <v>37887</v>
      </c>
      <c r="B14475">
        <v>56</v>
      </c>
      <c r="C14475" t="s">
        <v>16</v>
      </c>
      <c r="D14475" t="s">
        <v>59</v>
      </c>
      <c r="E14475" t="s">
        <v>93</v>
      </c>
      <c r="F14475" s="1">
        <v>43833</v>
      </c>
      <c r="G14475" t="s">
        <v>37888</v>
      </c>
      <c r="H14475" t="s">
        <v>37889</v>
      </c>
      <c r="I14475" t="s">
        <v>30</v>
      </c>
      <c r="J14475">
        <v>22084.08178</v>
      </c>
      <c r="K14475">
        <v>225</v>
      </c>
      <c r="L14475" t="s">
        <v>22</v>
      </c>
      <c r="M14475" s="1">
        <v>43854</v>
      </c>
      <c r="N14475" t="s">
        <v>32</v>
      </c>
      <c r="O14475" t="s">
        <v>24</v>
      </c>
    </row>
    <row r="14476" spans="1:15" x14ac:dyDescent="0.2">
      <c r="A14476" t="s">
        <v>36661</v>
      </c>
      <c r="B14476">
        <v>23</v>
      </c>
      <c r="C14476" t="s">
        <v>35</v>
      </c>
      <c r="D14476" t="s">
        <v>26</v>
      </c>
      <c r="E14476" t="s">
        <v>93</v>
      </c>
      <c r="F14476" s="1">
        <v>43961</v>
      </c>
      <c r="G14476" t="s">
        <v>37890</v>
      </c>
      <c r="H14476" t="s">
        <v>37891</v>
      </c>
      <c r="I14476" t="s">
        <v>65</v>
      </c>
      <c r="J14476">
        <v>5647.0116410000001</v>
      </c>
      <c r="K14476">
        <v>491</v>
      </c>
      <c r="L14476" t="s">
        <v>46</v>
      </c>
      <c r="M14476" s="1">
        <v>43991</v>
      </c>
      <c r="N14476" t="s">
        <v>79</v>
      </c>
      <c r="O14476" t="s">
        <v>47</v>
      </c>
    </row>
    <row r="14477" spans="1:15" x14ac:dyDescent="0.2">
      <c r="A14477" t="s">
        <v>37892</v>
      </c>
      <c r="B14477">
        <v>35</v>
      </c>
      <c r="C14477" t="s">
        <v>35</v>
      </c>
      <c r="D14477" t="s">
        <v>17</v>
      </c>
      <c r="E14477" t="s">
        <v>43</v>
      </c>
      <c r="F14477" s="1">
        <v>44004</v>
      </c>
      <c r="G14477" t="s">
        <v>37893</v>
      </c>
      <c r="H14477" t="s">
        <v>37894</v>
      </c>
      <c r="I14477" t="s">
        <v>30</v>
      </c>
      <c r="J14477">
        <v>10460.977510000001</v>
      </c>
      <c r="K14477">
        <v>122</v>
      </c>
      <c r="L14477" t="s">
        <v>22</v>
      </c>
      <c r="M14477" s="1">
        <v>44027</v>
      </c>
      <c r="N14477" t="s">
        <v>79</v>
      </c>
      <c r="O14477" t="s">
        <v>24</v>
      </c>
    </row>
    <row r="14478" spans="1:15" x14ac:dyDescent="0.2">
      <c r="A14478" t="s">
        <v>16380</v>
      </c>
      <c r="B14478">
        <v>56</v>
      </c>
      <c r="C14478" t="s">
        <v>35</v>
      </c>
      <c r="D14478" t="s">
        <v>17</v>
      </c>
      <c r="E14478" t="s">
        <v>93</v>
      </c>
      <c r="F14478" s="1">
        <v>44824</v>
      </c>
      <c r="G14478" t="s">
        <v>37895</v>
      </c>
      <c r="H14478" t="s">
        <v>37896</v>
      </c>
      <c r="I14478" t="s">
        <v>21</v>
      </c>
      <c r="J14478">
        <v>12928.743189999999</v>
      </c>
      <c r="K14478">
        <v>271</v>
      </c>
      <c r="L14478" t="s">
        <v>22</v>
      </c>
      <c r="M14478" s="1">
        <v>44843</v>
      </c>
      <c r="N14478" t="s">
        <v>40</v>
      </c>
      <c r="O14478" t="s">
        <v>33</v>
      </c>
    </row>
    <row r="14479" spans="1:15" x14ac:dyDescent="0.2">
      <c r="A14479" t="s">
        <v>37897</v>
      </c>
      <c r="B14479">
        <v>80</v>
      </c>
      <c r="C14479" t="s">
        <v>16</v>
      </c>
      <c r="D14479" t="s">
        <v>103</v>
      </c>
      <c r="E14479" t="s">
        <v>27</v>
      </c>
      <c r="F14479" s="1">
        <v>45239</v>
      </c>
      <c r="G14479" t="s">
        <v>37898</v>
      </c>
      <c r="H14479" t="s">
        <v>37899</v>
      </c>
      <c r="I14479" t="s">
        <v>30</v>
      </c>
      <c r="J14479">
        <v>1393.3295499999999</v>
      </c>
      <c r="K14479">
        <v>147</v>
      </c>
      <c r="L14479" t="s">
        <v>31</v>
      </c>
      <c r="M14479" s="1">
        <v>45269</v>
      </c>
      <c r="N14479" t="s">
        <v>79</v>
      </c>
      <c r="O14479" t="s">
        <v>33</v>
      </c>
    </row>
    <row r="14480" spans="1:15" x14ac:dyDescent="0.2">
      <c r="A14480" t="s">
        <v>37900</v>
      </c>
      <c r="B14480">
        <v>70</v>
      </c>
      <c r="C14480" t="s">
        <v>16</v>
      </c>
      <c r="D14480" t="s">
        <v>42</v>
      </c>
      <c r="E14480" t="s">
        <v>43</v>
      </c>
      <c r="F14480" s="1">
        <v>43606</v>
      </c>
      <c r="G14480" t="s">
        <v>37901</v>
      </c>
      <c r="H14480" t="s">
        <v>37902</v>
      </c>
      <c r="I14480" t="s">
        <v>30</v>
      </c>
      <c r="J14480">
        <v>23665.139090000001</v>
      </c>
      <c r="K14480">
        <v>321</v>
      </c>
      <c r="L14480" t="s">
        <v>46</v>
      </c>
      <c r="M14480" s="1">
        <v>43620</v>
      </c>
      <c r="N14480" t="s">
        <v>52</v>
      </c>
      <c r="O14480" t="s">
        <v>47</v>
      </c>
    </row>
    <row r="14481" spans="1:15" x14ac:dyDescent="0.2">
      <c r="A14481" t="s">
        <v>37903</v>
      </c>
      <c r="B14481">
        <v>72</v>
      </c>
      <c r="C14481" t="s">
        <v>16</v>
      </c>
      <c r="D14481" t="s">
        <v>125</v>
      </c>
      <c r="E14481" t="s">
        <v>76</v>
      </c>
      <c r="F14481" s="1">
        <v>43688</v>
      </c>
      <c r="G14481" t="s">
        <v>37904</v>
      </c>
      <c r="H14481" t="s">
        <v>26895</v>
      </c>
      <c r="I14481" t="s">
        <v>21</v>
      </c>
      <c r="J14481">
        <v>39828.627379999998</v>
      </c>
      <c r="K14481">
        <v>242</v>
      </c>
      <c r="L14481" t="s">
        <v>31</v>
      </c>
      <c r="M14481" s="1">
        <v>43716</v>
      </c>
      <c r="N14481" t="s">
        <v>79</v>
      </c>
      <c r="O14481" t="s">
        <v>33</v>
      </c>
    </row>
    <row r="14482" spans="1:15" x14ac:dyDescent="0.2">
      <c r="A14482" t="s">
        <v>37905</v>
      </c>
      <c r="B14482">
        <v>36</v>
      </c>
      <c r="C14482" t="s">
        <v>16</v>
      </c>
      <c r="D14482" t="s">
        <v>49</v>
      </c>
      <c r="E14482" t="s">
        <v>18</v>
      </c>
      <c r="F14482" s="1">
        <v>45402</v>
      </c>
      <c r="G14482" t="s">
        <v>37906</v>
      </c>
      <c r="H14482" t="s">
        <v>37907</v>
      </c>
      <c r="I14482" t="s">
        <v>65</v>
      </c>
      <c r="J14482">
        <v>42491.117080000004</v>
      </c>
      <c r="K14482">
        <v>103</v>
      </c>
      <c r="L14482" t="s">
        <v>22</v>
      </c>
      <c r="M14482" s="1">
        <v>45408</v>
      </c>
      <c r="N14482" t="s">
        <v>32</v>
      </c>
      <c r="O14482" t="s">
        <v>24</v>
      </c>
    </row>
    <row r="14483" spans="1:15" x14ac:dyDescent="0.2">
      <c r="A14483" t="s">
        <v>37908</v>
      </c>
      <c r="B14483">
        <v>59</v>
      </c>
      <c r="C14483" t="s">
        <v>35</v>
      </c>
      <c r="D14483" t="s">
        <v>42</v>
      </c>
      <c r="E14483" t="s">
        <v>43</v>
      </c>
      <c r="F14483" s="1">
        <v>44379</v>
      </c>
      <c r="G14483" t="s">
        <v>37909</v>
      </c>
      <c r="H14483" t="s">
        <v>37910</v>
      </c>
      <c r="I14483" t="s">
        <v>21</v>
      </c>
      <c r="J14483">
        <v>44700.25129</v>
      </c>
      <c r="K14483">
        <v>209</v>
      </c>
      <c r="L14483" t="s">
        <v>46</v>
      </c>
      <c r="M14483" s="1">
        <v>44402</v>
      </c>
      <c r="N14483" t="s">
        <v>52</v>
      </c>
      <c r="O14483" t="s">
        <v>24</v>
      </c>
    </row>
    <row r="14484" spans="1:15" x14ac:dyDescent="0.2">
      <c r="A14484" t="s">
        <v>37911</v>
      </c>
      <c r="B14484">
        <v>73</v>
      </c>
      <c r="C14484" t="s">
        <v>16</v>
      </c>
      <c r="D14484" t="s">
        <v>103</v>
      </c>
      <c r="E14484" t="s">
        <v>18</v>
      </c>
      <c r="F14484" s="1">
        <v>44279</v>
      </c>
      <c r="G14484" t="s">
        <v>37912</v>
      </c>
      <c r="H14484" t="s">
        <v>504</v>
      </c>
      <c r="I14484" t="s">
        <v>57</v>
      </c>
      <c r="J14484">
        <v>7183.240041</v>
      </c>
      <c r="K14484">
        <v>181</v>
      </c>
      <c r="L14484" t="s">
        <v>31</v>
      </c>
      <c r="M14484" s="1">
        <v>44303</v>
      </c>
      <c r="N14484" t="s">
        <v>32</v>
      </c>
      <c r="O14484" t="s">
        <v>47</v>
      </c>
    </row>
    <row r="14485" spans="1:15" x14ac:dyDescent="0.2">
      <c r="A14485" t="s">
        <v>37913</v>
      </c>
      <c r="B14485">
        <v>51</v>
      </c>
      <c r="C14485" t="s">
        <v>35</v>
      </c>
      <c r="D14485" t="s">
        <v>26</v>
      </c>
      <c r="E14485" t="s">
        <v>54</v>
      </c>
      <c r="F14485" s="1">
        <v>44345</v>
      </c>
      <c r="G14485" t="s">
        <v>37914</v>
      </c>
      <c r="H14485" t="s">
        <v>37915</v>
      </c>
      <c r="I14485" t="s">
        <v>39</v>
      </c>
      <c r="J14485">
        <v>17151.060460000001</v>
      </c>
      <c r="K14485">
        <v>141</v>
      </c>
      <c r="L14485" t="s">
        <v>22</v>
      </c>
      <c r="M14485" s="1">
        <v>44369</v>
      </c>
      <c r="N14485" t="s">
        <v>79</v>
      </c>
      <c r="O14485" t="s">
        <v>24</v>
      </c>
    </row>
    <row r="14486" spans="1:15" x14ac:dyDescent="0.2">
      <c r="A14486" t="s">
        <v>3697</v>
      </c>
      <c r="B14486">
        <v>40</v>
      </c>
      <c r="C14486" t="s">
        <v>35</v>
      </c>
      <c r="D14486" t="s">
        <v>103</v>
      </c>
      <c r="E14486" t="s">
        <v>76</v>
      </c>
      <c r="F14486" s="1">
        <v>45276</v>
      </c>
      <c r="G14486" t="s">
        <v>18517</v>
      </c>
      <c r="H14486" t="s">
        <v>37916</v>
      </c>
      <c r="I14486" t="s">
        <v>65</v>
      </c>
      <c r="J14486">
        <v>26197.11159</v>
      </c>
      <c r="K14486">
        <v>226</v>
      </c>
      <c r="L14486" t="s">
        <v>46</v>
      </c>
      <c r="M14486" s="1">
        <v>45293</v>
      </c>
      <c r="N14486" t="s">
        <v>79</v>
      </c>
      <c r="O14486" t="s">
        <v>24</v>
      </c>
    </row>
    <row r="14487" spans="1:15" x14ac:dyDescent="0.2">
      <c r="A14487" t="s">
        <v>37917</v>
      </c>
      <c r="B14487">
        <v>41</v>
      </c>
      <c r="C14487" t="s">
        <v>16</v>
      </c>
      <c r="D14487" t="s">
        <v>36</v>
      </c>
      <c r="E14487" t="s">
        <v>54</v>
      </c>
      <c r="F14487" s="1">
        <v>44233</v>
      </c>
      <c r="G14487" t="s">
        <v>21550</v>
      </c>
      <c r="H14487" t="s">
        <v>6827</v>
      </c>
      <c r="I14487" t="s">
        <v>21</v>
      </c>
      <c r="J14487">
        <v>21655.463179999999</v>
      </c>
      <c r="K14487">
        <v>478</v>
      </c>
      <c r="L14487" t="s">
        <v>46</v>
      </c>
      <c r="M14487" s="1">
        <v>44239</v>
      </c>
      <c r="N14487" t="s">
        <v>79</v>
      </c>
      <c r="O14487" t="s">
        <v>24</v>
      </c>
    </row>
    <row r="14488" spans="1:15" x14ac:dyDescent="0.2">
      <c r="A14488" t="s">
        <v>37918</v>
      </c>
      <c r="B14488">
        <v>28</v>
      </c>
      <c r="C14488" t="s">
        <v>35</v>
      </c>
      <c r="D14488" t="s">
        <v>42</v>
      </c>
      <c r="E14488" t="s">
        <v>54</v>
      </c>
      <c r="F14488" s="1">
        <v>45283</v>
      </c>
      <c r="G14488" t="s">
        <v>4962</v>
      </c>
      <c r="H14488" t="s">
        <v>37919</v>
      </c>
      <c r="I14488" t="s">
        <v>39</v>
      </c>
      <c r="J14488">
        <v>2858.8911640000001</v>
      </c>
      <c r="K14488">
        <v>318</v>
      </c>
      <c r="L14488" t="s">
        <v>46</v>
      </c>
      <c r="M14488" s="1">
        <v>45290</v>
      </c>
      <c r="N14488" t="s">
        <v>32</v>
      </c>
      <c r="O14488" t="s">
        <v>33</v>
      </c>
    </row>
    <row r="14489" spans="1:15" x14ac:dyDescent="0.2">
      <c r="A14489" t="s">
        <v>2880</v>
      </c>
      <c r="B14489">
        <v>19</v>
      </c>
      <c r="C14489" t="s">
        <v>35</v>
      </c>
      <c r="D14489" t="s">
        <v>103</v>
      </c>
      <c r="E14489" t="s">
        <v>76</v>
      </c>
      <c r="F14489" s="1">
        <v>44010</v>
      </c>
      <c r="G14489" t="s">
        <v>37920</v>
      </c>
      <c r="H14489" t="s">
        <v>37921</v>
      </c>
      <c r="I14489" t="s">
        <v>30</v>
      </c>
      <c r="J14489">
        <v>4015.1008499999998</v>
      </c>
      <c r="K14489">
        <v>234</v>
      </c>
      <c r="L14489" t="s">
        <v>31</v>
      </c>
      <c r="M14489" s="1">
        <v>44012</v>
      </c>
      <c r="N14489" t="s">
        <v>32</v>
      </c>
      <c r="O14489" t="s">
        <v>33</v>
      </c>
    </row>
    <row r="14490" spans="1:15" x14ac:dyDescent="0.2">
      <c r="A14490" t="s">
        <v>37922</v>
      </c>
      <c r="B14490">
        <v>84</v>
      </c>
      <c r="C14490" t="s">
        <v>16</v>
      </c>
      <c r="D14490" t="s">
        <v>36</v>
      </c>
      <c r="E14490" t="s">
        <v>43</v>
      </c>
      <c r="F14490" s="1">
        <v>44336</v>
      </c>
      <c r="G14490" t="s">
        <v>37923</v>
      </c>
      <c r="H14490" t="s">
        <v>37924</v>
      </c>
      <c r="I14490" t="s">
        <v>21</v>
      </c>
      <c r="J14490">
        <v>11145.0393</v>
      </c>
      <c r="K14490">
        <v>147</v>
      </c>
      <c r="L14490" t="s">
        <v>22</v>
      </c>
      <c r="M14490" s="1">
        <v>44337</v>
      </c>
      <c r="N14490" t="s">
        <v>79</v>
      </c>
      <c r="O14490" t="s">
        <v>24</v>
      </c>
    </row>
    <row r="14491" spans="1:15" x14ac:dyDescent="0.2">
      <c r="A14491" t="s">
        <v>37925</v>
      </c>
      <c r="B14491">
        <v>21</v>
      </c>
      <c r="C14491" t="s">
        <v>35</v>
      </c>
      <c r="D14491" t="s">
        <v>26</v>
      </c>
      <c r="E14491" t="s">
        <v>27</v>
      </c>
      <c r="F14491" s="1">
        <v>45313</v>
      </c>
      <c r="G14491" t="s">
        <v>22212</v>
      </c>
      <c r="H14491" t="s">
        <v>37926</v>
      </c>
      <c r="I14491" t="s">
        <v>65</v>
      </c>
      <c r="J14491">
        <v>23311.768260000001</v>
      </c>
      <c r="K14491">
        <v>488</v>
      </c>
      <c r="L14491" t="s">
        <v>22</v>
      </c>
      <c r="M14491" s="1">
        <v>45338</v>
      </c>
      <c r="N14491" t="s">
        <v>79</v>
      </c>
      <c r="O14491" t="s">
        <v>33</v>
      </c>
    </row>
    <row r="14492" spans="1:15" x14ac:dyDescent="0.2">
      <c r="A14492" t="s">
        <v>37927</v>
      </c>
      <c r="B14492">
        <v>45</v>
      </c>
      <c r="C14492" t="s">
        <v>16</v>
      </c>
      <c r="D14492" t="s">
        <v>59</v>
      </c>
      <c r="E14492" t="s">
        <v>27</v>
      </c>
      <c r="F14492" s="1">
        <v>44656</v>
      </c>
      <c r="G14492" t="s">
        <v>37928</v>
      </c>
      <c r="H14492" t="s">
        <v>37929</v>
      </c>
      <c r="I14492" t="s">
        <v>57</v>
      </c>
      <c r="J14492">
        <v>3380.1152120000002</v>
      </c>
      <c r="K14492">
        <v>173</v>
      </c>
      <c r="L14492" t="s">
        <v>22</v>
      </c>
      <c r="M14492" s="1">
        <v>44664</v>
      </c>
      <c r="N14492" t="s">
        <v>23</v>
      </c>
      <c r="O14492" t="s">
        <v>24</v>
      </c>
    </row>
    <row r="14493" spans="1:15" x14ac:dyDescent="0.2">
      <c r="A14493" t="s">
        <v>37930</v>
      </c>
      <c r="B14493">
        <v>22</v>
      </c>
      <c r="C14493" t="s">
        <v>16</v>
      </c>
      <c r="D14493" t="s">
        <v>42</v>
      </c>
      <c r="E14493" t="s">
        <v>18</v>
      </c>
      <c r="F14493" s="1">
        <v>44651</v>
      </c>
      <c r="G14493" t="s">
        <v>37931</v>
      </c>
      <c r="H14493" t="s">
        <v>37932</v>
      </c>
      <c r="I14493" t="s">
        <v>30</v>
      </c>
      <c r="J14493">
        <v>8038.4875099999999</v>
      </c>
      <c r="K14493">
        <v>430</v>
      </c>
      <c r="L14493" t="s">
        <v>46</v>
      </c>
      <c r="M14493" s="1">
        <v>44656</v>
      </c>
      <c r="N14493" t="s">
        <v>79</v>
      </c>
      <c r="O14493" t="s">
        <v>24</v>
      </c>
    </row>
    <row r="14494" spans="1:15" x14ac:dyDescent="0.2">
      <c r="A14494" t="s">
        <v>9040</v>
      </c>
      <c r="B14494">
        <v>48</v>
      </c>
      <c r="C14494" t="s">
        <v>35</v>
      </c>
      <c r="D14494" t="s">
        <v>26</v>
      </c>
      <c r="E14494" t="s">
        <v>76</v>
      </c>
      <c r="F14494" s="1">
        <v>43599</v>
      </c>
      <c r="G14494" t="s">
        <v>32942</v>
      </c>
      <c r="H14494" t="s">
        <v>37933</v>
      </c>
      <c r="I14494" t="s">
        <v>65</v>
      </c>
      <c r="J14494">
        <v>51722.122739999999</v>
      </c>
      <c r="K14494">
        <v>282</v>
      </c>
      <c r="L14494" t="s">
        <v>46</v>
      </c>
      <c r="M14494" s="1">
        <v>43606</v>
      </c>
      <c r="N14494" t="s">
        <v>79</v>
      </c>
      <c r="O14494" t="s">
        <v>33</v>
      </c>
    </row>
    <row r="14495" spans="1:15" x14ac:dyDescent="0.2">
      <c r="A14495" t="s">
        <v>37934</v>
      </c>
      <c r="B14495">
        <v>69</v>
      </c>
      <c r="C14495" t="s">
        <v>35</v>
      </c>
      <c r="D14495" t="s">
        <v>49</v>
      </c>
      <c r="E14495" t="s">
        <v>27</v>
      </c>
      <c r="F14495" s="1">
        <v>45292</v>
      </c>
      <c r="G14495" t="s">
        <v>37935</v>
      </c>
      <c r="H14495" t="s">
        <v>37936</v>
      </c>
      <c r="I14495" t="s">
        <v>21</v>
      </c>
      <c r="J14495">
        <v>10537.33142</v>
      </c>
      <c r="K14495">
        <v>227</v>
      </c>
      <c r="L14495" t="s">
        <v>31</v>
      </c>
      <c r="M14495" s="1">
        <v>45318</v>
      </c>
      <c r="N14495" t="s">
        <v>52</v>
      </c>
      <c r="O14495" t="s">
        <v>47</v>
      </c>
    </row>
    <row r="14496" spans="1:15" x14ac:dyDescent="0.2">
      <c r="A14496" t="s">
        <v>37937</v>
      </c>
      <c r="B14496">
        <v>27</v>
      </c>
      <c r="C14496" t="s">
        <v>16</v>
      </c>
      <c r="D14496" t="s">
        <v>17</v>
      </c>
      <c r="E14496" t="s">
        <v>76</v>
      </c>
      <c r="F14496" s="1">
        <v>44160</v>
      </c>
      <c r="G14496" t="s">
        <v>37938</v>
      </c>
      <c r="H14496" t="s">
        <v>37939</v>
      </c>
      <c r="I14496" t="s">
        <v>57</v>
      </c>
      <c r="J14496">
        <v>25496.13265</v>
      </c>
      <c r="K14496">
        <v>431</v>
      </c>
      <c r="L14496" t="s">
        <v>46</v>
      </c>
      <c r="M14496" s="1">
        <v>44185</v>
      </c>
      <c r="N14496" t="s">
        <v>52</v>
      </c>
      <c r="O14496" t="s">
        <v>24</v>
      </c>
    </row>
    <row r="14497" spans="1:15" x14ac:dyDescent="0.2">
      <c r="A14497" t="s">
        <v>30446</v>
      </c>
      <c r="B14497">
        <v>52</v>
      </c>
      <c r="C14497" t="s">
        <v>16</v>
      </c>
      <c r="D14497" t="s">
        <v>49</v>
      </c>
      <c r="E14497" t="s">
        <v>76</v>
      </c>
      <c r="F14497" s="1">
        <v>44070</v>
      </c>
      <c r="G14497" t="s">
        <v>37940</v>
      </c>
      <c r="H14497" t="s">
        <v>37941</v>
      </c>
      <c r="I14497" t="s">
        <v>21</v>
      </c>
      <c r="J14497">
        <v>18185.09981</v>
      </c>
      <c r="K14497">
        <v>404</v>
      </c>
      <c r="L14497" t="s">
        <v>22</v>
      </c>
      <c r="M14497" s="1">
        <v>44083</v>
      </c>
      <c r="N14497" t="s">
        <v>79</v>
      </c>
      <c r="O14497" t="s">
        <v>33</v>
      </c>
    </row>
    <row r="14498" spans="1:15" x14ac:dyDescent="0.2">
      <c r="A14498" t="s">
        <v>37942</v>
      </c>
      <c r="B14498">
        <v>77</v>
      </c>
      <c r="C14498" t="s">
        <v>16</v>
      </c>
      <c r="D14498" t="s">
        <v>103</v>
      </c>
      <c r="E14498" t="s">
        <v>54</v>
      </c>
      <c r="F14498" s="1">
        <v>45036</v>
      </c>
      <c r="G14498" t="s">
        <v>37943</v>
      </c>
      <c r="H14498" t="s">
        <v>37944</v>
      </c>
      <c r="I14498" t="s">
        <v>57</v>
      </c>
      <c r="J14498">
        <v>47115.589520000001</v>
      </c>
      <c r="K14498">
        <v>289</v>
      </c>
      <c r="L14498" t="s">
        <v>46</v>
      </c>
      <c r="M14498" s="1">
        <v>45063</v>
      </c>
      <c r="N14498" t="s">
        <v>32</v>
      </c>
      <c r="O14498" t="s">
        <v>33</v>
      </c>
    </row>
    <row r="14499" spans="1:15" x14ac:dyDescent="0.2">
      <c r="A14499" t="s">
        <v>37945</v>
      </c>
      <c r="B14499">
        <v>18</v>
      </c>
      <c r="C14499" t="s">
        <v>35</v>
      </c>
      <c r="D14499" t="s">
        <v>103</v>
      </c>
      <c r="E14499" t="s">
        <v>76</v>
      </c>
      <c r="F14499" s="1">
        <v>44969</v>
      </c>
      <c r="G14499" t="s">
        <v>37946</v>
      </c>
      <c r="H14499" t="s">
        <v>37947</v>
      </c>
      <c r="I14499" t="s">
        <v>39</v>
      </c>
      <c r="J14499">
        <v>25949.076990000001</v>
      </c>
      <c r="K14499">
        <v>212</v>
      </c>
      <c r="L14499" t="s">
        <v>46</v>
      </c>
      <c r="M14499" s="1">
        <v>44999</v>
      </c>
      <c r="N14499" t="s">
        <v>79</v>
      </c>
      <c r="O14499" t="s">
        <v>47</v>
      </c>
    </row>
    <row r="14500" spans="1:15" x14ac:dyDescent="0.2">
      <c r="A14500" t="s">
        <v>37948</v>
      </c>
      <c r="B14500">
        <v>53</v>
      </c>
      <c r="C14500" t="s">
        <v>16</v>
      </c>
      <c r="D14500" t="s">
        <v>59</v>
      </c>
      <c r="E14500" t="s">
        <v>54</v>
      </c>
      <c r="F14500" s="1">
        <v>44871</v>
      </c>
      <c r="G14500" t="s">
        <v>37949</v>
      </c>
      <c r="H14500" t="s">
        <v>37950</v>
      </c>
      <c r="I14500" t="s">
        <v>65</v>
      </c>
      <c r="J14500">
        <v>31957.237949999999</v>
      </c>
      <c r="K14500">
        <v>290</v>
      </c>
      <c r="L14500" t="s">
        <v>22</v>
      </c>
      <c r="M14500" s="1">
        <v>44889</v>
      </c>
      <c r="N14500" t="s">
        <v>40</v>
      </c>
      <c r="O14500" t="s">
        <v>24</v>
      </c>
    </row>
    <row r="14501" spans="1:15" x14ac:dyDescent="0.2">
      <c r="A14501" t="s">
        <v>37951</v>
      </c>
      <c r="B14501">
        <v>70</v>
      </c>
      <c r="C14501" t="s">
        <v>16</v>
      </c>
      <c r="D14501" t="s">
        <v>42</v>
      </c>
      <c r="E14501" t="s">
        <v>76</v>
      </c>
      <c r="F14501" s="1">
        <v>45010</v>
      </c>
      <c r="G14501" t="s">
        <v>37952</v>
      </c>
      <c r="H14501" t="s">
        <v>37953</v>
      </c>
      <c r="I14501" t="s">
        <v>57</v>
      </c>
      <c r="J14501">
        <v>16111.98777</v>
      </c>
      <c r="K14501">
        <v>386</v>
      </c>
      <c r="L14501" t="s">
        <v>46</v>
      </c>
      <c r="M14501" s="1">
        <v>45027</v>
      </c>
      <c r="N14501" t="s">
        <v>79</v>
      </c>
      <c r="O14501" t="s">
        <v>33</v>
      </c>
    </row>
    <row r="14502" spans="1:15" x14ac:dyDescent="0.2">
      <c r="A14502" t="s">
        <v>37954</v>
      </c>
      <c r="B14502">
        <v>23</v>
      </c>
      <c r="C14502" t="s">
        <v>16</v>
      </c>
      <c r="D14502" t="s">
        <v>59</v>
      </c>
      <c r="E14502" t="s">
        <v>93</v>
      </c>
      <c r="F14502" s="1">
        <v>45079</v>
      </c>
      <c r="G14502" t="s">
        <v>37955</v>
      </c>
      <c r="H14502" t="s">
        <v>37956</v>
      </c>
      <c r="I14502" t="s">
        <v>39</v>
      </c>
      <c r="J14502">
        <v>29139.773710000001</v>
      </c>
      <c r="K14502">
        <v>275</v>
      </c>
      <c r="L14502" t="s">
        <v>22</v>
      </c>
      <c r="M14502" s="1">
        <v>45086</v>
      </c>
      <c r="N14502" t="s">
        <v>32</v>
      </c>
      <c r="O14502" t="s">
        <v>47</v>
      </c>
    </row>
    <row r="14503" spans="1:15" x14ac:dyDescent="0.2">
      <c r="A14503" t="s">
        <v>37957</v>
      </c>
      <c r="B14503">
        <v>45</v>
      </c>
      <c r="C14503" t="s">
        <v>16</v>
      </c>
      <c r="D14503" t="s">
        <v>59</v>
      </c>
      <c r="E14503" t="s">
        <v>43</v>
      </c>
      <c r="F14503" s="1">
        <v>44141</v>
      </c>
      <c r="G14503" t="s">
        <v>37958</v>
      </c>
      <c r="H14503" t="s">
        <v>37959</v>
      </c>
      <c r="I14503" t="s">
        <v>65</v>
      </c>
      <c r="J14503">
        <v>44161.278460000001</v>
      </c>
      <c r="K14503">
        <v>373</v>
      </c>
      <c r="L14503" t="s">
        <v>46</v>
      </c>
      <c r="M14503" s="1">
        <v>44152</v>
      </c>
      <c r="N14503" t="s">
        <v>79</v>
      </c>
      <c r="O14503" t="s">
        <v>47</v>
      </c>
    </row>
    <row r="14504" spans="1:15" x14ac:dyDescent="0.2">
      <c r="A14504" t="s">
        <v>37960</v>
      </c>
      <c r="B14504">
        <v>49</v>
      </c>
      <c r="C14504" t="s">
        <v>16</v>
      </c>
      <c r="D14504" t="s">
        <v>36</v>
      </c>
      <c r="E14504" t="s">
        <v>54</v>
      </c>
      <c r="F14504" s="1">
        <v>44917</v>
      </c>
      <c r="G14504" t="s">
        <v>37961</v>
      </c>
      <c r="H14504" t="s">
        <v>37962</v>
      </c>
      <c r="I14504" t="s">
        <v>21</v>
      </c>
      <c r="J14504">
        <v>45908.691509999997</v>
      </c>
      <c r="K14504">
        <v>249</v>
      </c>
      <c r="L14504" t="s">
        <v>31</v>
      </c>
      <c r="M14504" s="1">
        <v>44924</v>
      </c>
      <c r="N14504" t="s">
        <v>32</v>
      </c>
      <c r="O14504" t="s">
        <v>47</v>
      </c>
    </row>
    <row r="14505" spans="1:15" x14ac:dyDescent="0.2">
      <c r="A14505" t="s">
        <v>3739</v>
      </c>
      <c r="B14505">
        <v>62</v>
      </c>
      <c r="C14505" t="s">
        <v>16</v>
      </c>
      <c r="D14505" t="s">
        <v>125</v>
      </c>
      <c r="E14505" t="s">
        <v>18</v>
      </c>
      <c r="F14505" s="1">
        <v>44206</v>
      </c>
      <c r="G14505" t="s">
        <v>37963</v>
      </c>
      <c r="H14505" t="s">
        <v>37964</v>
      </c>
      <c r="I14505" t="s">
        <v>21</v>
      </c>
      <c r="J14505">
        <v>28752.443240000001</v>
      </c>
      <c r="K14505">
        <v>153</v>
      </c>
      <c r="L14505" t="s">
        <v>46</v>
      </c>
      <c r="M14505" s="1">
        <v>44211</v>
      </c>
      <c r="N14505" t="s">
        <v>79</v>
      </c>
      <c r="O14505" t="s">
        <v>47</v>
      </c>
    </row>
    <row r="14506" spans="1:15" x14ac:dyDescent="0.2">
      <c r="A14506" t="s">
        <v>20406</v>
      </c>
      <c r="B14506">
        <v>73</v>
      </c>
      <c r="C14506" t="s">
        <v>35</v>
      </c>
      <c r="D14506" t="s">
        <v>36</v>
      </c>
      <c r="E14506" t="s">
        <v>76</v>
      </c>
      <c r="F14506" s="1">
        <v>44748</v>
      </c>
      <c r="G14506" t="s">
        <v>11778</v>
      </c>
      <c r="H14506" t="s">
        <v>37965</v>
      </c>
      <c r="I14506" t="s">
        <v>57</v>
      </c>
      <c r="J14506">
        <v>7013.0052930000002</v>
      </c>
      <c r="K14506">
        <v>481</v>
      </c>
      <c r="L14506" t="s">
        <v>46</v>
      </c>
      <c r="M14506" s="1">
        <v>44769</v>
      </c>
      <c r="N14506" t="s">
        <v>32</v>
      </c>
      <c r="O14506" t="s">
        <v>24</v>
      </c>
    </row>
    <row r="14507" spans="1:15" x14ac:dyDescent="0.2">
      <c r="A14507" t="s">
        <v>24105</v>
      </c>
      <c r="B14507">
        <v>20</v>
      </c>
      <c r="C14507" t="s">
        <v>16</v>
      </c>
      <c r="D14507" t="s">
        <v>59</v>
      </c>
      <c r="E14507" t="s">
        <v>18</v>
      </c>
      <c r="F14507" s="1">
        <v>44406</v>
      </c>
      <c r="G14507" t="s">
        <v>17770</v>
      </c>
      <c r="H14507" t="s">
        <v>37966</v>
      </c>
      <c r="I14507" t="s">
        <v>57</v>
      </c>
      <c r="J14507">
        <v>43230.028449999998</v>
      </c>
      <c r="K14507">
        <v>125</v>
      </c>
      <c r="L14507" t="s">
        <v>22</v>
      </c>
      <c r="M14507" s="1">
        <v>44409</v>
      </c>
      <c r="N14507" t="s">
        <v>32</v>
      </c>
      <c r="O14507" t="s">
        <v>47</v>
      </c>
    </row>
    <row r="14508" spans="1:15" x14ac:dyDescent="0.2">
      <c r="A14508" t="s">
        <v>37967</v>
      </c>
      <c r="B14508">
        <v>63</v>
      </c>
      <c r="C14508" t="s">
        <v>35</v>
      </c>
      <c r="D14508" t="s">
        <v>49</v>
      </c>
      <c r="E14508" t="s">
        <v>27</v>
      </c>
      <c r="F14508" s="1">
        <v>44158</v>
      </c>
      <c r="G14508" t="s">
        <v>37968</v>
      </c>
      <c r="H14508" t="s">
        <v>37969</v>
      </c>
      <c r="I14508" t="s">
        <v>39</v>
      </c>
      <c r="J14508">
        <v>38312.50735</v>
      </c>
      <c r="K14508">
        <v>239</v>
      </c>
      <c r="L14508" t="s">
        <v>31</v>
      </c>
      <c r="M14508" s="1">
        <v>44181</v>
      </c>
      <c r="N14508" t="s">
        <v>52</v>
      </c>
      <c r="O14508" t="s">
        <v>47</v>
      </c>
    </row>
    <row r="14509" spans="1:15" x14ac:dyDescent="0.2">
      <c r="A14509" t="s">
        <v>37970</v>
      </c>
      <c r="B14509">
        <v>62</v>
      </c>
      <c r="C14509" t="s">
        <v>35</v>
      </c>
      <c r="D14509" t="s">
        <v>17</v>
      </c>
      <c r="E14509" t="s">
        <v>54</v>
      </c>
      <c r="F14509" s="1">
        <v>44743</v>
      </c>
      <c r="G14509" t="s">
        <v>37971</v>
      </c>
      <c r="H14509" t="s">
        <v>37972</v>
      </c>
      <c r="I14509" t="s">
        <v>39</v>
      </c>
      <c r="J14509">
        <v>34380.66474</v>
      </c>
      <c r="K14509">
        <v>182</v>
      </c>
      <c r="L14509" t="s">
        <v>46</v>
      </c>
      <c r="M14509" s="1">
        <v>44766</v>
      </c>
      <c r="N14509" t="s">
        <v>23</v>
      </c>
      <c r="O14509" t="s">
        <v>47</v>
      </c>
    </row>
    <row r="14510" spans="1:15" x14ac:dyDescent="0.2">
      <c r="A14510" t="s">
        <v>37973</v>
      </c>
      <c r="B14510">
        <v>49</v>
      </c>
      <c r="C14510" t="s">
        <v>35</v>
      </c>
      <c r="D14510" t="s">
        <v>36</v>
      </c>
      <c r="E14510" t="s">
        <v>54</v>
      </c>
      <c r="F14510" s="1">
        <v>45002</v>
      </c>
      <c r="G14510" t="s">
        <v>37974</v>
      </c>
      <c r="H14510" t="s">
        <v>37975</v>
      </c>
      <c r="I14510" t="s">
        <v>57</v>
      </c>
      <c r="J14510">
        <v>11954.984920000001</v>
      </c>
      <c r="K14510">
        <v>198</v>
      </c>
      <c r="L14510" t="s">
        <v>22</v>
      </c>
      <c r="M14510" s="1">
        <v>45011</v>
      </c>
      <c r="N14510" t="s">
        <v>79</v>
      </c>
      <c r="O14510" t="s">
        <v>47</v>
      </c>
    </row>
    <row r="14511" spans="1:15" x14ac:dyDescent="0.2">
      <c r="A14511" t="s">
        <v>37976</v>
      </c>
      <c r="B14511">
        <v>69</v>
      </c>
      <c r="C14511" t="s">
        <v>35</v>
      </c>
      <c r="D14511" t="s">
        <v>125</v>
      </c>
      <c r="E14511" t="s">
        <v>18</v>
      </c>
      <c r="F14511" s="1">
        <v>45092</v>
      </c>
      <c r="G14511" t="s">
        <v>37977</v>
      </c>
      <c r="H14511" t="s">
        <v>37978</v>
      </c>
      <c r="I14511" t="s">
        <v>65</v>
      </c>
      <c r="J14511">
        <v>49495.441830000003</v>
      </c>
      <c r="K14511">
        <v>106</v>
      </c>
      <c r="L14511" t="s">
        <v>46</v>
      </c>
      <c r="M14511" s="1">
        <v>45098</v>
      </c>
      <c r="N14511" t="s">
        <v>32</v>
      </c>
      <c r="O14511" t="s">
        <v>47</v>
      </c>
    </row>
    <row r="14512" spans="1:15" x14ac:dyDescent="0.2">
      <c r="A14512" t="s">
        <v>37979</v>
      </c>
      <c r="B14512">
        <v>85</v>
      </c>
      <c r="C14512" t="s">
        <v>16</v>
      </c>
      <c r="D14512" t="s">
        <v>26</v>
      </c>
      <c r="E14512" t="s">
        <v>54</v>
      </c>
      <c r="F14512" s="1">
        <v>44788</v>
      </c>
      <c r="G14512" t="s">
        <v>3877</v>
      </c>
      <c r="H14512" t="s">
        <v>37980</v>
      </c>
      <c r="I14512" t="s">
        <v>57</v>
      </c>
      <c r="J14512">
        <v>9060.9984499999991</v>
      </c>
      <c r="K14512">
        <v>411</v>
      </c>
      <c r="L14512" t="s">
        <v>46</v>
      </c>
      <c r="M14512" s="1">
        <v>44811</v>
      </c>
      <c r="N14512" t="s">
        <v>52</v>
      </c>
      <c r="O14512" t="s">
        <v>24</v>
      </c>
    </row>
    <row r="14513" spans="1:15" x14ac:dyDescent="0.2">
      <c r="A14513" t="s">
        <v>37981</v>
      </c>
      <c r="B14513">
        <v>36</v>
      </c>
      <c r="C14513" t="s">
        <v>35</v>
      </c>
      <c r="D14513" t="s">
        <v>59</v>
      </c>
      <c r="E14513" t="s">
        <v>43</v>
      </c>
      <c r="F14513" s="1">
        <v>44369</v>
      </c>
      <c r="G14513" t="s">
        <v>2841</v>
      </c>
      <c r="H14513" t="s">
        <v>37982</v>
      </c>
      <c r="I14513" t="s">
        <v>21</v>
      </c>
      <c r="J14513">
        <v>38155.520770000003</v>
      </c>
      <c r="K14513">
        <v>124</v>
      </c>
      <c r="L14513" t="s">
        <v>31</v>
      </c>
      <c r="M14513" s="1">
        <v>44390</v>
      </c>
      <c r="N14513" t="s">
        <v>23</v>
      </c>
      <c r="O14513" t="s">
        <v>33</v>
      </c>
    </row>
    <row r="14514" spans="1:15" x14ac:dyDescent="0.2">
      <c r="A14514" t="s">
        <v>37983</v>
      </c>
      <c r="B14514">
        <v>32</v>
      </c>
      <c r="C14514" t="s">
        <v>35</v>
      </c>
      <c r="D14514" t="s">
        <v>125</v>
      </c>
      <c r="E14514" t="s">
        <v>54</v>
      </c>
      <c r="F14514" s="1">
        <v>44250</v>
      </c>
      <c r="G14514" t="s">
        <v>37984</v>
      </c>
      <c r="H14514" t="s">
        <v>37985</v>
      </c>
      <c r="I14514" t="s">
        <v>39</v>
      </c>
      <c r="J14514">
        <v>34457.990980000002</v>
      </c>
      <c r="K14514">
        <v>477</v>
      </c>
      <c r="L14514" t="s">
        <v>31</v>
      </c>
      <c r="M14514" s="1">
        <v>44268</v>
      </c>
      <c r="N14514" t="s">
        <v>52</v>
      </c>
      <c r="O14514" t="s">
        <v>47</v>
      </c>
    </row>
    <row r="14515" spans="1:15" x14ac:dyDescent="0.2">
      <c r="A14515" t="s">
        <v>32406</v>
      </c>
      <c r="B14515">
        <v>81</v>
      </c>
      <c r="C14515" t="s">
        <v>16</v>
      </c>
      <c r="D14515" t="s">
        <v>103</v>
      </c>
      <c r="E14515" t="s">
        <v>43</v>
      </c>
      <c r="F14515" s="1">
        <v>43775</v>
      </c>
      <c r="G14515" t="s">
        <v>37986</v>
      </c>
      <c r="H14515" t="s">
        <v>37987</v>
      </c>
      <c r="I14515" t="s">
        <v>39</v>
      </c>
      <c r="J14515">
        <v>29463.122039999998</v>
      </c>
      <c r="K14515">
        <v>201</v>
      </c>
      <c r="L14515" t="s">
        <v>31</v>
      </c>
      <c r="M14515" s="1">
        <v>43778</v>
      </c>
      <c r="N14515" t="s">
        <v>79</v>
      </c>
      <c r="O14515" t="s">
        <v>33</v>
      </c>
    </row>
    <row r="14516" spans="1:15" x14ac:dyDescent="0.2">
      <c r="A14516" t="s">
        <v>9633</v>
      </c>
      <c r="B14516">
        <v>20</v>
      </c>
      <c r="C14516" t="s">
        <v>35</v>
      </c>
      <c r="D14516" t="s">
        <v>42</v>
      </c>
      <c r="E14516" t="s">
        <v>93</v>
      </c>
      <c r="F14516" s="1">
        <v>43786</v>
      </c>
      <c r="G14516" t="s">
        <v>37988</v>
      </c>
      <c r="H14516" t="s">
        <v>37989</v>
      </c>
      <c r="I14516" t="s">
        <v>57</v>
      </c>
      <c r="J14516">
        <v>27416.838169999999</v>
      </c>
      <c r="K14516">
        <v>249</v>
      </c>
      <c r="L14516" t="s">
        <v>31</v>
      </c>
      <c r="M14516" s="1">
        <v>43816</v>
      </c>
      <c r="N14516" t="s">
        <v>79</v>
      </c>
      <c r="O14516" t="s">
        <v>24</v>
      </c>
    </row>
    <row r="14517" spans="1:15" x14ac:dyDescent="0.2">
      <c r="A14517" t="s">
        <v>37990</v>
      </c>
      <c r="B14517">
        <v>73</v>
      </c>
      <c r="C14517" t="s">
        <v>16</v>
      </c>
      <c r="D14517" t="s">
        <v>103</v>
      </c>
      <c r="E14517" t="s">
        <v>93</v>
      </c>
      <c r="F14517" s="1">
        <v>44420</v>
      </c>
      <c r="G14517" t="s">
        <v>2425</v>
      </c>
      <c r="H14517" t="s">
        <v>20</v>
      </c>
      <c r="I14517" t="s">
        <v>30</v>
      </c>
      <c r="J14517">
        <v>19987.047620000001</v>
      </c>
      <c r="K14517">
        <v>392</v>
      </c>
      <c r="L14517" t="s">
        <v>46</v>
      </c>
      <c r="M14517" s="1">
        <v>44439</v>
      </c>
      <c r="N14517" t="s">
        <v>23</v>
      </c>
      <c r="O14517" t="s">
        <v>47</v>
      </c>
    </row>
    <row r="14518" spans="1:15" x14ac:dyDescent="0.2">
      <c r="A14518" t="s">
        <v>13714</v>
      </c>
      <c r="B14518">
        <v>44</v>
      </c>
      <c r="C14518" t="s">
        <v>16</v>
      </c>
      <c r="D14518" t="s">
        <v>42</v>
      </c>
      <c r="E14518" t="s">
        <v>76</v>
      </c>
      <c r="F14518" s="1">
        <v>44175</v>
      </c>
      <c r="G14518" t="s">
        <v>37991</v>
      </c>
      <c r="H14518" t="s">
        <v>28175</v>
      </c>
      <c r="I14518" t="s">
        <v>65</v>
      </c>
      <c r="J14518">
        <v>22164.606640000002</v>
      </c>
      <c r="K14518">
        <v>386</v>
      </c>
      <c r="L14518" t="s">
        <v>46</v>
      </c>
      <c r="M14518" s="1">
        <v>44183</v>
      </c>
      <c r="N14518" t="s">
        <v>52</v>
      </c>
      <c r="O14518" t="s">
        <v>24</v>
      </c>
    </row>
    <row r="14519" spans="1:15" x14ac:dyDescent="0.2">
      <c r="A14519" t="s">
        <v>24544</v>
      </c>
      <c r="B14519">
        <v>38</v>
      </c>
      <c r="C14519" t="s">
        <v>16</v>
      </c>
      <c r="D14519" t="s">
        <v>36</v>
      </c>
      <c r="E14519" t="s">
        <v>43</v>
      </c>
      <c r="F14519" s="1">
        <v>45056</v>
      </c>
      <c r="G14519" t="s">
        <v>37992</v>
      </c>
      <c r="H14519" t="s">
        <v>6167</v>
      </c>
      <c r="I14519" t="s">
        <v>30</v>
      </c>
      <c r="J14519">
        <v>33823.31796</v>
      </c>
      <c r="K14519">
        <v>192</v>
      </c>
      <c r="L14519" t="s">
        <v>22</v>
      </c>
      <c r="M14519" s="1">
        <v>45075</v>
      </c>
      <c r="N14519" t="s">
        <v>52</v>
      </c>
      <c r="O14519" t="s">
        <v>33</v>
      </c>
    </row>
    <row r="14520" spans="1:15" x14ac:dyDescent="0.2">
      <c r="A14520" t="s">
        <v>37993</v>
      </c>
      <c r="B14520">
        <v>21</v>
      </c>
      <c r="C14520" t="s">
        <v>35</v>
      </c>
      <c r="D14520" t="s">
        <v>42</v>
      </c>
      <c r="E14520" t="s">
        <v>43</v>
      </c>
      <c r="F14520" s="1">
        <v>44406</v>
      </c>
      <c r="G14520" t="s">
        <v>37994</v>
      </c>
      <c r="H14520" t="s">
        <v>37995</v>
      </c>
      <c r="I14520" t="s">
        <v>21</v>
      </c>
      <c r="J14520">
        <v>35991.384610000001</v>
      </c>
      <c r="K14520">
        <v>162</v>
      </c>
      <c r="L14520" t="s">
        <v>31</v>
      </c>
      <c r="M14520" s="1">
        <v>44417</v>
      </c>
      <c r="N14520" t="s">
        <v>79</v>
      </c>
      <c r="O14520" t="s">
        <v>24</v>
      </c>
    </row>
    <row r="14521" spans="1:15" x14ac:dyDescent="0.2">
      <c r="A14521" t="s">
        <v>37996</v>
      </c>
      <c r="B14521">
        <v>85</v>
      </c>
      <c r="C14521" t="s">
        <v>16</v>
      </c>
      <c r="D14521" t="s">
        <v>125</v>
      </c>
      <c r="E14521" t="s">
        <v>54</v>
      </c>
      <c r="F14521" s="1">
        <v>44716</v>
      </c>
      <c r="G14521" t="s">
        <v>37997</v>
      </c>
      <c r="H14521" t="s">
        <v>37998</v>
      </c>
      <c r="I14521" t="s">
        <v>21</v>
      </c>
      <c r="J14521">
        <v>32535.040059999999</v>
      </c>
      <c r="K14521">
        <v>170</v>
      </c>
      <c r="L14521" t="s">
        <v>31</v>
      </c>
      <c r="M14521" s="1">
        <v>44719</v>
      </c>
      <c r="N14521" t="s">
        <v>40</v>
      </c>
      <c r="O14521" t="s">
        <v>24</v>
      </c>
    </row>
    <row r="14522" spans="1:15" x14ac:dyDescent="0.2">
      <c r="A14522" t="s">
        <v>37999</v>
      </c>
      <c r="B14522">
        <v>74</v>
      </c>
      <c r="C14522" t="s">
        <v>16</v>
      </c>
      <c r="D14522" t="s">
        <v>42</v>
      </c>
      <c r="E14522" t="s">
        <v>93</v>
      </c>
      <c r="F14522" s="1">
        <v>45268</v>
      </c>
      <c r="G14522" t="s">
        <v>17724</v>
      </c>
      <c r="H14522" t="s">
        <v>38000</v>
      </c>
      <c r="I14522" t="s">
        <v>65</v>
      </c>
      <c r="J14522">
        <v>49406.716690000001</v>
      </c>
      <c r="K14522">
        <v>491</v>
      </c>
      <c r="L14522" t="s">
        <v>22</v>
      </c>
      <c r="M14522" s="1">
        <v>45284</v>
      </c>
      <c r="N14522" t="s">
        <v>32</v>
      </c>
      <c r="O14522" t="s">
        <v>33</v>
      </c>
    </row>
    <row r="14523" spans="1:15" x14ac:dyDescent="0.2">
      <c r="A14523" t="s">
        <v>21822</v>
      </c>
      <c r="B14523">
        <v>79</v>
      </c>
      <c r="C14523" t="s">
        <v>35</v>
      </c>
      <c r="D14523" t="s">
        <v>103</v>
      </c>
      <c r="E14523" t="s">
        <v>76</v>
      </c>
      <c r="F14523" s="1">
        <v>44620</v>
      </c>
      <c r="G14523" t="s">
        <v>38001</v>
      </c>
      <c r="H14523" t="s">
        <v>38002</v>
      </c>
      <c r="I14523" t="s">
        <v>39</v>
      </c>
      <c r="J14523">
        <v>33003.325629999999</v>
      </c>
      <c r="K14523">
        <v>330</v>
      </c>
      <c r="L14523" t="s">
        <v>46</v>
      </c>
      <c r="M14523" s="1">
        <v>44645</v>
      </c>
      <c r="N14523" t="s">
        <v>40</v>
      </c>
      <c r="O14523" t="s">
        <v>47</v>
      </c>
    </row>
    <row r="14524" spans="1:15" x14ac:dyDescent="0.2">
      <c r="A14524" t="s">
        <v>38003</v>
      </c>
      <c r="B14524">
        <v>29</v>
      </c>
      <c r="C14524" t="s">
        <v>16</v>
      </c>
      <c r="D14524" t="s">
        <v>42</v>
      </c>
      <c r="E14524" t="s">
        <v>93</v>
      </c>
      <c r="F14524" s="1">
        <v>44741</v>
      </c>
      <c r="G14524" t="s">
        <v>38004</v>
      </c>
      <c r="H14524" t="s">
        <v>21542</v>
      </c>
      <c r="I14524" t="s">
        <v>39</v>
      </c>
      <c r="J14524">
        <v>15887.16498</v>
      </c>
      <c r="K14524">
        <v>246</v>
      </c>
      <c r="L14524" t="s">
        <v>46</v>
      </c>
      <c r="M14524" s="1">
        <v>44750</v>
      </c>
      <c r="N14524" t="s">
        <v>32</v>
      </c>
      <c r="O14524" t="s">
        <v>47</v>
      </c>
    </row>
    <row r="14525" spans="1:15" x14ac:dyDescent="0.2">
      <c r="A14525" t="s">
        <v>38005</v>
      </c>
      <c r="B14525">
        <v>60</v>
      </c>
      <c r="C14525" t="s">
        <v>16</v>
      </c>
      <c r="D14525" t="s">
        <v>125</v>
      </c>
      <c r="E14525" t="s">
        <v>27</v>
      </c>
      <c r="F14525" s="1">
        <v>44048</v>
      </c>
      <c r="G14525" t="s">
        <v>38006</v>
      </c>
      <c r="H14525" t="s">
        <v>38007</v>
      </c>
      <c r="I14525" t="s">
        <v>30</v>
      </c>
      <c r="J14525">
        <v>38064.173820000004</v>
      </c>
      <c r="K14525">
        <v>142</v>
      </c>
      <c r="L14525" t="s">
        <v>46</v>
      </c>
      <c r="M14525" s="1">
        <v>44054</v>
      </c>
      <c r="N14525" t="s">
        <v>52</v>
      </c>
      <c r="O14525" t="s">
        <v>47</v>
      </c>
    </row>
    <row r="14526" spans="1:15" x14ac:dyDescent="0.2">
      <c r="A14526" t="s">
        <v>38008</v>
      </c>
      <c r="B14526">
        <v>48</v>
      </c>
      <c r="C14526" t="s">
        <v>16</v>
      </c>
      <c r="D14526" t="s">
        <v>42</v>
      </c>
      <c r="E14526" t="s">
        <v>76</v>
      </c>
      <c r="F14526" s="1">
        <v>45221</v>
      </c>
      <c r="G14526" t="s">
        <v>15002</v>
      </c>
      <c r="H14526" t="s">
        <v>38009</v>
      </c>
      <c r="I14526" t="s">
        <v>39</v>
      </c>
      <c r="J14526">
        <v>46217.754050000003</v>
      </c>
      <c r="K14526">
        <v>214</v>
      </c>
      <c r="L14526" t="s">
        <v>46</v>
      </c>
      <c r="M14526" s="1">
        <v>45238</v>
      </c>
      <c r="N14526" t="s">
        <v>79</v>
      </c>
      <c r="O14526" t="s">
        <v>47</v>
      </c>
    </row>
    <row r="14527" spans="1:15" x14ac:dyDescent="0.2">
      <c r="A14527" t="s">
        <v>38010</v>
      </c>
      <c r="B14527">
        <v>59</v>
      </c>
      <c r="C14527" t="s">
        <v>16</v>
      </c>
      <c r="D14527" t="s">
        <v>42</v>
      </c>
      <c r="E14527" t="s">
        <v>76</v>
      </c>
      <c r="F14527" s="1">
        <v>45414</v>
      </c>
      <c r="G14527" t="s">
        <v>38011</v>
      </c>
      <c r="H14527" t="s">
        <v>38012</v>
      </c>
      <c r="I14527" t="s">
        <v>65</v>
      </c>
      <c r="J14527">
        <v>10345.98941</v>
      </c>
      <c r="K14527">
        <v>236</v>
      </c>
      <c r="L14527" t="s">
        <v>22</v>
      </c>
      <c r="M14527" s="1">
        <v>45431</v>
      </c>
      <c r="N14527" t="s">
        <v>23</v>
      </c>
      <c r="O14527" t="s">
        <v>47</v>
      </c>
    </row>
    <row r="14528" spans="1:15" x14ac:dyDescent="0.2">
      <c r="A14528" t="s">
        <v>2893</v>
      </c>
      <c r="B14528">
        <v>46</v>
      </c>
      <c r="C14528" t="s">
        <v>16</v>
      </c>
      <c r="D14528" t="s">
        <v>49</v>
      </c>
      <c r="E14528" t="s">
        <v>43</v>
      </c>
      <c r="F14528" s="1">
        <v>44640</v>
      </c>
      <c r="G14528" t="s">
        <v>38013</v>
      </c>
      <c r="H14528" t="s">
        <v>38014</v>
      </c>
      <c r="I14528" t="s">
        <v>39</v>
      </c>
      <c r="J14528">
        <v>32098.617460000001</v>
      </c>
      <c r="K14528">
        <v>168</v>
      </c>
      <c r="L14528" t="s">
        <v>46</v>
      </c>
      <c r="M14528" s="1">
        <v>44667</v>
      </c>
      <c r="N14528" t="s">
        <v>52</v>
      </c>
      <c r="O14528" t="s">
        <v>47</v>
      </c>
    </row>
    <row r="14529" spans="1:15" x14ac:dyDescent="0.2">
      <c r="A14529" t="s">
        <v>38015</v>
      </c>
      <c r="B14529">
        <v>79</v>
      </c>
      <c r="C14529" t="s">
        <v>35</v>
      </c>
      <c r="D14529" t="s">
        <v>42</v>
      </c>
      <c r="E14529" t="s">
        <v>43</v>
      </c>
      <c r="F14529" s="1">
        <v>45082</v>
      </c>
      <c r="G14529" t="s">
        <v>20103</v>
      </c>
      <c r="H14529" t="s">
        <v>38016</v>
      </c>
      <c r="I14529" t="s">
        <v>65</v>
      </c>
      <c r="J14529">
        <v>36594.167979999998</v>
      </c>
      <c r="K14529">
        <v>324</v>
      </c>
      <c r="L14529" t="s">
        <v>22</v>
      </c>
      <c r="M14529" s="1">
        <v>45103</v>
      </c>
      <c r="N14529" t="s">
        <v>79</v>
      </c>
      <c r="O14529" t="s">
        <v>47</v>
      </c>
    </row>
    <row r="14530" spans="1:15" x14ac:dyDescent="0.2">
      <c r="A14530" t="s">
        <v>38017</v>
      </c>
      <c r="B14530">
        <v>62</v>
      </c>
      <c r="C14530" t="s">
        <v>35</v>
      </c>
      <c r="D14530" t="s">
        <v>17</v>
      </c>
      <c r="E14530" t="s">
        <v>18</v>
      </c>
      <c r="F14530" s="1">
        <v>44528</v>
      </c>
      <c r="G14530" t="s">
        <v>38018</v>
      </c>
      <c r="H14530" t="s">
        <v>38019</v>
      </c>
      <c r="I14530" t="s">
        <v>21</v>
      </c>
      <c r="J14530">
        <v>13752.124659999999</v>
      </c>
      <c r="K14530">
        <v>233</v>
      </c>
      <c r="L14530" t="s">
        <v>31</v>
      </c>
      <c r="M14530" s="1">
        <v>44529</v>
      </c>
      <c r="N14530" t="s">
        <v>40</v>
      </c>
      <c r="O14530" t="s">
        <v>47</v>
      </c>
    </row>
    <row r="14531" spans="1:15" x14ac:dyDescent="0.2">
      <c r="A14531" t="s">
        <v>38020</v>
      </c>
      <c r="B14531">
        <v>23</v>
      </c>
      <c r="C14531" t="s">
        <v>35</v>
      </c>
      <c r="D14531" t="s">
        <v>42</v>
      </c>
      <c r="E14531" t="s">
        <v>54</v>
      </c>
      <c r="F14531" s="1">
        <v>44228</v>
      </c>
      <c r="G14531" t="s">
        <v>38021</v>
      </c>
      <c r="H14531" t="s">
        <v>38022</v>
      </c>
      <c r="I14531" t="s">
        <v>57</v>
      </c>
      <c r="J14531">
        <v>38341.111839999998</v>
      </c>
      <c r="K14531">
        <v>292</v>
      </c>
      <c r="L14531" t="s">
        <v>22</v>
      </c>
      <c r="M14531" s="1">
        <v>44234</v>
      </c>
      <c r="N14531" t="s">
        <v>23</v>
      </c>
      <c r="O14531" t="s">
        <v>47</v>
      </c>
    </row>
    <row r="14532" spans="1:15" x14ac:dyDescent="0.2">
      <c r="A14532" t="s">
        <v>6111</v>
      </c>
      <c r="B14532">
        <v>74</v>
      </c>
      <c r="C14532" t="s">
        <v>35</v>
      </c>
      <c r="D14532" t="s">
        <v>17</v>
      </c>
      <c r="E14532" t="s">
        <v>76</v>
      </c>
      <c r="F14532" s="1">
        <v>43759</v>
      </c>
      <c r="G14532" t="s">
        <v>38023</v>
      </c>
      <c r="H14532" t="s">
        <v>38024</v>
      </c>
      <c r="I14532" t="s">
        <v>30</v>
      </c>
      <c r="J14532">
        <v>7287.6380019999997</v>
      </c>
      <c r="K14532">
        <v>292</v>
      </c>
      <c r="L14532" t="s">
        <v>31</v>
      </c>
      <c r="M14532" s="1">
        <v>43767</v>
      </c>
      <c r="N14532" t="s">
        <v>79</v>
      </c>
      <c r="O14532" t="s">
        <v>24</v>
      </c>
    </row>
    <row r="14533" spans="1:15" x14ac:dyDescent="0.2">
      <c r="A14533" t="s">
        <v>28176</v>
      </c>
      <c r="B14533">
        <v>68</v>
      </c>
      <c r="C14533" t="s">
        <v>16</v>
      </c>
      <c r="D14533" t="s">
        <v>17</v>
      </c>
      <c r="E14533" t="s">
        <v>93</v>
      </c>
      <c r="F14533" s="1">
        <v>44408</v>
      </c>
      <c r="G14533" t="s">
        <v>38025</v>
      </c>
      <c r="H14533" t="s">
        <v>38026</v>
      </c>
      <c r="I14533" t="s">
        <v>30</v>
      </c>
      <c r="J14533">
        <v>21545.23345</v>
      </c>
      <c r="K14533">
        <v>436</v>
      </c>
      <c r="L14533" t="s">
        <v>46</v>
      </c>
      <c r="M14533" s="1">
        <v>44422</v>
      </c>
      <c r="N14533" t="s">
        <v>40</v>
      </c>
      <c r="O14533" t="s">
        <v>33</v>
      </c>
    </row>
    <row r="14534" spans="1:15" x14ac:dyDescent="0.2">
      <c r="A14534" t="s">
        <v>8571</v>
      </c>
      <c r="B14534">
        <v>20</v>
      </c>
      <c r="C14534" t="s">
        <v>16</v>
      </c>
      <c r="D14534" t="s">
        <v>59</v>
      </c>
      <c r="E14534" t="s">
        <v>27</v>
      </c>
      <c r="F14534" s="1">
        <v>45035</v>
      </c>
      <c r="G14534" t="s">
        <v>38027</v>
      </c>
      <c r="H14534" t="s">
        <v>38028</v>
      </c>
      <c r="I14534" t="s">
        <v>57</v>
      </c>
      <c r="J14534">
        <v>39029.997479999998</v>
      </c>
      <c r="K14534">
        <v>113</v>
      </c>
      <c r="L14534" t="s">
        <v>22</v>
      </c>
      <c r="M14534" s="1">
        <v>45054</v>
      </c>
      <c r="N14534" t="s">
        <v>32</v>
      </c>
      <c r="O14534" t="s">
        <v>47</v>
      </c>
    </row>
    <row r="14535" spans="1:15" x14ac:dyDescent="0.2">
      <c r="A14535" t="s">
        <v>38029</v>
      </c>
      <c r="B14535">
        <v>25</v>
      </c>
      <c r="C14535" t="s">
        <v>35</v>
      </c>
      <c r="D14535" t="s">
        <v>17</v>
      </c>
      <c r="E14535" t="s">
        <v>27</v>
      </c>
      <c r="F14535" s="1">
        <v>43605</v>
      </c>
      <c r="G14535" t="s">
        <v>38030</v>
      </c>
      <c r="H14535" t="s">
        <v>38031</v>
      </c>
      <c r="I14535" t="s">
        <v>39</v>
      </c>
      <c r="J14535">
        <v>43899.374799999998</v>
      </c>
      <c r="K14535">
        <v>164</v>
      </c>
      <c r="L14535" t="s">
        <v>22</v>
      </c>
      <c r="M14535" s="1">
        <v>43609</v>
      </c>
      <c r="N14535" t="s">
        <v>52</v>
      </c>
      <c r="O14535" t="s">
        <v>33</v>
      </c>
    </row>
    <row r="14536" spans="1:15" x14ac:dyDescent="0.2">
      <c r="A14536" t="s">
        <v>26298</v>
      </c>
      <c r="B14536">
        <v>29</v>
      </c>
      <c r="C14536" t="s">
        <v>35</v>
      </c>
      <c r="D14536" t="s">
        <v>17</v>
      </c>
      <c r="E14536" t="s">
        <v>93</v>
      </c>
      <c r="F14536" s="1">
        <v>44924</v>
      </c>
      <c r="G14536" t="s">
        <v>38032</v>
      </c>
      <c r="H14536" t="s">
        <v>38033</v>
      </c>
      <c r="I14536" t="s">
        <v>65</v>
      </c>
      <c r="J14536">
        <v>-26.112523119999999</v>
      </c>
      <c r="K14536">
        <v>198</v>
      </c>
      <c r="L14536" t="s">
        <v>31</v>
      </c>
      <c r="M14536" s="1">
        <v>44938</v>
      </c>
      <c r="N14536" t="s">
        <v>52</v>
      </c>
      <c r="O14536" t="s">
        <v>24</v>
      </c>
    </row>
    <row r="14537" spans="1:15" x14ac:dyDescent="0.2">
      <c r="A14537" t="s">
        <v>38034</v>
      </c>
      <c r="B14537">
        <v>78</v>
      </c>
      <c r="C14537" t="s">
        <v>16</v>
      </c>
      <c r="D14537" t="s">
        <v>17</v>
      </c>
      <c r="E14537" t="s">
        <v>93</v>
      </c>
      <c r="F14537" s="1">
        <v>44432</v>
      </c>
      <c r="G14537" t="s">
        <v>38035</v>
      </c>
      <c r="H14537" t="s">
        <v>38036</v>
      </c>
      <c r="I14537" t="s">
        <v>21</v>
      </c>
      <c r="J14537">
        <v>12784.465759999999</v>
      </c>
      <c r="K14537">
        <v>231</v>
      </c>
      <c r="L14537" t="s">
        <v>31</v>
      </c>
      <c r="M14537" s="1">
        <v>44455</v>
      </c>
      <c r="N14537" t="s">
        <v>79</v>
      </c>
      <c r="O14537" t="s">
        <v>33</v>
      </c>
    </row>
    <row r="14538" spans="1:15" x14ac:dyDescent="0.2">
      <c r="A14538" t="s">
        <v>38037</v>
      </c>
      <c r="B14538">
        <v>22</v>
      </c>
      <c r="C14538" t="s">
        <v>35</v>
      </c>
      <c r="D14538" t="s">
        <v>36</v>
      </c>
      <c r="E14538" t="s">
        <v>76</v>
      </c>
      <c r="F14538" s="1">
        <v>44012</v>
      </c>
      <c r="G14538" t="s">
        <v>38038</v>
      </c>
      <c r="H14538" t="s">
        <v>27938</v>
      </c>
      <c r="I14538" t="s">
        <v>65</v>
      </c>
      <c r="J14538">
        <v>31665.31335</v>
      </c>
      <c r="K14538">
        <v>488</v>
      </c>
      <c r="L14538" t="s">
        <v>46</v>
      </c>
      <c r="M14538" s="1">
        <v>44022</v>
      </c>
      <c r="N14538" t="s">
        <v>79</v>
      </c>
      <c r="O14538" t="s">
        <v>47</v>
      </c>
    </row>
    <row r="14539" spans="1:15" x14ac:dyDescent="0.2">
      <c r="A14539" t="s">
        <v>38039</v>
      </c>
      <c r="B14539">
        <v>21</v>
      </c>
      <c r="C14539" t="s">
        <v>16</v>
      </c>
      <c r="D14539" t="s">
        <v>103</v>
      </c>
      <c r="E14539" t="s">
        <v>93</v>
      </c>
      <c r="F14539" s="1">
        <v>44986</v>
      </c>
      <c r="G14539" t="s">
        <v>38040</v>
      </c>
      <c r="H14539" t="s">
        <v>38041</v>
      </c>
      <c r="I14539" t="s">
        <v>21</v>
      </c>
      <c r="J14539">
        <v>23560.634590000001</v>
      </c>
      <c r="K14539">
        <v>138</v>
      </c>
      <c r="L14539" t="s">
        <v>31</v>
      </c>
      <c r="M14539" s="1">
        <v>45015</v>
      </c>
      <c r="N14539" t="s">
        <v>32</v>
      </c>
      <c r="O14539" t="s">
        <v>33</v>
      </c>
    </row>
    <row r="14540" spans="1:15" x14ac:dyDescent="0.2">
      <c r="A14540" t="s">
        <v>38042</v>
      </c>
      <c r="B14540">
        <v>66</v>
      </c>
      <c r="C14540" t="s">
        <v>35</v>
      </c>
      <c r="D14540" t="s">
        <v>49</v>
      </c>
      <c r="E14540" t="s">
        <v>18</v>
      </c>
      <c r="F14540" s="1">
        <v>44033</v>
      </c>
      <c r="G14540" t="s">
        <v>21990</v>
      </c>
      <c r="H14540" t="s">
        <v>38043</v>
      </c>
      <c r="I14540" t="s">
        <v>57</v>
      </c>
      <c r="J14540">
        <v>36802.859550000001</v>
      </c>
      <c r="K14540">
        <v>421</v>
      </c>
      <c r="L14540" t="s">
        <v>22</v>
      </c>
      <c r="M14540" s="1">
        <v>44044</v>
      </c>
      <c r="N14540" t="s">
        <v>40</v>
      </c>
      <c r="O14540" t="s">
        <v>47</v>
      </c>
    </row>
    <row r="14541" spans="1:15" x14ac:dyDescent="0.2">
      <c r="A14541" t="s">
        <v>38044</v>
      </c>
      <c r="B14541">
        <v>19</v>
      </c>
      <c r="C14541" t="s">
        <v>16</v>
      </c>
      <c r="D14541" t="s">
        <v>26</v>
      </c>
      <c r="E14541" t="s">
        <v>76</v>
      </c>
      <c r="F14541" s="1">
        <v>44858</v>
      </c>
      <c r="G14541" t="s">
        <v>17963</v>
      </c>
      <c r="H14541" t="s">
        <v>38045</v>
      </c>
      <c r="I14541" t="s">
        <v>21</v>
      </c>
      <c r="J14541">
        <v>9155.5727360000001</v>
      </c>
      <c r="K14541">
        <v>151</v>
      </c>
      <c r="L14541" t="s">
        <v>31</v>
      </c>
      <c r="M14541" s="1">
        <v>44868</v>
      </c>
      <c r="N14541" t="s">
        <v>40</v>
      </c>
      <c r="O14541" t="s">
        <v>47</v>
      </c>
    </row>
    <row r="14542" spans="1:15" x14ac:dyDescent="0.2">
      <c r="A14542" t="s">
        <v>38046</v>
      </c>
      <c r="B14542">
        <v>42</v>
      </c>
      <c r="C14542" t="s">
        <v>16</v>
      </c>
      <c r="D14542" t="s">
        <v>49</v>
      </c>
      <c r="E14542" t="s">
        <v>54</v>
      </c>
      <c r="F14542" s="1">
        <v>44586</v>
      </c>
      <c r="G14542" t="s">
        <v>38047</v>
      </c>
      <c r="H14542" t="s">
        <v>38048</v>
      </c>
      <c r="I14542" t="s">
        <v>21</v>
      </c>
      <c r="J14542">
        <v>30524.294880000001</v>
      </c>
      <c r="K14542">
        <v>345</v>
      </c>
      <c r="L14542" t="s">
        <v>22</v>
      </c>
      <c r="M14542" s="1">
        <v>44601</v>
      </c>
      <c r="N14542" t="s">
        <v>23</v>
      </c>
      <c r="O14542" t="s">
        <v>33</v>
      </c>
    </row>
    <row r="14543" spans="1:15" x14ac:dyDescent="0.2">
      <c r="A14543" t="s">
        <v>38049</v>
      </c>
      <c r="B14543">
        <v>75</v>
      </c>
      <c r="C14543" t="s">
        <v>16</v>
      </c>
      <c r="D14543" t="s">
        <v>17</v>
      </c>
      <c r="E14543" t="s">
        <v>54</v>
      </c>
      <c r="F14543" s="1">
        <v>44811</v>
      </c>
      <c r="G14543" t="s">
        <v>38050</v>
      </c>
      <c r="H14543" t="s">
        <v>38051</v>
      </c>
      <c r="I14543" t="s">
        <v>30</v>
      </c>
      <c r="J14543">
        <v>27378.343560000001</v>
      </c>
      <c r="K14543">
        <v>333</v>
      </c>
      <c r="L14543" t="s">
        <v>46</v>
      </c>
      <c r="M14543" s="1">
        <v>44836</v>
      </c>
      <c r="N14543" t="s">
        <v>52</v>
      </c>
      <c r="O14543" t="s">
        <v>24</v>
      </c>
    </row>
    <row r="14544" spans="1:15" x14ac:dyDescent="0.2">
      <c r="A14544" t="s">
        <v>38052</v>
      </c>
      <c r="B14544">
        <v>70</v>
      </c>
      <c r="C14544" t="s">
        <v>35</v>
      </c>
      <c r="D14544" t="s">
        <v>59</v>
      </c>
      <c r="E14544" t="s">
        <v>27</v>
      </c>
      <c r="F14544" s="1">
        <v>45275</v>
      </c>
      <c r="G14544" t="s">
        <v>5380</v>
      </c>
      <c r="H14544" t="s">
        <v>9534</v>
      </c>
      <c r="I14544" t="s">
        <v>57</v>
      </c>
      <c r="J14544">
        <v>33465.694609999999</v>
      </c>
      <c r="K14544">
        <v>290</v>
      </c>
      <c r="L14544" t="s">
        <v>22</v>
      </c>
      <c r="M14544" s="1">
        <v>45279</v>
      </c>
      <c r="N14544" t="s">
        <v>79</v>
      </c>
      <c r="O14544" t="s">
        <v>33</v>
      </c>
    </row>
    <row r="14545" spans="1:15" x14ac:dyDescent="0.2">
      <c r="A14545" t="s">
        <v>38053</v>
      </c>
      <c r="B14545">
        <v>63</v>
      </c>
      <c r="C14545" t="s">
        <v>16</v>
      </c>
      <c r="D14545" t="s">
        <v>42</v>
      </c>
      <c r="E14545" t="s">
        <v>76</v>
      </c>
      <c r="F14545" s="1">
        <v>44545</v>
      </c>
      <c r="G14545" t="s">
        <v>38054</v>
      </c>
      <c r="H14545" t="s">
        <v>38055</v>
      </c>
      <c r="I14545" t="s">
        <v>30</v>
      </c>
      <c r="J14545">
        <v>24297.270550000001</v>
      </c>
      <c r="K14545">
        <v>277</v>
      </c>
      <c r="L14545" t="s">
        <v>22</v>
      </c>
      <c r="M14545" s="1">
        <v>44566</v>
      </c>
      <c r="N14545" t="s">
        <v>23</v>
      </c>
      <c r="O14545" t="s">
        <v>33</v>
      </c>
    </row>
    <row r="14546" spans="1:15" x14ac:dyDescent="0.2">
      <c r="A14546" t="s">
        <v>38056</v>
      </c>
      <c r="B14546">
        <v>54</v>
      </c>
      <c r="C14546" t="s">
        <v>16</v>
      </c>
      <c r="D14546" t="s">
        <v>36</v>
      </c>
      <c r="E14546" t="s">
        <v>43</v>
      </c>
      <c r="F14546" s="1">
        <v>44936</v>
      </c>
      <c r="G14546" t="s">
        <v>7479</v>
      </c>
      <c r="H14546" t="s">
        <v>11519</v>
      </c>
      <c r="I14546" t="s">
        <v>39</v>
      </c>
      <c r="J14546">
        <v>39771.809739999997</v>
      </c>
      <c r="K14546">
        <v>477</v>
      </c>
      <c r="L14546" t="s">
        <v>46</v>
      </c>
      <c r="M14546" s="1">
        <v>44965</v>
      </c>
      <c r="N14546" t="s">
        <v>52</v>
      </c>
      <c r="O14546" t="s">
        <v>47</v>
      </c>
    </row>
    <row r="14547" spans="1:15" x14ac:dyDescent="0.2">
      <c r="A14547" t="s">
        <v>38057</v>
      </c>
      <c r="B14547">
        <v>71</v>
      </c>
      <c r="C14547" t="s">
        <v>16</v>
      </c>
      <c r="D14547" t="s">
        <v>26</v>
      </c>
      <c r="E14547" t="s">
        <v>18</v>
      </c>
      <c r="F14547" s="1">
        <v>43956</v>
      </c>
      <c r="G14547" t="s">
        <v>38058</v>
      </c>
      <c r="H14547" t="s">
        <v>17181</v>
      </c>
      <c r="I14547" t="s">
        <v>39</v>
      </c>
      <c r="J14547">
        <v>12870.81927</v>
      </c>
      <c r="K14547">
        <v>341</v>
      </c>
      <c r="L14547" t="s">
        <v>46</v>
      </c>
      <c r="M14547" s="1">
        <v>43975</v>
      </c>
      <c r="N14547" t="s">
        <v>52</v>
      </c>
      <c r="O14547" t="s">
        <v>47</v>
      </c>
    </row>
    <row r="14548" spans="1:15" x14ac:dyDescent="0.2">
      <c r="A14548" t="s">
        <v>22075</v>
      </c>
      <c r="B14548">
        <v>39</v>
      </c>
      <c r="C14548" t="s">
        <v>35</v>
      </c>
      <c r="D14548" t="s">
        <v>49</v>
      </c>
      <c r="E14548" t="s">
        <v>93</v>
      </c>
      <c r="F14548" s="1">
        <v>44107</v>
      </c>
      <c r="G14548" t="s">
        <v>38059</v>
      </c>
      <c r="H14548" t="s">
        <v>38060</v>
      </c>
      <c r="I14548" t="s">
        <v>30</v>
      </c>
      <c r="J14548">
        <v>49110.125390000001</v>
      </c>
      <c r="K14548">
        <v>489</v>
      </c>
      <c r="L14548" t="s">
        <v>22</v>
      </c>
      <c r="M14548" s="1">
        <v>44124</v>
      </c>
      <c r="N14548" t="s">
        <v>52</v>
      </c>
      <c r="O14548" t="s">
        <v>47</v>
      </c>
    </row>
    <row r="14549" spans="1:15" x14ac:dyDescent="0.2">
      <c r="A14549" t="s">
        <v>38061</v>
      </c>
      <c r="B14549">
        <v>30</v>
      </c>
      <c r="C14549" t="s">
        <v>35</v>
      </c>
      <c r="D14549" t="s">
        <v>59</v>
      </c>
      <c r="E14549" t="s">
        <v>76</v>
      </c>
      <c r="F14549" s="1">
        <v>43611</v>
      </c>
      <c r="G14549" t="s">
        <v>38062</v>
      </c>
      <c r="H14549" t="s">
        <v>38063</v>
      </c>
      <c r="I14549" t="s">
        <v>39</v>
      </c>
      <c r="J14549">
        <v>41846.144010000004</v>
      </c>
      <c r="K14549">
        <v>145</v>
      </c>
      <c r="L14549" t="s">
        <v>22</v>
      </c>
      <c r="M14549" s="1">
        <v>43623</v>
      </c>
      <c r="N14549" t="s">
        <v>40</v>
      </c>
      <c r="O14549" t="s">
        <v>24</v>
      </c>
    </row>
    <row r="14550" spans="1:15" x14ac:dyDescent="0.2">
      <c r="A14550" t="s">
        <v>38064</v>
      </c>
      <c r="B14550">
        <v>76</v>
      </c>
      <c r="C14550" t="s">
        <v>16</v>
      </c>
      <c r="D14550" t="s">
        <v>36</v>
      </c>
      <c r="E14550" t="s">
        <v>93</v>
      </c>
      <c r="F14550" s="1">
        <v>44426</v>
      </c>
      <c r="G14550" t="s">
        <v>38065</v>
      </c>
      <c r="H14550" t="s">
        <v>38066</v>
      </c>
      <c r="I14550" t="s">
        <v>57</v>
      </c>
      <c r="J14550">
        <v>30090.300520000001</v>
      </c>
      <c r="K14550">
        <v>127</v>
      </c>
      <c r="L14550" t="s">
        <v>22</v>
      </c>
      <c r="M14550" s="1">
        <v>44431</v>
      </c>
      <c r="N14550" t="s">
        <v>52</v>
      </c>
      <c r="O14550" t="s">
        <v>47</v>
      </c>
    </row>
    <row r="14551" spans="1:15" x14ac:dyDescent="0.2">
      <c r="A14551" t="s">
        <v>38067</v>
      </c>
      <c r="B14551">
        <v>36</v>
      </c>
      <c r="C14551" t="s">
        <v>35</v>
      </c>
      <c r="D14551" t="s">
        <v>59</v>
      </c>
      <c r="E14551" t="s">
        <v>93</v>
      </c>
      <c r="F14551" s="1">
        <v>44449</v>
      </c>
      <c r="G14551" t="s">
        <v>38068</v>
      </c>
      <c r="H14551" t="s">
        <v>21027</v>
      </c>
      <c r="I14551" t="s">
        <v>57</v>
      </c>
      <c r="J14551">
        <v>486.43534979999998</v>
      </c>
      <c r="K14551">
        <v>369</v>
      </c>
      <c r="L14551" t="s">
        <v>46</v>
      </c>
      <c r="M14551" s="1">
        <v>44463</v>
      </c>
      <c r="N14551" t="s">
        <v>23</v>
      </c>
      <c r="O14551" t="s">
        <v>24</v>
      </c>
    </row>
    <row r="14552" spans="1:15" x14ac:dyDescent="0.2">
      <c r="A14552" t="s">
        <v>38069</v>
      </c>
      <c r="B14552">
        <v>48</v>
      </c>
      <c r="C14552" t="s">
        <v>16</v>
      </c>
      <c r="D14552" t="s">
        <v>42</v>
      </c>
      <c r="E14552" t="s">
        <v>43</v>
      </c>
      <c r="F14552" s="1">
        <v>44003</v>
      </c>
      <c r="G14552" t="s">
        <v>38070</v>
      </c>
      <c r="H14552" t="s">
        <v>38071</v>
      </c>
      <c r="I14552" t="s">
        <v>65</v>
      </c>
      <c r="J14552">
        <v>2250.6895359999999</v>
      </c>
      <c r="K14552">
        <v>279</v>
      </c>
      <c r="L14552" t="s">
        <v>31</v>
      </c>
      <c r="M14552" s="1">
        <v>44022</v>
      </c>
      <c r="N14552" t="s">
        <v>23</v>
      </c>
      <c r="O14552" t="s">
        <v>24</v>
      </c>
    </row>
    <row r="14553" spans="1:15" x14ac:dyDescent="0.2">
      <c r="A14553" t="s">
        <v>38072</v>
      </c>
      <c r="B14553">
        <v>50</v>
      </c>
      <c r="C14553" t="s">
        <v>16</v>
      </c>
      <c r="D14553" t="s">
        <v>26</v>
      </c>
      <c r="E14553" t="s">
        <v>43</v>
      </c>
      <c r="F14553" s="1">
        <v>45315</v>
      </c>
      <c r="G14553" t="s">
        <v>17042</v>
      </c>
      <c r="H14553" t="s">
        <v>38073</v>
      </c>
      <c r="I14553" t="s">
        <v>39</v>
      </c>
      <c r="J14553">
        <v>26952.36751</v>
      </c>
      <c r="K14553">
        <v>245</v>
      </c>
      <c r="L14553" t="s">
        <v>22</v>
      </c>
      <c r="M14553" s="1">
        <v>45323</v>
      </c>
      <c r="N14553" t="s">
        <v>32</v>
      </c>
      <c r="O14553" t="s">
        <v>24</v>
      </c>
    </row>
    <row r="14554" spans="1:15" x14ac:dyDescent="0.2">
      <c r="A14554" t="s">
        <v>38074</v>
      </c>
      <c r="B14554">
        <v>63</v>
      </c>
      <c r="C14554" t="s">
        <v>35</v>
      </c>
      <c r="D14554" t="s">
        <v>26</v>
      </c>
      <c r="E14554" t="s">
        <v>18</v>
      </c>
      <c r="F14554" s="1">
        <v>45359</v>
      </c>
      <c r="G14554" t="s">
        <v>38075</v>
      </c>
      <c r="H14554" t="s">
        <v>15043</v>
      </c>
      <c r="I14554" t="s">
        <v>21</v>
      </c>
      <c r="J14554">
        <v>18027.19472</v>
      </c>
      <c r="K14554">
        <v>111</v>
      </c>
      <c r="L14554" t="s">
        <v>22</v>
      </c>
      <c r="M14554" s="1">
        <v>45385</v>
      </c>
      <c r="N14554" t="s">
        <v>32</v>
      </c>
      <c r="O14554" t="s">
        <v>47</v>
      </c>
    </row>
    <row r="14555" spans="1:15" x14ac:dyDescent="0.2">
      <c r="A14555" t="s">
        <v>38076</v>
      </c>
      <c r="B14555">
        <v>40</v>
      </c>
      <c r="C14555" t="s">
        <v>16</v>
      </c>
      <c r="D14555" t="s">
        <v>103</v>
      </c>
      <c r="E14555" t="s">
        <v>76</v>
      </c>
      <c r="F14555" s="1">
        <v>44014</v>
      </c>
      <c r="G14555" t="s">
        <v>38077</v>
      </c>
      <c r="H14555" t="s">
        <v>1760</v>
      </c>
      <c r="I14555" t="s">
        <v>30</v>
      </c>
      <c r="J14555">
        <v>14941.567709999999</v>
      </c>
      <c r="K14555">
        <v>205</v>
      </c>
      <c r="L14555" t="s">
        <v>31</v>
      </c>
      <c r="M14555" s="1">
        <v>44038</v>
      </c>
      <c r="N14555" t="s">
        <v>40</v>
      </c>
      <c r="O14555" t="s">
        <v>33</v>
      </c>
    </row>
    <row r="14556" spans="1:15" x14ac:dyDescent="0.2">
      <c r="A14556" t="s">
        <v>38078</v>
      </c>
      <c r="B14556">
        <v>60</v>
      </c>
      <c r="C14556" t="s">
        <v>35</v>
      </c>
      <c r="D14556" t="s">
        <v>26</v>
      </c>
      <c r="E14556" t="s">
        <v>27</v>
      </c>
      <c r="F14556" s="1">
        <v>44928</v>
      </c>
      <c r="G14556" t="s">
        <v>38079</v>
      </c>
      <c r="H14556" t="s">
        <v>38080</v>
      </c>
      <c r="I14556" t="s">
        <v>57</v>
      </c>
      <c r="J14556">
        <v>31550.875469999999</v>
      </c>
      <c r="K14556">
        <v>115</v>
      </c>
      <c r="L14556" t="s">
        <v>46</v>
      </c>
      <c r="M14556" s="1">
        <v>44949</v>
      </c>
      <c r="N14556" t="s">
        <v>32</v>
      </c>
      <c r="O14556" t="s">
        <v>24</v>
      </c>
    </row>
    <row r="14557" spans="1:15" x14ac:dyDescent="0.2">
      <c r="A14557" t="s">
        <v>22845</v>
      </c>
      <c r="B14557">
        <v>65</v>
      </c>
      <c r="C14557" t="s">
        <v>35</v>
      </c>
      <c r="D14557" t="s">
        <v>26</v>
      </c>
      <c r="E14557" t="s">
        <v>93</v>
      </c>
      <c r="F14557" s="1">
        <v>44829</v>
      </c>
      <c r="G14557" t="s">
        <v>4605</v>
      </c>
      <c r="H14557" t="s">
        <v>38081</v>
      </c>
      <c r="I14557" t="s">
        <v>39</v>
      </c>
      <c r="J14557">
        <v>44113.105869999999</v>
      </c>
      <c r="K14557">
        <v>145</v>
      </c>
      <c r="L14557" t="s">
        <v>22</v>
      </c>
      <c r="M14557" s="1">
        <v>44852</v>
      </c>
      <c r="N14557" t="s">
        <v>40</v>
      </c>
      <c r="O14557" t="s">
        <v>33</v>
      </c>
    </row>
    <row r="14558" spans="1:15" x14ac:dyDescent="0.2">
      <c r="A14558" t="s">
        <v>38082</v>
      </c>
      <c r="B14558">
        <v>59</v>
      </c>
      <c r="C14558" t="s">
        <v>16</v>
      </c>
      <c r="D14558" t="s">
        <v>42</v>
      </c>
      <c r="E14558" t="s">
        <v>27</v>
      </c>
      <c r="F14558" s="1">
        <v>43751</v>
      </c>
      <c r="G14558" t="s">
        <v>38083</v>
      </c>
      <c r="H14558" t="s">
        <v>38084</v>
      </c>
      <c r="I14558" t="s">
        <v>57</v>
      </c>
      <c r="J14558">
        <v>39149.471649999999</v>
      </c>
      <c r="K14558">
        <v>264</v>
      </c>
      <c r="L14558" t="s">
        <v>46</v>
      </c>
      <c r="M14558" s="1">
        <v>43778</v>
      </c>
      <c r="N14558" t="s">
        <v>79</v>
      </c>
      <c r="O14558" t="s">
        <v>24</v>
      </c>
    </row>
    <row r="14559" spans="1:15" x14ac:dyDescent="0.2">
      <c r="A14559" t="s">
        <v>38085</v>
      </c>
      <c r="B14559">
        <v>39</v>
      </c>
      <c r="C14559" t="s">
        <v>35</v>
      </c>
      <c r="D14559" t="s">
        <v>26</v>
      </c>
      <c r="E14559" t="s">
        <v>54</v>
      </c>
      <c r="F14559" s="1">
        <v>44744</v>
      </c>
      <c r="G14559" t="s">
        <v>38086</v>
      </c>
      <c r="H14559" t="s">
        <v>38087</v>
      </c>
      <c r="I14559" t="s">
        <v>30</v>
      </c>
      <c r="J14559">
        <v>31097.2569</v>
      </c>
      <c r="K14559">
        <v>339</v>
      </c>
      <c r="L14559" t="s">
        <v>22</v>
      </c>
      <c r="M14559" s="1">
        <v>44773</v>
      </c>
      <c r="N14559" t="s">
        <v>52</v>
      </c>
      <c r="O14559" t="s">
        <v>47</v>
      </c>
    </row>
    <row r="14560" spans="1:15" x14ac:dyDescent="0.2">
      <c r="A14560" t="s">
        <v>38088</v>
      </c>
      <c r="B14560">
        <v>31</v>
      </c>
      <c r="C14560" t="s">
        <v>35</v>
      </c>
      <c r="D14560" t="s">
        <v>125</v>
      </c>
      <c r="E14560" t="s">
        <v>54</v>
      </c>
      <c r="F14560" s="1">
        <v>43738</v>
      </c>
      <c r="G14560" t="s">
        <v>38089</v>
      </c>
      <c r="H14560" t="s">
        <v>38090</v>
      </c>
      <c r="I14560" t="s">
        <v>65</v>
      </c>
      <c r="J14560">
        <v>29545.35961</v>
      </c>
      <c r="K14560">
        <v>132</v>
      </c>
      <c r="L14560" t="s">
        <v>46</v>
      </c>
      <c r="M14560" s="1">
        <v>43765</v>
      </c>
      <c r="N14560" t="s">
        <v>40</v>
      </c>
      <c r="O14560" t="s">
        <v>24</v>
      </c>
    </row>
    <row r="14561" spans="1:15" x14ac:dyDescent="0.2">
      <c r="A14561" t="s">
        <v>3721</v>
      </c>
      <c r="B14561">
        <v>42</v>
      </c>
      <c r="C14561" t="s">
        <v>35</v>
      </c>
      <c r="D14561" t="s">
        <v>26</v>
      </c>
      <c r="E14561" t="s">
        <v>18</v>
      </c>
      <c r="F14561" s="1">
        <v>44144</v>
      </c>
      <c r="G14561" t="s">
        <v>38091</v>
      </c>
      <c r="H14561" t="s">
        <v>38092</v>
      </c>
      <c r="I14561" t="s">
        <v>39</v>
      </c>
      <c r="J14561">
        <v>11588.254499999999</v>
      </c>
      <c r="K14561">
        <v>327</v>
      </c>
      <c r="L14561" t="s">
        <v>31</v>
      </c>
      <c r="M14561" s="1">
        <v>44153</v>
      </c>
      <c r="N14561" t="s">
        <v>52</v>
      </c>
      <c r="O14561" t="s">
        <v>24</v>
      </c>
    </row>
    <row r="14562" spans="1:15" x14ac:dyDescent="0.2">
      <c r="A14562" t="s">
        <v>38093</v>
      </c>
      <c r="B14562">
        <v>21</v>
      </c>
      <c r="C14562" t="s">
        <v>16</v>
      </c>
      <c r="D14562" t="s">
        <v>103</v>
      </c>
      <c r="E14562" t="s">
        <v>54</v>
      </c>
      <c r="F14562" s="1">
        <v>44721</v>
      </c>
      <c r="G14562" t="s">
        <v>38094</v>
      </c>
      <c r="H14562" t="s">
        <v>38095</v>
      </c>
      <c r="I14562" t="s">
        <v>30</v>
      </c>
      <c r="J14562">
        <v>6944.6089279999997</v>
      </c>
      <c r="K14562">
        <v>415</v>
      </c>
      <c r="L14562" t="s">
        <v>22</v>
      </c>
      <c r="M14562" s="1">
        <v>44744</v>
      </c>
      <c r="N14562" t="s">
        <v>23</v>
      </c>
      <c r="O14562" t="s">
        <v>47</v>
      </c>
    </row>
    <row r="14563" spans="1:15" x14ac:dyDescent="0.2">
      <c r="A14563" t="s">
        <v>38096</v>
      </c>
      <c r="B14563">
        <v>41</v>
      </c>
      <c r="C14563" t="s">
        <v>35</v>
      </c>
      <c r="D14563" t="s">
        <v>125</v>
      </c>
      <c r="E14563" t="s">
        <v>27</v>
      </c>
      <c r="F14563" s="1">
        <v>45093</v>
      </c>
      <c r="G14563" t="s">
        <v>8682</v>
      </c>
      <c r="H14563" t="s">
        <v>38097</v>
      </c>
      <c r="I14563" t="s">
        <v>30</v>
      </c>
      <c r="J14563">
        <v>24025.896649999999</v>
      </c>
      <c r="K14563">
        <v>460</v>
      </c>
      <c r="L14563" t="s">
        <v>22</v>
      </c>
      <c r="M14563" s="1">
        <v>45095</v>
      </c>
      <c r="N14563" t="s">
        <v>32</v>
      </c>
      <c r="O14563" t="s">
        <v>47</v>
      </c>
    </row>
    <row r="14564" spans="1:15" x14ac:dyDescent="0.2">
      <c r="A14564" t="s">
        <v>38098</v>
      </c>
      <c r="B14564">
        <v>73</v>
      </c>
      <c r="C14564" t="s">
        <v>16</v>
      </c>
      <c r="D14564" t="s">
        <v>26</v>
      </c>
      <c r="E14564" t="s">
        <v>93</v>
      </c>
      <c r="F14564" s="1">
        <v>44220</v>
      </c>
      <c r="G14564" t="s">
        <v>38099</v>
      </c>
      <c r="H14564" t="s">
        <v>38100</v>
      </c>
      <c r="I14564" t="s">
        <v>57</v>
      </c>
      <c r="J14564">
        <v>18958.747240000001</v>
      </c>
      <c r="K14564">
        <v>232</v>
      </c>
      <c r="L14564" t="s">
        <v>31</v>
      </c>
      <c r="M14564" s="1">
        <v>44227</v>
      </c>
      <c r="N14564" t="s">
        <v>32</v>
      </c>
      <c r="O14564" t="s">
        <v>24</v>
      </c>
    </row>
    <row r="14565" spans="1:15" x14ac:dyDescent="0.2">
      <c r="A14565" t="s">
        <v>38101</v>
      </c>
      <c r="B14565">
        <v>61</v>
      </c>
      <c r="C14565" t="s">
        <v>35</v>
      </c>
      <c r="D14565" t="s">
        <v>103</v>
      </c>
      <c r="E14565" t="s">
        <v>27</v>
      </c>
      <c r="F14565" s="1">
        <v>45201</v>
      </c>
      <c r="G14565" t="s">
        <v>38102</v>
      </c>
      <c r="H14565" t="s">
        <v>38103</v>
      </c>
      <c r="I14565" t="s">
        <v>21</v>
      </c>
      <c r="J14565">
        <v>4125.0350239999998</v>
      </c>
      <c r="K14565">
        <v>489</v>
      </c>
      <c r="L14565" t="s">
        <v>31</v>
      </c>
      <c r="M14565" s="1">
        <v>45218</v>
      </c>
      <c r="N14565" t="s">
        <v>52</v>
      </c>
      <c r="O14565" t="s">
        <v>24</v>
      </c>
    </row>
    <row r="14566" spans="1:15" x14ac:dyDescent="0.2">
      <c r="A14566" t="s">
        <v>529</v>
      </c>
      <c r="B14566">
        <v>27</v>
      </c>
      <c r="C14566" t="s">
        <v>35</v>
      </c>
      <c r="D14566" t="s">
        <v>36</v>
      </c>
      <c r="E14566" t="s">
        <v>54</v>
      </c>
      <c r="F14566" s="1">
        <v>45370</v>
      </c>
      <c r="G14566" t="s">
        <v>38104</v>
      </c>
      <c r="H14566" t="s">
        <v>38105</v>
      </c>
      <c r="I14566" t="s">
        <v>39</v>
      </c>
      <c r="J14566">
        <v>48018.430630000003</v>
      </c>
      <c r="K14566">
        <v>431</v>
      </c>
      <c r="L14566" t="s">
        <v>31</v>
      </c>
      <c r="M14566" s="1">
        <v>45379</v>
      </c>
      <c r="N14566" t="s">
        <v>23</v>
      </c>
      <c r="O14566" t="s">
        <v>24</v>
      </c>
    </row>
    <row r="14567" spans="1:15" x14ac:dyDescent="0.2">
      <c r="A14567" t="s">
        <v>38106</v>
      </c>
      <c r="B14567">
        <v>79</v>
      </c>
      <c r="C14567" t="s">
        <v>16</v>
      </c>
      <c r="D14567" t="s">
        <v>26</v>
      </c>
      <c r="E14567" t="s">
        <v>43</v>
      </c>
      <c r="F14567" s="1">
        <v>45289</v>
      </c>
      <c r="G14567" t="s">
        <v>38107</v>
      </c>
      <c r="H14567" t="s">
        <v>38108</v>
      </c>
      <c r="I14567" t="s">
        <v>21</v>
      </c>
      <c r="J14567">
        <v>46385.298269999999</v>
      </c>
      <c r="K14567">
        <v>256</v>
      </c>
      <c r="L14567" t="s">
        <v>22</v>
      </c>
      <c r="M14567" s="1">
        <v>45311</v>
      </c>
      <c r="N14567" t="s">
        <v>23</v>
      </c>
      <c r="O14567" t="s">
        <v>47</v>
      </c>
    </row>
    <row r="14568" spans="1:15" x14ac:dyDescent="0.2">
      <c r="A14568" t="s">
        <v>38109</v>
      </c>
      <c r="B14568">
        <v>35</v>
      </c>
      <c r="C14568" t="s">
        <v>16</v>
      </c>
      <c r="D14568" t="s">
        <v>17</v>
      </c>
      <c r="E14568" t="s">
        <v>54</v>
      </c>
      <c r="F14568" s="1">
        <v>44458</v>
      </c>
      <c r="G14568" t="s">
        <v>28846</v>
      </c>
      <c r="H14568" t="s">
        <v>12351</v>
      </c>
      <c r="I14568" t="s">
        <v>30</v>
      </c>
      <c r="J14568">
        <v>17249.11507</v>
      </c>
      <c r="K14568">
        <v>144</v>
      </c>
      <c r="L14568" t="s">
        <v>46</v>
      </c>
      <c r="M14568" s="1">
        <v>44471</v>
      </c>
      <c r="N14568" t="s">
        <v>32</v>
      </c>
      <c r="O14568" t="s">
        <v>33</v>
      </c>
    </row>
    <row r="14569" spans="1:15" x14ac:dyDescent="0.2">
      <c r="A14569" t="s">
        <v>38110</v>
      </c>
      <c r="B14569">
        <v>71</v>
      </c>
      <c r="C14569" t="s">
        <v>35</v>
      </c>
      <c r="D14569" t="s">
        <v>59</v>
      </c>
      <c r="E14569" t="s">
        <v>76</v>
      </c>
      <c r="F14569" s="1">
        <v>44757</v>
      </c>
      <c r="G14569" t="s">
        <v>38111</v>
      </c>
      <c r="H14569" t="s">
        <v>38112</v>
      </c>
      <c r="I14569" t="s">
        <v>21</v>
      </c>
      <c r="J14569">
        <v>33950.170480000001</v>
      </c>
      <c r="K14569">
        <v>379</v>
      </c>
      <c r="L14569" t="s">
        <v>31</v>
      </c>
      <c r="M14569" s="1">
        <v>44772</v>
      </c>
      <c r="N14569" t="s">
        <v>32</v>
      </c>
      <c r="O14569" t="s">
        <v>47</v>
      </c>
    </row>
    <row r="14570" spans="1:15" x14ac:dyDescent="0.2">
      <c r="A14570" t="s">
        <v>17836</v>
      </c>
      <c r="B14570">
        <v>30</v>
      </c>
      <c r="C14570" t="s">
        <v>16</v>
      </c>
      <c r="D14570" t="s">
        <v>59</v>
      </c>
      <c r="E14570" t="s">
        <v>93</v>
      </c>
      <c r="F14570" s="1">
        <v>44403</v>
      </c>
      <c r="G14570" t="s">
        <v>38113</v>
      </c>
      <c r="H14570" t="s">
        <v>38114</v>
      </c>
      <c r="I14570" t="s">
        <v>57</v>
      </c>
      <c r="J14570">
        <v>12707.405360000001</v>
      </c>
      <c r="K14570">
        <v>134</v>
      </c>
      <c r="L14570" t="s">
        <v>22</v>
      </c>
      <c r="M14570" s="1">
        <v>44426</v>
      </c>
      <c r="N14570" t="s">
        <v>32</v>
      </c>
      <c r="O14570" t="s">
        <v>47</v>
      </c>
    </row>
    <row r="14571" spans="1:15" x14ac:dyDescent="0.2">
      <c r="A14571" t="s">
        <v>38115</v>
      </c>
      <c r="B14571">
        <v>82</v>
      </c>
      <c r="C14571" t="s">
        <v>16</v>
      </c>
      <c r="D14571" t="s">
        <v>49</v>
      </c>
      <c r="E14571" t="s">
        <v>93</v>
      </c>
      <c r="F14571" s="1">
        <v>43954</v>
      </c>
      <c r="G14571" t="s">
        <v>8280</v>
      </c>
      <c r="H14571" t="s">
        <v>34613</v>
      </c>
      <c r="I14571" t="s">
        <v>30</v>
      </c>
      <c r="J14571">
        <v>45439.884109999999</v>
      </c>
      <c r="K14571">
        <v>269</v>
      </c>
      <c r="L14571" t="s">
        <v>31</v>
      </c>
      <c r="M14571" s="1">
        <v>43964</v>
      </c>
      <c r="N14571" t="s">
        <v>40</v>
      </c>
      <c r="O14571" t="s">
        <v>24</v>
      </c>
    </row>
    <row r="14572" spans="1:15" x14ac:dyDescent="0.2">
      <c r="A14572" t="s">
        <v>1359</v>
      </c>
      <c r="B14572">
        <v>44</v>
      </c>
      <c r="C14572" t="s">
        <v>16</v>
      </c>
      <c r="D14572" t="s">
        <v>103</v>
      </c>
      <c r="E14572" t="s">
        <v>93</v>
      </c>
      <c r="F14572" s="1">
        <v>44854</v>
      </c>
      <c r="G14572" t="s">
        <v>38116</v>
      </c>
      <c r="H14572" t="s">
        <v>3284</v>
      </c>
      <c r="I14572" t="s">
        <v>39</v>
      </c>
      <c r="J14572">
        <v>31701.052960000001</v>
      </c>
      <c r="K14572">
        <v>327</v>
      </c>
      <c r="L14572" t="s">
        <v>31</v>
      </c>
      <c r="M14572" s="1">
        <v>44864</v>
      </c>
      <c r="N14572" t="s">
        <v>40</v>
      </c>
      <c r="O14572" t="s">
        <v>47</v>
      </c>
    </row>
    <row r="14573" spans="1:15" x14ac:dyDescent="0.2">
      <c r="A14573" t="s">
        <v>38117</v>
      </c>
      <c r="B14573">
        <v>34</v>
      </c>
      <c r="C14573" t="s">
        <v>35</v>
      </c>
      <c r="D14573" t="s">
        <v>103</v>
      </c>
      <c r="E14573" t="s">
        <v>76</v>
      </c>
      <c r="F14573" s="1">
        <v>43957</v>
      </c>
      <c r="G14573" t="s">
        <v>38118</v>
      </c>
      <c r="H14573" t="s">
        <v>38119</v>
      </c>
      <c r="I14573" t="s">
        <v>21</v>
      </c>
      <c r="J14573">
        <v>44714.329550000002</v>
      </c>
      <c r="K14573">
        <v>201</v>
      </c>
      <c r="L14573" t="s">
        <v>22</v>
      </c>
      <c r="M14573" s="1">
        <v>43970</v>
      </c>
      <c r="N14573" t="s">
        <v>23</v>
      </c>
      <c r="O14573" t="s">
        <v>47</v>
      </c>
    </row>
    <row r="14574" spans="1:15" x14ac:dyDescent="0.2">
      <c r="A14574" t="s">
        <v>38120</v>
      </c>
      <c r="B14574">
        <v>63</v>
      </c>
      <c r="C14574" t="s">
        <v>35</v>
      </c>
      <c r="D14574" t="s">
        <v>17</v>
      </c>
      <c r="E14574" t="s">
        <v>54</v>
      </c>
      <c r="F14574" s="1">
        <v>44854</v>
      </c>
      <c r="G14574" t="s">
        <v>4416</v>
      </c>
      <c r="H14574" t="s">
        <v>38121</v>
      </c>
      <c r="I14574" t="s">
        <v>57</v>
      </c>
      <c r="J14574">
        <v>46722.515899999999</v>
      </c>
      <c r="K14574">
        <v>424</v>
      </c>
      <c r="L14574" t="s">
        <v>22</v>
      </c>
      <c r="M14574" s="1">
        <v>44863</v>
      </c>
      <c r="N14574" t="s">
        <v>40</v>
      </c>
      <c r="O14574" t="s">
        <v>33</v>
      </c>
    </row>
    <row r="14575" spans="1:15" x14ac:dyDescent="0.2">
      <c r="A14575" t="s">
        <v>38122</v>
      </c>
      <c r="B14575">
        <v>59</v>
      </c>
      <c r="C14575" t="s">
        <v>35</v>
      </c>
      <c r="D14575" t="s">
        <v>103</v>
      </c>
      <c r="E14575" t="s">
        <v>43</v>
      </c>
      <c r="F14575" s="1">
        <v>44150</v>
      </c>
      <c r="G14575" t="s">
        <v>38123</v>
      </c>
      <c r="H14575" t="s">
        <v>16562</v>
      </c>
      <c r="I14575" t="s">
        <v>39</v>
      </c>
      <c r="J14575">
        <v>13296.65445</v>
      </c>
      <c r="K14575">
        <v>243</v>
      </c>
      <c r="L14575" t="s">
        <v>46</v>
      </c>
      <c r="M14575" s="1">
        <v>44155</v>
      </c>
      <c r="N14575" t="s">
        <v>79</v>
      </c>
      <c r="O14575" t="s">
        <v>33</v>
      </c>
    </row>
    <row r="14576" spans="1:15" x14ac:dyDescent="0.2">
      <c r="A14576" t="s">
        <v>38124</v>
      </c>
      <c r="B14576">
        <v>68</v>
      </c>
      <c r="C14576" t="s">
        <v>16</v>
      </c>
      <c r="D14576" t="s">
        <v>59</v>
      </c>
      <c r="E14576" t="s">
        <v>93</v>
      </c>
      <c r="F14576" s="1">
        <v>45233</v>
      </c>
      <c r="G14576" t="s">
        <v>38125</v>
      </c>
      <c r="H14576" t="s">
        <v>38126</v>
      </c>
      <c r="I14576" t="s">
        <v>30</v>
      </c>
      <c r="J14576">
        <v>12506.36987</v>
      </c>
      <c r="K14576">
        <v>148</v>
      </c>
      <c r="L14576" t="s">
        <v>31</v>
      </c>
      <c r="M14576" s="1">
        <v>45248</v>
      </c>
      <c r="N14576" t="s">
        <v>23</v>
      </c>
      <c r="O14576" t="s">
        <v>33</v>
      </c>
    </row>
    <row r="14577" spans="1:15" x14ac:dyDescent="0.2">
      <c r="A14577" t="s">
        <v>38127</v>
      </c>
      <c r="B14577">
        <v>59</v>
      </c>
      <c r="C14577" t="s">
        <v>35</v>
      </c>
      <c r="D14577" t="s">
        <v>125</v>
      </c>
      <c r="E14577" t="s">
        <v>54</v>
      </c>
      <c r="F14577" s="1">
        <v>43706</v>
      </c>
      <c r="G14577" t="s">
        <v>38128</v>
      </c>
      <c r="H14577" t="s">
        <v>38129</v>
      </c>
      <c r="I14577" t="s">
        <v>21</v>
      </c>
      <c r="J14577">
        <v>24064.974099999999</v>
      </c>
      <c r="K14577">
        <v>173</v>
      </c>
      <c r="L14577" t="s">
        <v>46</v>
      </c>
      <c r="M14577" s="1">
        <v>43728</v>
      </c>
      <c r="N14577" t="s">
        <v>40</v>
      </c>
      <c r="O14577" t="s">
        <v>47</v>
      </c>
    </row>
    <row r="14578" spans="1:15" x14ac:dyDescent="0.2">
      <c r="A14578" t="s">
        <v>38130</v>
      </c>
      <c r="B14578">
        <v>32</v>
      </c>
      <c r="C14578" t="s">
        <v>16</v>
      </c>
      <c r="D14578" t="s">
        <v>103</v>
      </c>
      <c r="E14578" t="s">
        <v>43</v>
      </c>
      <c r="F14578" s="1">
        <v>43846</v>
      </c>
      <c r="G14578" t="s">
        <v>38131</v>
      </c>
      <c r="H14578" t="s">
        <v>38132</v>
      </c>
      <c r="I14578" t="s">
        <v>65</v>
      </c>
      <c r="J14578">
        <v>11694.681130000001</v>
      </c>
      <c r="K14578">
        <v>236</v>
      </c>
      <c r="L14578" t="s">
        <v>31</v>
      </c>
      <c r="M14578" s="1">
        <v>43858</v>
      </c>
      <c r="N14578" t="s">
        <v>52</v>
      </c>
      <c r="O14578" t="s">
        <v>47</v>
      </c>
    </row>
    <row r="14579" spans="1:15" x14ac:dyDescent="0.2">
      <c r="A14579" t="s">
        <v>38133</v>
      </c>
      <c r="B14579">
        <v>66</v>
      </c>
      <c r="C14579" t="s">
        <v>35</v>
      </c>
      <c r="D14579" t="s">
        <v>125</v>
      </c>
      <c r="E14579" t="s">
        <v>93</v>
      </c>
      <c r="F14579" s="1">
        <v>44988</v>
      </c>
      <c r="G14579" t="s">
        <v>38134</v>
      </c>
      <c r="H14579" t="s">
        <v>38135</v>
      </c>
      <c r="I14579" t="s">
        <v>57</v>
      </c>
      <c r="J14579">
        <v>9594.1444960000008</v>
      </c>
      <c r="K14579">
        <v>399</v>
      </c>
      <c r="L14579" t="s">
        <v>46</v>
      </c>
      <c r="M14579" s="1">
        <v>45016</v>
      </c>
      <c r="N14579" t="s">
        <v>52</v>
      </c>
      <c r="O14579" t="s">
        <v>33</v>
      </c>
    </row>
    <row r="14580" spans="1:15" x14ac:dyDescent="0.2">
      <c r="A14580" t="s">
        <v>38136</v>
      </c>
      <c r="B14580">
        <v>50</v>
      </c>
      <c r="C14580" t="s">
        <v>16</v>
      </c>
      <c r="D14580" t="s">
        <v>49</v>
      </c>
      <c r="E14580" t="s">
        <v>43</v>
      </c>
      <c r="F14580" s="1">
        <v>44896</v>
      </c>
      <c r="G14580" t="s">
        <v>38137</v>
      </c>
      <c r="H14580" t="s">
        <v>38138</v>
      </c>
      <c r="I14580" t="s">
        <v>30</v>
      </c>
      <c r="J14580">
        <v>2916.7927559999998</v>
      </c>
      <c r="K14580">
        <v>274</v>
      </c>
      <c r="L14580" t="s">
        <v>31</v>
      </c>
      <c r="M14580" s="1">
        <v>44897</v>
      </c>
      <c r="N14580" t="s">
        <v>23</v>
      </c>
      <c r="O14580" t="s">
        <v>24</v>
      </c>
    </row>
    <row r="14581" spans="1:15" x14ac:dyDescent="0.2">
      <c r="A14581" t="s">
        <v>38139</v>
      </c>
      <c r="B14581">
        <v>44</v>
      </c>
      <c r="C14581" t="s">
        <v>16</v>
      </c>
      <c r="D14581" t="s">
        <v>42</v>
      </c>
      <c r="E14581" t="s">
        <v>43</v>
      </c>
      <c r="F14581" s="1">
        <v>43632</v>
      </c>
      <c r="G14581" t="s">
        <v>38140</v>
      </c>
      <c r="H14581" t="s">
        <v>38141</v>
      </c>
      <c r="I14581" t="s">
        <v>30</v>
      </c>
      <c r="J14581">
        <v>13872.113020000001</v>
      </c>
      <c r="K14581">
        <v>454</v>
      </c>
      <c r="L14581" t="s">
        <v>46</v>
      </c>
      <c r="M14581" s="1">
        <v>43657</v>
      </c>
      <c r="N14581" t="s">
        <v>79</v>
      </c>
      <c r="O14581" t="s">
        <v>47</v>
      </c>
    </row>
    <row r="14582" spans="1:15" x14ac:dyDescent="0.2">
      <c r="A14582" t="s">
        <v>38142</v>
      </c>
      <c r="B14582">
        <v>40</v>
      </c>
      <c r="C14582" t="s">
        <v>35</v>
      </c>
      <c r="D14582" t="s">
        <v>42</v>
      </c>
      <c r="E14582" t="s">
        <v>27</v>
      </c>
      <c r="F14582" s="1">
        <v>44980</v>
      </c>
      <c r="G14582" t="s">
        <v>38143</v>
      </c>
      <c r="H14582" t="s">
        <v>38144</v>
      </c>
      <c r="I14582" t="s">
        <v>57</v>
      </c>
      <c r="J14582">
        <v>47681.505850000001</v>
      </c>
      <c r="K14582">
        <v>384</v>
      </c>
      <c r="L14582" t="s">
        <v>22</v>
      </c>
      <c r="M14582" s="1">
        <v>44984</v>
      </c>
      <c r="N14582" t="s">
        <v>52</v>
      </c>
      <c r="O14582" t="s">
        <v>33</v>
      </c>
    </row>
    <row r="14583" spans="1:15" x14ac:dyDescent="0.2">
      <c r="A14583" t="s">
        <v>38145</v>
      </c>
      <c r="B14583">
        <v>57</v>
      </c>
      <c r="C14583" t="s">
        <v>35</v>
      </c>
      <c r="D14583" t="s">
        <v>42</v>
      </c>
      <c r="E14583" t="s">
        <v>43</v>
      </c>
      <c r="F14583" s="1">
        <v>44156</v>
      </c>
      <c r="G14583" t="s">
        <v>11878</v>
      </c>
      <c r="H14583" t="s">
        <v>38146</v>
      </c>
      <c r="I14583" t="s">
        <v>39</v>
      </c>
      <c r="J14583">
        <v>23854.229240000001</v>
      </c>
      <c r="K14583">
        <v>135</v>
      </c>
      <c r="L14583" t="s">
        <v>22</v>
      </c>
      <c r="M14583" s="1">
        <v>44161</v>
      </c>
      <c r="N14583" t="s">
        <v>32</v>
      </c>
      <c r="O14583" t="s">
        <v>33</v>
      </c>
    </row>
    <row r="14584" spans="1:15" x14ac:dyDescent="0.2">
      <c r="A14584" t="s">
        <v>38147</v>
      </c>
      <c r="B14584">
        <v>82</v>
      </c>
      <c r="C14584" t="s">
        <v>16</v>
      </c>
      <c r="D14584" t="s">
        <v>103</v>
      </c>
      <c r="E14584" t="s">
        <v>43</v>
      </c>
      <c r="F14584" s="1">
        <v>45362</v>
      </c>
      <c r="G14584" t="s">
        <v>38148</v>
      </c>
      <c r="H14584" t="s">
        <v>25952</v>
      </c>
      <c r="I14584" t="s">
        <v>65</v>
      </c>
      <c r="J14584">
        <v>20913.72812</v>
      </c>
      <c r="K14584">
        <v>376</v>
      </c>
      <c r="L14584" t="s">
        <v>46</v>
      </c>
      <c r="M14584" s="1">
        <v>45376</v>
      </c>
      <c r="N14584" t="s">
        <v>32</v>
      </c>
      <c r="O14584" t="s">
        <v>24</v>
      </c>
    </row>
    <row r="14585" spans="1:15" x14ac:dyDescent="0.2">
      <c r="A14585" t="s">
        <v>38149</v>
      </c>
      <c r="B14585">
        <v>64</v>
      </c>
      <c r="C14585" t="s">
        <v>35</v>
      </c>
      <c r="D14585" t="s">
        <v>125</v>
      </c>
      <c r="E14585" t="s">
        <v>93</v>
      </c>
      <c r="F14585" s="1">
        <v>44911</v>
      </c>
      <c r="G14585" t="s">
        <v>38150</v>
      </c>
      <c r="H14585" t="s">
        <v>38151</v>
      </c>
      <c r="I14585" t="s">
        <v>21</v>
      </c>
      <c r="J14585">
        <v>44040.105969999997</v>
      </c>
      <c r="K14585">
        <v>143</v>
      </c>
      <c r="L14585" t="s">
        <v>46</v>
      </c>
      <c r="M14585" s="1">
        <v>44924</v>
      </c>
      <c r="N14585" t="s">
        <v>40</v>
      </c>
      <c r="O14585" t="s">
        <v>47</v>
      </c>
    </row>
    <row r="14586" spans="1:15" x14ac:dyDescent="0.2">
      <c r="A14586" t="s">
        <v>38152</v>
      </c>
      <c r="B14586">
        <v>47</v>
      </c>
      <c r="C14586" t="s">
        <v>35</v>
      </c>
      <c r="D14586" t="s">
        <v>26</v>
      </c>
      <c r="E14586" t="s">
        <v>76</v>
      </c>
      <c r="F14586" s="1">
        <v>45370</v>
      </c>
      <c r="G14586" t="s">
        <v>12732</v>
      </c>
      <c r="H14586" t="s">
        <v>7937</v>
      </c>
      <c r="I14586" t="s">
        <v>21</v>
      </c>
      <c r="J14586">
        <v>35173.41532</v>
      </c>
      <c r="K14586">
        <v>323</v>
      </c>
      <c r="L14586" t="s">
        <v>46</v>
      </c>
      <c r="M14586" s="1">
        <v>45388</v>
      </c>
      <c r="N14586" t="s">
        <v>40</v>
      </c>
      <c r="O14586" t="s">
        <v>47</v>
      </c>
    </row>
    <row r="14587" spans="1:15" x14ac:dyDescent="0.2">
      <c r="A14587" t="s">
        <v>38153</v>
      </c>
      <c r="B14587">
        <v>60</v>
      </c>
      <c r="C14587" t="s">
        <v>35</v>
      </c>
      <c r="D14587" t="s">
        <v>42</v>
      </c>
      <c r="E14587" t="s">
        <v>43</v>
      </c>
      <c r="F14587" s="1">
        <v>43782</v>
      </c>
      <c r="G14587" t="s">
        <v>38154</v>
      </c>
      <c r="H14587" t="s">
        <v>38155</v>
      </c>
      <c r="I14587" t="s">
        <v>57</v>
      </c>
      <c r="J14587">
        <v>2360.0431520000002</v>
      </c>
      <c r="K14587">
        <v>311</v>
      </c>
      <c r="L14587" t="s">
        <v>46</v>
      </c>
      <c r="M14587" s="1">
        <v>43801</v>
      </c>
      <c r="N14587" t="s">
        <v>40</v>
      </c>
      <c r="O14587" t="s">
        <v>47</v>
      </c>
    </row>
    <row r="14588" spans="1:15" x14ac:dyDescent="0.2">
      <c r="A14588" t="s">
        <v>38156</v>
      </c>
      <c r="B14588">
        <v>70</v>
      </c>
      <c r="C14588" t="s">
        <v>35</v>
      </c>
      <c r="D14588" t="s">
        <v>36</v>
      </c>
      <c r="E14588" t="s">
        <v>54</v>
      </c>
      <c r="F14588" s="1">
        <v>45323</v>
      </c>
      <c r="G14588" t="s">
        <v>6888</v>
      </c>
      <c r="H14588" t="s">
        <v>38157</v>
      </c>
      <c r="I14588" t="s">
        <v>30</v>
      </c>
      <c r="J14588">
        <v>32358.68362</v>
      </c>
      <c r="K14588">
        <v>374</v>
      </c>
      <c r="L14588" t="s">
        <v>31</v>
      </c>
      <c r="M14588" s="1">
        <v>45350</v>
      </c>
      <c r="N14588" t="s">
        <v>40</v>
      </c>
      <c r="O14588" t="s">
        <v>24</v>
      </c>
    </row>
    <row r="14589" spans="1:15" x14ac:dyDescent="0.2">
      <c r="A14589" t="s">
        <v>38158</v>
      </c>
      <c r="B14589">
        <v>74</v>
      </c>
      <c r="C14589" t="s">
        <v>35</v>
      </c>
      <c r="D14589" t="s">
        <v>26</v>
      </c>
      <c r="E14589" t="s">
        <v>27</v>
      </c>
      <c r="F14589" s="1">
        <v>44554</v>
      </c>
      <c r="G14589" t="s">
        <v>38159</v>
      </c>
      <c r="H14589" t="s">
        <v>38160</v>
      </c>
      <c r="I14589" t="s">
        <v>21</v>
      </c>
      <c r="J14589">
        <v>5482.0425850000001</v>
      </c>
      <c r="K14589">
        <v>199</v>
      </c>
      <c r="L14589" t="s">
        <v>31</v>
      </c>
      <c r="M14589" s="1">
        <v>44583</v>
      </c>
      <c r="N14589" t="s">
        <v>79</v>
      </c>
      <c r="O14589" t="s">
        <v>47</v>
      </c>
    </row>
    <row r="14590" spans="1:15" x14ac:dyDescent="0.2">
      <c r="A14590" t="s">
        <v>29140</v>
      </c>
      <c r="B14590">
        <v>24</v>
      </c>
      <c r="C14590" t="s">
        <v>16</v>
      </c>
      <c r="D14590" t="s">
        <v>49</v>
      </c>
      <c r="E14590" t="s">
        <v>76</v>
      </c>
      <c r="F14590" s="1">
        <v>45073</v>
      </c>
      <c r="G14590" t="s">
        <v>38161</v>
      </c>
      <c r="H14590" t="s">
        <v>38162</v>
      </c>
      <c r="I14590" t="s">
        <v>39</v>
      </c>
      <c r="J14590">
        <v>50306.49005</v>
      </c>
      <c r="K14590">
        <v>221</v>
      </c>
      <c r="L14590" t="s">
        <v>31</v>
      </c>
      <c r="M14590" s="1">
        <v>45102</v>
      </c>
      <c r="N14590" t="s">
        <v>79</v>
      </c>
      <c r="O14590" t="s">
        <v>33</v>
      </c>
    </row>
    <row r="14591" spans="1:15" x14ac:dyDescent="0.2">
      <c r="A14591" t="s">
        <v>38163</v>
      </c>
      <c r="B14591">
        <v>31</v>
      </c>
      <c r="C14591" t="s">
        <v>16</v>
      </c>
      <c r="D14591" t="s">
        <v>42</v>
      </c>
      <c r="E14591" t="s">
        <v>43</v>
      </c>
      <c r="F14591" s="1">
        <v>43921</v>
      </c>
      <c r="G14591" t="s">
        <v>38164</v>
      </c>
      <c r="H14591" t="s">
        <v>38165</v>
      </c>
      <c r="I14591" t="s">
        <v>39</v>
      </c>
      <c r="J14591">
        <v>49830.627110000001</v>
      </c>
      <c r="K14591">
        <v>488</v>
      </c>
      <c r="L14591" t="s">
        <v>31</v>
      </c>
      <c r="M14591" s="1">
        <v>43932</v>
      </c>
      <c r="N14591" t="s">
        <v>32</v>
      </c>
      <c r="O14591" t="s">
        <v>47</v>
      </c>
    </row>
    <row r="14592" spans="1:15" x14ac:dyDescent="0.2">
      <c r="A14592" t="s">
        <v>38166</v>
      </c>
      <c r="B14592">
        <v>60</v>
      </c>
      <c r="C14592" t="s">
        <v>35</v>
      </c>
      <c r="D14592" t="s">
        <v>26</v>
      </c>
      <c r="E14592" t="s">
        <v>18</v>
      </c>
      <c r="F14592" s="1">
        <v>45206</v>
      </c>
      <c r="G14592" t="s">
        <v>38167</v>
      </c>
      <c r="H14592" t="s">
        <v>38168</v>
      </c>
      <c r="I14592" t="s">
        <v>21</v>
      </c>
      <c r="J14592">
        <v>38227.796670000003</v>
      </c>
      <c r="K14592">
        <v>183</v>
      </c>
      <c r="L14592" t="s">
        <v>46</v>
      </c>
      <c r="M14592" s="1">
        <v>45218</v>
      </c>
      <c r="N14592" t="s">
        <v>23</v>
      </c>
      <c r="O14592" t="s">
        <v>24</v>
      </c>
    </row>
    <row r="14593" spans="1:15" x14ac:dyDescent="0.2">
      <c r="A14593" t="s">
        <v>38169</v>
      </c>
      <c r="B14593">
        <v>84</v>
      </c>
      <c r="C14593" t="s">
        <v>35</v>
      </c>
      <c r="D14593" t="s">
        <v>42</v>
      </c>
      <c r="E14593" t="s">
        <v>27</v>
      </c>
      <c r="F14593" s="1">
        <v>45211</v>
      </c>
      <c r="G14593" t="s">
        <v>38170</v>
      </c>
      <c r="H14593" t="s">
        <v>38171</v>
      </c>
      <c r="I14593" t="s">
        <v>65</v>
      </c>
      <c r="J14593">
        <v>22900.084750000002</v>
      </c>
      <c r="K14593">
        <v>241</v>
      </c>
      <c r="L14593" t="s">
        <v>22</v>
      </c>
      <c r="M14593" s="1">
        <v>45235</v>
      </c>
      <c r="N14593" t="s">
        <v>79</v>
      </c>
      <c r="O14593" t="s">
        <v>47</v>
      </c>
    </row>
    <row r="14594" spans="1:15" x14ac:dyDescent="0.2">
      <c r="A14594" t="s">
        <v>38172</v>
      </c>
      <c r="B14594">
        <v>35</v>
      </c>
      <c r="C14594" t="s">
        <v>16</v>
      </c>
      <c r="D14594" t="s">
        <v>17</v>
      </c>
      <c r="E14594" t="s">
        <v>27</v>
      </c>
      <c r="F14594" s="1">
        <v>44742</v>
      </c>
      <c r="G14594" t="s">
        <v>32257</v>
      </c>
      <c r="H14594" t="s">
        <v>38173</v>
      </c>
      <c r="I14594" t="s">
        <v>21</v>
      </c>
      <c r="J14594">
        <v>16245.236010000001</v>
      </c>
      <c r="K14594">
        <v>134</v>
      </c>
      <c r="L14594" t="s">
        <v>31</v>
      </c>
      <c r="M14594" s="1">
        <v>44745</v>
      </c>
      <c r="N14594" t="s">
        <v>32</v>
      </c>
      <c r="O14594" t="s">
        <v>24</v>
      </c>
    </row>
    <row r="14595" spans="1:15" x14ac:dyDescent="0.2">
      <c r="A14595" t="s">
        <v>38174</v>
      </c>
      <c r="B14595">
        <v>36</v>
      </c>
      <c r="C14595" t="s">
        <v>35</v>
      </c>
      <c r="D14595" t="s">
        <v>59</v>
      </c>
      <c r="E14595" t="s">
        <v>27</v>
      </c>
      <c r="F14595" s="1">
        <v>44772</v>
      </c>
      <c r="G14595" t="s">
        <v>38175</v>
      </c>
      <c r="H14595" t="s">
        <v>23141</v>
      </c>
      <c r="I14595" t="s">
        <v>65</v>
      </c>
      <c r="J14595">
        <v>9136.2488699999994</v>
      </c>
      <c r="K14595">
        <v>415</v>
      </c>
      <c r="L14595" t="s">
        <v>22</v>
      </c>
      <c r="M14595" s="1">
        <v>44777</v>
      </c>
      <c r="N14595" t="s">
        <v>52</v>
      </c>
      <c r="O14595" t="s">
        <v>47</v>
      </c>
    </row>
    <row r="14596" spans="1:15" x14ac:dyDescent="0.2">
      <c r="A14596" t="s">
        <v>9270</v>
      </c>
      <c r="B14596">
        <v>33</v>
      </c>
      <c r="C14596" t="s">
        <v>16</v>
      </c>
      <c r="D14596" t="s">
        <v>49</v>
      </c>
      <c r="E14596" t="s">
        <v>18</v>
      </c>
      <c r="F14596" s="1">
        <v>44382</v>
      </c>
      <c r="G14596" t="s">
        <v>38176</v>
      </c>
      <c r="H14596" t="s">
        <v>38177</v>
      </c>
      <c r="I14596" t="s">
        <v>39</v>
      </c>
      <c r="J14596">
        <v>10281.25786</v>
      </c>
      <c r="K14596">
        <v>496</v>
      </c>
      <c r="L14596" t="s">
        <v>46</v>
      </c>
      <c r="M14596" s="1">
        <v>44394</v>
      </c>
      <c r="N14596" t="s">
        <v>32</v>
      </c>
      <c r="O14596" t="s">
        <v>24</v>
      </c>
    </row>
    <row r="14597" spans="1:15" x14ac:dyDescent="0.2">
      <c r="A14597" t="s">
        <v>7302</v>
      </c>
      <c r="B14597">
        <v>47</v>
      </c>
      <c r="C14597" t="s">
        <v>35</v>
      </c>
      <c r="D14597" t="s">
        <v>36</v>
      </c>
      <c r="E14597" t="s">
        <v>43</v>
      </c>
      <c r="F14597" s="1">
        <v>44831</v>
      </c>
      <c r="G14597" t="s">
        <v>20003</v>
      </c>
      <c r="H14597" t="s">
        <v>38178</v>
      </c>
      <c r="I14597" t="s">
        <v>30</v>
      </c>
      <c r="J14597">
        <v>27222.158879999999</v>
      </c>
      <c r="K14597">
        <v>454</v>
      </c>
      <c r="L14597" t="s">
        <v>46</v>
      </c>
      <c r="M14597" s="1">
        <v>44845</v>
      </c>
      <c r="N14597" t="s">
        <v>23</v>
      </c>
      <c r="O14597" t="s">
        <v>24</v>
      </c>
    </row>
    <row r="14598" spans="1:15" x14ac:dyDescent="0.2">
      <c r="A14598" t="s">
        <v>38179</v>
      </c>
      <c r="B14598">
        <v>29</v>
      </c>
      <c r="C14598" t="s">
        <v>16</v>
      </c>
      <c r="D14598" t="s">
        <v>42</v>
      </c>
      <c r="E14598" t="s">
        <v>76</v>
      </c>
      <c r="F14598" s="1">
        <v>44450</v>
      </c>
      <c r="G14598" t="s">
        <v>38180</v>
      </c>
      <c r="H14598" t="s">
        <v>38181</v>
      </c>
      <c r="I14598" t="s">
        <v>30</v>
      </c>
      <c r="J14598">
        <v>27706.145550000001</v>
      </c>
      <c r="K14598">
        <v>335</v>
      </c>
      <c r="L14598" t="s">
        <v>31</v>
      </c>
      <c r="M14598" s="1">
        <v>44459</v>
      </c>
      <c r="N14598" t="s">
        <v>40</v>
      </c>
      <c r="O14598" t="s">
        <v>33</v>
      </c>
    </row>
    <row r="14599" spans="1:15" x14ac:dyDescent="0.2">
      <c r="A14599" t="s">
        <v>38182</v>
      </c>
      <c r="B14599">
        <v>43</v>
      </c>
      <c r="C14599" t="s">
        <v>35</v>
      </c>
      <c r="D14599" t="s">
        <v>49</v>
      </c>
      <c r="E14599" t="s">
        <v>54</v>
      </c>
      <c r="F14599" s="1">
        <v>45182</v>
      </c>
      <c r="G14599" t="s">
        <v>38183</v>
      </c>
      <c r="H14599" t="s">
        <v>38184</v>
      </c>
      <c r="I14599" t="s">
        <v>30</v>
      </c>
      <c r="J14599">
        <v>22796.653750000001</v>
      </c>
      <c r="K14599">
        <v>248</v>
      </c>
      <c r="L14599" t="s">
        <v>22</v>
      </c>
      <c r="M14599" s="1">
        <v>45194</v>
      </c>
      <c r="N14599" t="s">
        <v>32</v>
      </c>
      <c r="O14599" t="s">
        <v>33</v>
      </c>
    </row>
    <row r="14600" spans="1:15" x14ac:dyDescent="0.2">
      <c r="A14600" t="s">
        <v>38185</v>
      </c>
      <c r="B14600">
        <v>64</v>
      </c>
      <c r="C14600" t="s">
        <v>35</v>
      </c>
      <c r="D14600" t="s">
        <v>103</v>
      </c>
      <c r="E14600" t="s">
        <v>54</v>
      </c>
      <c r="F14600" s="1">
        <v>44584</v>
      </c>
      <c r="G14600" t="s">
        <v>38186</v>
      </c>
      <c r="H14600" t="s">
        <v>38187</v>
      </c>
      <c r="I14600" t="s">
        <v>39</v>
      </c>
      <c r="J14600">
        <v>38768.597959999999</v>
      </c>
      <c r="K14600">
        <v>259</v>
      </c>
      <c r="L14600" t="s">
        <v>31</v>
      </c>
      <c r="M14600" s="1">
        <v>44600</v>
      </c>
      <c r="N14600" t="s">
        <v>79</v>
      </c>
      <c r="O14600" t="s">
        <v>47</v>
      </c>
    </row>
    <row r="14601" spans="1:15" x14ac:dyDescent="0.2">
      <c r="A14601" t="s">
        <v>25232</v>
      </c>
      <c r="B14601">
        <v>40</v>
      </c>
      <c r="C14601" t="s">
        <v>35</v>
      </c>
      <c r="D14601" t="s">
        <v>36</v>
      </c>
      <c r="E14601" t="s">
        <v>27</v>
      </c>
      <c r="F14601" s="1">
        <v>44908</v>
      </c>
      <c r="G14601" t="s">
        <v>3004</v>
      </c>
      <c r="H14601" t="s">
        <v>38188</v>
      </c>
      <c r="I14601" t="s">
        <v>39</v>
      </c>
      <c r="J14601">
        <v>5372.7152960000003</v>
      </c>
      <c r="K14601">
        <v>436</v>
      </c>
      <c r="L14601" t="s">
        <v>31</v>
      </c>
      <c r="M14601" s="1">
        <v>44933</v>
      </c>
      <c r="N14601" t="s">
        <v>40</v>
      </c>
      <c r="O14601" t="s">
        <v>47</v>
      </c>
    </row>
    <row r="14602" spans="1:15" x14ac:dyDescent="0.2">
      <c r="A14602" t="s">
        <v>25669</v>
      </c>
      <c r="B14602">
        <v>19</v>
      </c>
      <c r="C14602" t="s">
        <v>16</v>
      </c>
      <c r="D14602" t="s">
        <v>17</v>
      </c>
      <c r="E14602" t="s">
        <v>54</v>
      </c>
      <c r="F14602" s="1">
        <v>45181</v>
      </c>
      <c r="G14602" t="s">
        <v>38189</v>
      </c>
      <c r="H14602" t="s">
        <v>38190</v>
      </c>
      <c r="I14602" t="s">
        <v>57</v>
      </c>
      <c r="J14602">
        <v>44344.595759999997</v>
      </c>
      <c r="K14602">
        <v>202</v>
      </c>
      <c r="L14602" t="s">
        <v>31</v>
      </c>
      <c r="M14602" s="1">
        <v>45204</v>
      </c>
      <c r="N14602" t="s">
        <v>52</v>
      </c>
      <c r="O14602" t="s">
        <v>47</v>
      </c>
    </row>
    <row r="14603" spans="1:15" x14ac:dyDescent="0.2">
      <c r="A14603" t="s">
        <v>38191</v>
      </c>
      <c r="B14603">
        <v>82</v>
      </c>
      <c r="C14603" t="s">
        <v>35</v>
      </c>
      <c r="D14603" t="s">
        <v>125</v>
      </c>
      <c r="E14603" t="s">
        <v>93</v>
      </c>
      <c r="F14603" s="1">
        <v>44219</v>
      </c>
      <c r="G14603" t="s">
        <v>38192</v>
      </c>
      <c r="H14603" t="s">
        <v>38193</v>
      </c>
      <c r="I14603" t="s">
        <v>65</v>
      </c>
      <c r="J14603">
        <v>7216.8496349999996</v>
      </c>
      <c r="K14603">
        <v>284</v>
      </c>
      <c r="L14603" t="s">
        <v>31</v>
      </c>
      <c r="M14603" s="1">
        <v>44244</v>
      </c>
      <c r="N14603" t="s">
        <v>23</v>
      </c>
      <c r="O14603" t="s">
        <v>33</v>
      </c>
    </row>
    <row r="14604" spans="1:15" x14ac:dyDescent="0.2">
      <c r="A14604" t="s">
        <v>38194</v>
      </c>
      <c r="B14604">
        <v>19</v>
      </c>
      <c r="C14604" t="s">
        <v>16</v>
      </c>
      <c r="D14604" t="s">
        <v>42</v>
      </c>
      <c r="E14604" t="s">
        <v>93</v>
      </c>
      <c r="F14604" s="1">
        <v>43659</v>
      </c>
      <c r="G14604" t="s">
        <v>13047</v>
      </c>
      <c r="H14604" t="s">
        <v>12367</v>
      </c>
      <c r="I14604" t="s">
        <v>57</v>
      </c>
      <c r="J14604">
        <v>12643.28277</v>
      </c>
      <c r="K14604">
        <v>361</v>
      </c>
      <c r="L14604" t="s">
        <v>31</v>
      </c>
      <c r="M14604" s="1">
        <v>43669</v>
      </c>
      <c r="N14604" t="s">
        <v>32</v>
      </c>
      <c r="O14604" t="s">
        <v>47</v>
      </c>
    </row>
    <row r="14605" spans="1:15" x14ac:dyDescent="0.2">
      <c r="A14605" t="s">
        <v>38195</v>
      </c>
      <c r="B14605">
        <v>21</v>
      </c>
      <c r="C14605" t="s">
        <v>35</v>
      </c>
      <c r="D14605" t="s">
        <v>103</v>
      </c>
      <c r="E14605" t="s">
        <v>27</v>
      </c>
      <c r="F14605" s="1">
        <v>45079</v>
      </c>
      <c r="G14605" t="s">
        <v>38196</v>
      </c>
      <c r="H14605" t="s">
        <v>38197</v>
      </c>
      <c r="I14605" t="s">
        <v>57</v>
      </c>
      <c r="J14605">
        <v>42678.187870000002</v>
      </c>
      <c r="K14605">
        <v>109</v>
      </c>
      <c r="L14605" t="s">
        <v>46</v>
      </c>
      <c r="M14605" s="1">
        <v>45105</v>
      </c>
      <c r="N14605" t="s">
        <v>23</v>
      </c>
      <c r="O14605" t="s">
        <v>24</v>
      </c>
    </row>
    <row r="14606" spans="1:15" x14ac:dyDescent="0.2">
      <c r="A14606" t="s">
        <v>38198</v>
      </c>
      <c r="B14606">
        <v>37</v>
      </c>
      <c r="C14606" t="s">
        <v>35</v>
      </c>
      <c r="D14606" t="s">
        <v>59</v>
      </c>
      <c r="E14606" t="s">
        <v>93</v>
      </c>
      <c r="F14606" s="1">
        <v>43641</v>
      </c>
      <c r="G14606" t="s">
        <v>25429</v>
      </c>
      <c r="H14606" t="s">
        <v>38199</v>
      </c>
      <c r="I14606" t="s">
        <v>30</v>
      </c>
      <c r="J14606">
        <v>4021.0801780000002</v>
      </c>
      <c r="K14606">
        <v>269</v>
      </c>
      <c r="L14606" t="s">
        <v>46</v>
      </c>
      <c r="M14606" s="1">
        <v>43655</v>
      </c>
      <c r="N14606" t="s">
        <v>23</v>
      </c>
      <c r="O14606" t="s">
        <v>24</v>
      </c>
    </row>
    <row r="14607" spans="1:15" x14ac:dyDescent="0.2">
      <c r="A14607" t="s">
        <v>8779</v>
      </c>
      <c r="B14607">
        <v>30</v>
      </c>
      <c r="C14607" t="s">
        <v>35</v>
      </c>
      <c r="D14607" t="s">
        <v>26</v>
      </c>
      <c r="E14607" t="s">
        <v>76</v>
      </c>
      <c r="F14607" s="1">
        <v>45404</v>
      </c>
      <c r="G14607" t="s">
        <v>38200</v>
      </c>
      <c r="H14607" t="s">
        <v>38201</v>
      </c>
      <c r="I14607" t="s">
        <v>21</v>
      </c>
      <c r="J14607">
        <v>34493.180189999999</v>
      </c>
      <c r="K14607">
        <v>374</v>
      </c>
      <c r="L14607" t="s">
        <v>46</v>
      </c>
      <c r="M14607" s="1">
        <v>45405</v>
      </c>
      <c r="N14607" t="s">
        <v>32</v>
      </c>
      <c r="O14607" t="s">
        <v>47</v>
      </c>
    </row>
    <row r="14608" spans="1:15" x14ac:dyDescent="0.2">
      <c r="A14608" t="s">
        <v>38202</v>
      </c>
      <c r="B14608">
        <v>63</v>
      </c>
      <c r="C14608" t="s">
        <v>35</v>
      </c>
      <c r="D14608" t="s">
        <v>49</v>
      </c>
      <c r="E14608" t="s">
        <v>93</v>
      </c>
      <c r="F14608" s="1">
        <v>44837</v>
      </c>
      <c r="G14608" t="s">
        <v>38203</v>
      </c>
      <c r="H14608" t="s">
        <v>38204</v>
      </c>
      <c r="I14608" t="s">
        <v>30</v>
      </c>
      <c r="J14608">
        <v>40974.825239999998</v>
      </c>
      <c r="K14608">
        <v>347</v>
      </c>
      <c r="L14608" t="s">
        <v>31</v>
      </c>
      <c r="M14608" s="1">
        <v>44846</v>
      </c>
      <c r="N14608" t="s">
        <v>52</v>
      </c>
      <c r="O14608" t="s">
        <v>47</v>
      </c>
    </row>
    <row r="14609" spans="1:15" x14ac:dyDescent="0.2">
      <c r="A14609" t="s">
        <v>38205</v>
      </c>
      <c r="B14609">
        <v>73</v>
      </c>
      <c r="C14609" t="s">
        <v>16</v>
      </c>
      <c r="D14609" t="s">
        <v>125</v>
      </c>
      <c r="E14609" t="s">
        <v>18</v>
      </c>
      <c r="F14609" s="1">
        <v>45410</v>
      </c>
      <c r="G14609" t="s">
        <v>38206</v>
      </c>
      <c r="H14609" t="s">
        <v>38207</v>
      </c>
      <c r="I14609" t="s">
        <v>57</v>
      </c>
      <c r="J14609">
        <v>4662.5906210000003</v>
      </c>
      <c r="K14609">
        <v>165</v>
      </c>
      <c r="L14609" t="s">
        <v>31</v>
      </c>
      <c r="M14609" s="1">
        <v>45431</v>
      </c>
      <c r="N14609" t="s">
        <v>23</v>
      </c>
      <c r="O14609" t="s">
        <v>47</v>
      </c>
    </row>
    <row r="14610" spans="1:15" x14ac:dyDescent="0.2">
      <c r="A14610" t="s">
        <v>30404</v>
      </c>
      <c r="B14610">
        <v>55</v>
      </c>
      <c r="C14610" t="s">
        <v>16</v>
      </c>
      <c r="D14610" t="s">
        <v>17</v>
      </c>
      <c r="E14610" t="s">
        <v>43</v>
      </c>
      <c r="F14610" s="1">
        <v>44738</v>
      </c>
      <c r="G14610" t="s">
        <v>38208</v>
      </c>
      <c r="H14610" t="s">
        <v>38209</v>
      </c>
      <c r="I14610" t="s">
        <v>65</v>
      </c>
      <c r="J14610">
        <v>37309.848480000001</v>
      </c>
      <c r="K14610">
        <v>222</v>
      </c>
      <c r="L14610" t="s">
        <v>22</v>
      </c>
      <c r="M14610" s="1">
        <v>44758</v>
      </c>
      <c r="N14610" t="s">
        <v>79</v>
      </c>
      <c r="O14610" t="s">
        <v>47</v>
      </c>
    </row>
    <row r="14611" spans="1:15" x14ac:dyDescent="0.2">
      <c r="A14611" t="s">
        <v>38210</v>
      </c>
      <c r="B14611">
        <v>35</v>
      </c>
      <c r="C14611" t="s">
        <v>16</v>
      </c>
      <c r="D14611" t="s">
        <v>42</v>
      </c>
      <c r="E14611" t="s">
        <v>54</v>
      </c>
      <c r="F14611" s="1">
        <v>44283</v>
      </c>
      <c r="G14611" t="s">
        <v>38211</v>
      </c>
      <c r="H14611" t="s">
        <v>38212</v>
      </c>
      <c r="I14611" t="s">
        <v>21</v>
      </c>
      <c r="J14611">
        <v>8059.9117489999999</v>
      </c>
      <c r="K14611">
        <v>319</v>
      </c>
      <c r="L14611" t="s">
        <v>22</v>
      </c>
      <c r="M14611" s="1">
        <v>44305</v>
      </c>
      <c r="N14611" t="s">
        <v>23</v>
      </c>
      <c r="O14611" t="s">
        <v>24</v>
      </c>
    </row>
    <row r="14612" spans="1:15" x14ac:dyDescent="0.2">
      <c r="A14612" t="s">
        <v>38213</v>
      </c>
      <c r="B14612">
        <v>43</v>
      </c>
      <c r="C14612" t="s">
        <v>16</v>
      </c>
      <c r="D14612" t="s">
        <v>125</v>
      </c>
      <c r="E14612" t="s">
        <v>54</v>
      </c>
      <c r="F14612" s="1">
        <v>45228</v>
      </c>
      <c r="G14612" t="s">
        <v>38214</v>
      </c>
      <c r="H14612" t="s">
        <v>17523</v>
      </c>
      <c r="I14612" t="s">
        <v>30</v>
      </c>
      <c r="J14612">
        <v>49501.674489999998</v>
      </c>
      <c r="K14612">
        <v>321</v>
      </c>
      <c r="L14612" t="s">
        <v>22</v>
      </c>
      <c r="M14612" s="1">
        <v>45251</v>
      </c>
      <c r="N14612" t="s">
        <v>40</v>
      </c>
      <c r="O14612" t="s">
        <v>33</v>
      </c>
    </row>
    <row r="14613" spans="1:15" x14ac:dyDescent="0.2">
      <c r="A14613" t="s">
        <v>8330</v>
      </c>
      <c r="B14613">
        <v>77</v>
      </c>
      <c r="C14613" t="s">
        <v>35</v>
      </c>
      <c r="D14613" t="s">
        <v>36</v>
      </c>
      <c r="E14613" t="s">
        <v>43</v>
      </c>
      <c r="F14613" s="1">
        <v>44971</v>
      </c>
      <c r="G14613" t="s">
        <v>38215</v>
      </c>
      <c r="H14613" t="s">
        <v>38216</v>
      </c>
      <c r="I14613" t="s">
        <v>65</v>
      </c>
      <c r="J14613">
        <v>43249.23416</v>
      </c>
      <c r="K14613">
        <v>363</v>
      </c>
      <c r="L14613" t="s">
        <v>46</v>
      </c>
      <c r="M14613" s="1">
        <v>44979</v>
      </c>
      <c r="N14613" t="s">
        <v>40</v>
      </c>
      <c r="O14613" t="s">
        <v>33</v>
      </c>
    </row>
    <row r="14614" spans="1:15" x14ac:dyDescent="0.2">
      <c r="A14614" t="s">
        <v>38217</v>
      </c>
      <c r="B14614">
        <v>70</v>
      </c>
      <c r="C14614" t="s">
        <v>35</v>
      </c>
      <c r="D14614" t="s">
        <v>17</v>
      </c>
      <c r="E14614" t="s">
        <v>76</v>
      </c>
      <c r="F14614" s="1">
        <v>45139</v>
      </c>
      <c r="G14614" t="s">
        <v>38218</v>
      </c>
      <c r="H14614" t="s">
        <v>11310</v>
      </c>
      <c r="I14614" t="s">
        <v>65</v>
      </c>
      <c r="J14614">
        <v>11502.568509999999</v>
      </c>
      <c r="K14614">
        <v>281</v>
      </c>
      <c r="L14614" t="s">
        <v>31</v>
      </c>
      <c r="M14614" s="1">
        <v>45144</v>
      </c>
      <c r="N14614" t="s">
        <v>79</v>
      </c>
      <c r="O14614" t="s">
        <v>33</v>
      </c>
    </row>
    <row r="14615" spans="1:15" x14ac:dyDescent="0.2">
      <c r="A14615" t="s">
        <v>38219</v>
      </c>
      <c r="B14615">
        <v>19</v>
      </c>
      <c r="C14615" t="s">
        <v>35</v>
      </c>
      <c r="D14615" t="s">
        <v>42</v>
      </c>
      <c r="E14615" t="s">
        <v>93</v>
      </c>
      <c r="F14615" s="1">
        <v>44322</v>
      </c>
      <c r="G14615" t="s">
        <v>38220</v>
      </c>
      <c r="H14615" t="s">
        <v>38221</v>
      </c>
      <c r="I14615" t="s">
        <v>39</v>
      </c>
      <c r="J14615">
        <v>8876.2560219999996</v>
      </c>
      <c r="K14615">
        <v>477</v>
      </c>
      <c r="L14615" t="s">
        <v>22</v>
      </c>
      <c r="M14615" s="1">
        <v>44333</v>
      </c>
      <c r="N14615" t="s">
        <v>32</v>
      </c>
      <c r="O14615" t="s">
        <v>47</v>
      </c>
    </row>
    <row r="14616" spans="1:15" x14ac:dyDescent="0.2">
      <c r="A14616" t="s">
        <v>38222</v>
      </c>
      <c r="B14616">
        <v>19</v>
      </c>
      <c r="C14616" t="s">
        <v>35</v>
      </c>
      <c r="D14616" t="s">
        <v>59</v>
      </c>
      <c r="E14616" t="s">
        <v>27</v>
      </c>
      <c r="F14616" s="1">
        <v>44560</v>
      </c>
      <c r="G14616" t="s">
        <v>38223</v>
      </c>
      <c r="H14616" t="s">
        <v>38224</v>
      </c>
      <c r="I14616" t="s">
        <v>21</v>
      </c>
      <c r="J14616">
        <v>14758.46773</v>
      </c>
      <c r="K14616">
        <v>368</v>
      </c>
      <c r="L14616" t="s">
        <v>22</v>
      </c>
      <c r="M14616" s="1">
        <v>44572</v>
      </c>
      <c r="N14616" t="s">
        <v>32</v>
      </c>
      <c r="O14616" t="s">
        <v>33</v>
      </c>
    </row>
    <row r="14617" spans="1:15" x14ac:dyDescent="0.2">
      <c r="A14617" t="s">
        <v>38225</v>
      </c>
      <c r="B14617">
        <v>27</v>
      </c>
      <c r="C14617" t="s">
        <v>16</v>
      </c>
      <c r="D14617" t="s">
        <v>49</v>
      </c>
      <c r="E14617" t="s">
        <v>27</v>
      </c>
      <c r="F14617" s="1">
        <v>44974</v>
      </c>
      <c r="G14617" t="s">
        <v>38226</v>
      </c>
      <c r="H14617" t="s">
        <v>2071</v>
      </c>
      <c r="I14617" t="s">
        <v>57</v>
      </c>
      <c r="J14617">
        <v>5462.5932940000002</v>
      </c>
      <c r="K14617">
        <v>269</v>
      </c>
      <c r="L14617" t="s">
        <v>46</v>
      </c>
      <c r="M14617" s="1">
        <v>44996</v>
      </c>
      <c r="N14617" t="s">
        <v>40</v>
      </c>
      <c r="O14617" t="s">
        <v>24</v>
      </c>
    </row>
    <row r="14618" spans="1:15" x14ac:dyDescent="0.2">
      <c r="A14618" t="s">
        <v>38227</v>
      </c>
      <c r="B14618">
        <v>44</v>
      </c>
      <c r="C14618" t="s">
        <v>16</v>
      </c>
      <c r="D14618" t="s">
        <v>17</v>
      </c>
      <c r="E14618" t="s">
        <v>43</v>
      </c>
      <c r="F14618" s="1">
        <v>44552</v>
      </c>
      <c r="G14618" t="s">
        <v>38228</v>
      </c>
      <c r="H14618" t="s">
        <v>38229</v>
      </c>
      <c r="I14618" t="s">
        <v>65</v>
      </c>
      <c r="J14618">
        <v>31154.847419999998</v>
      </c>
      <c r="K14618">
        <v>380</v>
      </c>
      <c r="L14618" t="s">
        <v>31</v>
      </c>
      <c r="M14618" s="1">
        <v>44580</v>
      </c>
      <c r="N14618" t="s">
        <v>32</v>
      </c>
      <c r="O14618" t="s">
        <v>33</v>
      </c>
    </row>
    <row r="14619" spans="1:15" x14ac:dyDescent="0.2">
      <c r="A14619" t="s">
        <v>38230</v>
      </c>
      <c r="B14619">
        <v>66</v>
      </c>
      <c r="C14619" t="s">
        <v>35</v>
      </c>
      <c r="D14619" t="s">
        <v>36</v>
      </c>
      <c r="E14619" t="s">
        <v>43</v>
      </c>
      <c r="F14619" s="1">
        <v>44638</v>
      </c>
      <c r="G14619" t="s">
        <v>38231</v>
      </c>
      <c r="H14619" t="s">
        <v>38232</v>
      </c>
      <c r="I14619" t="s">
        <v>57</v>
      </c>
      <c r="J14619">
        <v>34719.776619999997</v>
      </c>
      <c r="K14619">
        <v>456</v>
      </c>
      <c r="L14619" t="s">
        <v>31</v>
      </c>
      <c r="M14619" s="1">
        <v>44641</v>
      </c>
      <c r="N14619" t="s">
        <v>23</v>
      </c>
      <c r="O14619" t="s">
        <v>47</v>
      </c>
    </row>
    <row r="14620" spans="1:15" x14ac:dyDescent="0.2">
      <c r="A14620" t="s">
        <v>38233</v>
      </c>
      <c r="B14620">
        <v>81</v>
      </c>
      <c r="C14620" t="s">
        <v>16</v>
      </c>
      <c r="D14620" t="s">
        <v>17</v>
      </c>
      <c r="E14620" t="s">
        <v>93</v>
      </c>
      <c r="F14620" s="1">
        <v>43878</v>
      </c>
      <c r="G14620" t="s">
        <v>38234</v>
      </c>
      <c r="H14620" t="s">
        <v>38235</v>
      </c>
      <c r="I14620" t="s">
        <v>57</v>
      </c>
      <c r="J14620">
        <v>40825.138099999996</v>
      </c>
      <c r="K14620">
        <v>397</v>
      </c>
      <c r="L14620" t="s">
        <v>31</v>
      </c>
      <c r="M14620" s="1">
        <v>43903</v>
      </c>
      <c r="N14620" t="s">
        <v>40</v>
      </c>
      <c r="O14620" t="s">
        <v>47</v>
      </c>
    </row>
    <row r="14621" spans="1:15" x14ac:dyDescent="0.2">
      <c r="A14621" t="s">
        <v>38236</v>
      </c>
      <c r="B14621">
        <v>59</v>
      </c>
      <c r="C14621" t="s">
        <v>35</v>
      </c>
      <c r="D14621" t="s">
        <v>59</v>
      </c>
      <c r="E14621" t="s">
        <v>27</v>
      </c>
      <c r="F14621" s="1">
        <v>43754</v>
      </c>
      <c r="G14621" t="s">
        <v>2040</v>
      </c>
      <c r="H14621" t="s">
        <v>38237</v>
      </c>
      <c r="I14621" t="s">
        <v>57</v>
      </c>
      <c r="J14621">
        <v>7902.3758520000001</v>
      </c>
      <c r="K14621">
        <v>312</v>
      </c>
      <c r="L14621" t="s">
        <v>31</v>
      </c>
      <c r="M14621" s="1">
        <v>43757</v>
      </c>
      <c r="N14621" t="s">
        <v>23</v>
      </c>
      <c r="O14621" t="s">
        <v>24</v>
      </c>
    </row>
    <row r="14622" spans="1:15" x14ac:dyDescent="0.2">
      <c r="A14622" t="s">
        <v>27339</v>
      </c>
      <c r="B14622">
        <v>52</v>
      </c>
      <c r="C14622" t="s">
        <v>35</v>
      </c>
      <c r="D14622" t="s">
        <v>49</v>
      </c>
      <c r="E14622" t="s">
        <v>18</v>
      </c>
      <c r="F14622" s="1">
        <v>44700</v>
      </c>
      <c r="G14622" t="s">
        <v>38238</v>
      </c>
      <c r="H14622" t="s">
        <v>38239</v>
      </c>
      <c r="I14622" t="s">
        <v>21</v>
      </c>
      <c r="J14622">
        <v>17861.364720000001</v>
      </c>
      <c r="K14622">
        <v>393</v>
      </c>
      <c r="L14622" t="s">
        <v>22</v>
      </c>
      <c r="M14622" s="1">
        <v>44715</v>
      </c>
      <c r="N14622" t="s">
        <v>23</v>
      </c>
      <c r="O14622" t="s">
        <v>33</v>
      </c>
    </row>
    <row r="14623" spans="1:15" x14ac:dyDescent="0.2">
      <c r="A14623" t="s">
        <v>38240</v>
      </c>
      <c r="B14623">
        <v>77</v>
      </c>
      <c r="C14623" t="s">
        <v>16</v>
      </c>
      <c r="D14623" t="s">
        <v>103</v>
      </c>
      <c r="E14623" t="s">
        <v>27</v>
      </c>
      <c r="F14623" s="1">
        <v>44558</v>
      </c>
      <c r="G14623" t="s">
        <v>38241</v>
      </c>
      <c r="H14623" t="s">
        <v>4730</v>
      </c>
      <c r="I14623" t="s">
        <v>21</v>
      </c>
      <c r="J14623">
        <v>32871.178950000001</v>
      </c>
      <c r="K14623">
        <v>471</v>
      </c>
      <c r="L14623" t="s">
        <v>22</v>
      </c>
      <c r="M14623" s="1">
        <v>44578</v>
      </c>
      <c r="N14623" t="s">
        <v>32</v>
      </c>
      <c r="O14623" t="s">
        <v>33</v>
      </c>
    </row>
    <row r="14624" spans="1:15" x14ac:dyDescent="0.2">
      <c r="A14624" t="s">
        <v>19546</v>
      </c>
      <c r="B14624">
        <v>47</v>
      </c>
      <c r="C14624" t="s">
        <v>16</v>
      </c>
      <c r="D14624" t="s">
        <v>36</v>
      </c>
      <c r="E14624" t="s">
        <v>43</v>
      </c>
      <c r="F14624" s="1">
        <v>44312</v>
      </c>
      <c r="G14624" t="s">
        <v>38242</v>
      </c>
      <c r="H14624" t="s">
        <v>38243</v>
      </c>
      <c r="I14624" t="s">
        <v>65</v>
      </c>
      <c r="J14624">
        <v>23553.906900000002</v>
      </c>
      <c r="K14624">
        <v>137</v>
      </c>
      <c r="L14624" t="s">
        <v>31</v>
      </c>
      <c r="M14624" s="1">
        <v>44331</v>
      </c>
      <c r="N14624" t="s">
        <v>79</v>
      </c>
      <c r="O14624" t="s">
        <v>24</v>
      </c>
    </row>
    <row r="14625" spans="1:15" x14ac:dyDescent="0.2">
      <c r="A14625" t="s">
        <v>38244</v>
      </c>
      <c r="B14625">
        <v>78</v>
      </c>
      <c r="C14625" t="s">
        <v>35</v>
      </c>
      <c r="D14625" t="s">
        <v>17</v>
      </c>
      <c r="E14625" t="s">
        <v>76</v>
      </c>
      <c r="F14625" s="1">
        <v>45058</v>
      </c>
      <c r="G14625" t="s">
        <v>38245</v>
      </c>
      <c r="H14625" t="s">
        <v>38246</v>
      </c>
      <c r="I14625" t="s">
        <v>65</v>
      </c>
      <c r="J14625">
        <v>16473.022959999998</v>
      </c>
      <c r="K14625">
        <v>226</v>
      </c>
      <c r="L14625" t="s">
        <v>22</v>
      </c>
      <c r="M14625" s="1">
        <v>45088</v>
      </c>
      <c r="N14625" t="s">
        <v>79</v>
      </c>
      <c r="O14625" t="s">
        <v>24</v>
      </c>
    </row>
    <row r="14626" spans="1:15" x14ac:dyDescent="0.2">
      <c r="A14626" t="s">
        <v>38247</v>
      </c>
      <c r="B14626">
        <v>39</v>
      </c>
      <c r="C14626" t="s">
        <v>35</v>
      </c>
      <c r="D14626" t="s">
        <v>125</v>
      </c>
      <c r="E14626" t="s">
        <v>93</v>
      </c>
      <c r="F14626" s="1">
        <v>43787</v>
      </c>
      <c r="G14626" t="s">
        <v>38248</v>
      </c>
      <c r="H14626" t="s">
        <v>38103</v>
      </c>
      <c r="I14626" t="s">
        <v>57</v>
      </c>
      <c r="J14626">
        <v>4280.8699280000001</v>
      </c>
      <c r="K14626">
        <v>448</v>
      </c>
      <c r="L14626" t="s">
        <v>22</v>
      </c>
      <c r="M14626" s="1">
        <v>43795</v>
      </c>
      <c r="N14626" t="s">
        <v>40</v>
      </c>
      <c r="O14626" t="s">
        <v>33</v>
      </c>
    </row>
    <row r="14627" spans="1:15" x14ac:dyDescent="0.2">
      <c r="A14627" t="s">
        <v>27564</v>
      </c>
      <c r="B14627">
        <v>68</v>
      </c>
      <c r="C14627" t="s">
        <v>16</v>
      </c>
      <c r="D14627" t="s">
        <v>36</v>
      </c>
      <c r="E14627" t="s">
        <v>18</v>
      </c>
      <c r="F14627" s="1">
        <v>45341</v>
      </c>
      <c r="G14627" t="s">
        <v>38249</v>
      </c>
      <c r="H14627" t="s">
        <v>38250</v>
      </c>
      <c r="I14627" t="s">
        <v>39</v>
      </c>
      <c r="J14627">
        <v>7974.1515589999999</v>
      </c>
      <c r="K14627">
        <v>228</v>
      </c>
      <c r="L14627" t="s">
        <v>46</v>
      </c>
      <c r="M14627" s="1">
        <v>45369</v>
      </c>
      <c r="N14627" t="s">
        <v>23</v>
      </c>
      <c r="O14627" t="s">
        <v>24</v>
      </c>
    </row>
    <row r="14628" spans="1:15" x14ac:dyDescent="0.2">
      <c r="A14628" t="s">
        <v>38251</v>
      </c>
      <c r="B14628">
        <v>42</v>
      </c>
      <c r="C14628" t="s">
        <v>16</v>
      </c>
      <c r="D14628" t="s">
        <v>103</v>
      </c>
      <c r="E14628" t="s">
        <v>43</v>
      </c>
      <c r="F14628" s="1">
        <v>45201</v>
      </c>
      <c r="G14628" t="s">
        <v>38252</v>
      </c>
      <c r="H14628" t="s">
        <v>38253</v>
      </c>
      <c r="I14628" t="s">
        <v>39</v>
      </c>
      <c r="J14628">
        <v>44372.752079999998</v>
      </c>
      <c r="K14628">
        <v>232</v>
      </c>
      <c r="L14628" t="s">
        <v>31</v>
      </c>
      <c r="M14628" s="1">
        <v>45222</v>
      </c>
      <c r="N14628" t="s">
        <v>32</v>
      </c>
      <c r="O14628" t="s">
        <v>47</v>
      </c>
    </row>
    <row r="14629" spans="1:15" x14ac:dyDescent="0.2">
      <c r="A14629" t="s">
        <v>38254</v>
      </c>
      <c r="B14629">
        <v>42</v>
      </c>
      <c r="C14629" t="s">
        <v>35</v>
      </c>
      <c r="D14629" t="s">
        <v>26</v>
      </c>
      <c r="E14629" t="s">
        <v>54</v>
      </c>
      <c r="F14629" s="1">
        <v>44542</v>
      </c>
      <c r="G14629" t="s">
        <v>38255</v>
      </c>
      <c r="H14629" t="s">
        <v>38256</v>
      </c>
      <c r="I14629" t="s">
        <v>57</v>
      </c>
      <c r="J14629">
        <v>18116.183789999999</v>
      </c>
      <c r="K14629">
        <v>318</v>
      </c>
      <c r="L14629" t="s">
        <v>22</v>
      </c>
      <c r="M14629" s="1">
        <v>44544</v>
      </c>
      <c r="N14629" t="s">
        <v>23</v>
      </c>
      <c r="O14629" t="s">
        <v>24</v>
      </c>
    </row>
    <row r="14630" spans="1:15" x14ac:dyDescent="0.2">
      <c r="A14630" t="s">
        <v>38257</v>
      </c>
      <c r="B14630">
        <v>58</v>
      </c>
      <c r="C14630" t="s">
        <v>16</v>
      </c>
      <c r="D14630" t="s">
        <v>59</v>
      </c>
      <c r="E14630" t="s">
        <v>76</v>
      </c>
      <c r="F14630" s="1">
        <v>44829</v>
      </c>
      <c r="G14630" t="s">
        <v>35870</v>
      </c>
      <c r="H14630" t="s">
        <v>38258</v>
      </c>
      <c r="I14630" t="s">
        <v>57</v>
      </c>
      <c r="J14630">
        <v>22581.35802</v>
      </c>
      <c r="K14630">
        <v>272</v>
      </c>
      <c r="L14630" t="s">
        <v>31</v>
      </c>
      <c r="M14630" s="1">
        <v>44831</v>
      </c>
      <c r="N14630" t="s">
        <v>23</v>
      </c>
      <c r="O14630" t="s">
        <v>33</v>
      </c>
    </row>
    <row r="14631" spans="1:15" x14ac:dyDescent="0.2">
      <c r="A14631" t="s">
        <v>27281</v>
      </c>
      <c r="B14631">
        <v>21</v>
      </c>
      <c r="C14631" t="s">
        <v>16</v>
      </c>
      <c r="D14631" t="s">
        <v>42</v>
      </c>
      <c r="E14631" t="s">
        <v>27</v>
      </c>
      <c r="F14631" s="1">
        <v>44552</v>
      </c>
      <c r="G14631" t="s">
        <v>38259</v>
      </c>
      <c r="H14631" t="s">
        <v>38260</v>
      </c>
      <c r="I14631" t="s">
        <v>30</v>
      </c>
      <c r="J14631">
        <v>28943.151549999999</v>
      </c>
      <c r="K14631">
        <v>310</v>
      </c>
      <c r="L14631" t="s">
        <v>22</v>
      </c>
      <c r="M14631" s="1">
        <v>44570</v>
      </c>
      <c r="N14631" t="s">
        <v>79</v>
      </c>
      <c r="O14631" t="s">
        <v>33</v>
      </c>
    </row>
    <row r="14632" spans="1:15" x14ac:dyDescent="0.2">
      <c r="A14632" t="s">
        <v>38261</v>
      </c>
      <c r="B14632">
        <v>81</v>
      </c>
      <c r="C14632" t="s">
        <v>16</v>
      </c>
      <c r="D14632" t="s">
        <v>17</v>
      </c>
      <c r="E14632" t="s">
        <v>27</v>
      </c>
      <c r="F14632" s="1">
        <v>44177</v>
      </c>
      <c r="G14632" t="s">
        <v>38262</v>
      </c>
      <c r="H14632" t="s">
        <v>38263</v>
      </c>
      <c r="I14632" t="s">
        <v>65</v>
      </c>
      <c r="J14632">
        <v>33427.337760000002</v>
      </c>
      <c r="K14632">
        <v>475</v>
      </c>
      <c r="L14632" t="s">
        <v>22</v>
      </c>
      <c r="M14632" s="1">
        <v>44207</v>
      </c>
      <c r="N14632" t="s">
        <v>23</v>
      </c>
      <c r="O14632" t="s">
        <v>24</v>
      </c>
    </row>
    <row r="14633" spans="1:15" x14ac:dyDescent="0.2">
      <c r="A14633" t="s">
        <v>38264</v>
      </c>
      <c r="B14633">
        <v>32</v>
      </c>
      <c r="C14633" t="s">
        <v>16</v>
      </c>
      <c r="D14633" t="s">
        <v>103</v>
      </c>
      <c r="E14633" t="s">
        <v>76</v>
      </c>
      <c r="F14633" s="1">
        <v>45037</v>
      </c>
      <c r="G14633" t="s">
        <v>38265</v>
      </c>
      <c r="H14633" t="s">
        <v>38266</v>
      </c>
      <c r="I14633" t="s">
        <v>39</v>
      </c>
      <c r="J14633">
        <v>13265.731589999999</v>
      </c>
      <c r="K14633">
        <v>319</v>
      </c>
      <c r="L14633" t="s">
        <v>46</v>
      </c>
      <c r="M14633" s="1">
        <v>45041</v>
      </c>
      <c r="N14633" t="s">
        <v>23</v>
      </c>
      <c r="O14633" t="s">
        <v>47</v>
      </c>
    </row>
    <row r="14634" spans="1:15" x14ac:dyDescent="0.2">
      <c r="A14634" t="s">
        <v>38267</v>
      </c>
      <c r="B14634">
        <v>71</v>
      </c>
      <c r="C14634" t="s">
        <v>16</v>
      </c>
      <c r="D14634" t="s">
        <v>125</v>
      </c>
      <c r="E14634" t="s">
        <v>54</v>
      </c>
      <c r="F14634" s="1">
        <v>44258</v>
      </c>
      <c r="G14634" t="s">
        <v>38268</v>
      </c>
      <c r="H14634" t="s">
        <v>38269</v>
      </c>
      <c r="I14634" t="s">
        <v>21</v>
      </c>
      <c r="J14634">
        <v>13753.306689999999</v>
      </c>
      <c r="K14634">
        <v>255</v>
      </c>
      <c r="L14634" t="s">
        <v>46</v>
      </c>
      <c r="M14634" s="1">
        <v>44283</v>
      </c>
      <c r="N14634" t="s">
        <v>40</v>
      </c>
      <c r="O14634" t="s">
        <v>47</v>
      </c>
    </row>
    <row r="14635" spans="1:15" x14ac:dyDescent="0.2">
      <c r="A14635" t="s">
        <v>38270</v>
      </c>
      <c r="B14635">
        <v>56</v>
      </c>
      <c r="C14635" t="s">
        <v>16</v>
      </c>
      <c r="D14635" t="s">
        <v>125</v>
      </c>
      <c r="E14635" t="s">
        <v>18</v>
      </c>
      <c r="F14635" s="1">
        <v>44205</v>
      </c>
      <c r="G14635" t="s">
        <v>38271</v>
      </c>
      <c r="H14635" t="s">
        <v>38272</v>
      </c>
      <c r="I14635" t="s">
        <v>21</v>
      </c>
      <c r="J14635">
        <v>10514.41704</v>
      </c>
      <c r="K14635">
        <v>260</v>
      </c>
      <c r="L14635" t="s">
        <v>22</v>
      </c>
      <c r="M14635" s="1">
        <v>44231</v>
      </c>
      <c r="N14635" t="s">
        <v>79</v>
      </c>
      <c r="O14635" t="s">
        <v>24</v>
      </c>
    </row>
    <row r="14636" spans="1:15" x14ac:dyDescent="0.2">
      <c r="A14636" t="s">
        <v>38273</v>
      </c>
      <c r="B14636">
        <v>27</v>
      </c>
      <c r="C14636" t="s">
        <v>16</v>
      </c>
      <c r="D14636" t="s">
        <v>17</v>
      </c>
      <c r="E14636" t="s">
        <v>54</v>
      </c>
      <c r="F14636" s="1">
        <v>43862</v>
      </c>
      <c r="G14636" t="s">
        <v>38274</v>
      </c>
      <c r="H14636" t="s">
        <v>38275</v>
      </c>
      <c r="I14636" t="s">
        <v>39</v>
      </c>
      <c r="J14636">
        <v>28472.185130000002</v>
      </c>
      <c r="K14636">
        <v>437</v>
      </c>
      <c r="L14636" t="s">
        <v>46</v>
      </c>
      <c r="M14636" s="1">
        <v>43871</v>
      </c>
      <c r="N14636" t="s">
        <v>40</v>
      </c>
      <c r="O14636" t="s">
        <v>33</v>
      </c>
    </row>
    <row r="14637" spans="1:15" x14ac:dyDescent="0.2">
      <c r="A14637" t="s">
        <v>38276</v>
      </c>
      <c r="B14637">
        <v>70</v>
      </c>
      <c r="C14637" t="s">
        <v>35</v>
      </c>
      <c r="D14637" t="s">
        <v>42</v>
      </c>
      <c r="E14637" t="s">
        <v>43</v>
      </c>
      <c r="F14637" s="1">
        <v>44661</v>
      </c>
      <c r="G14637" t="s">
        <v>7417</v>
      </c>
      <c r="H14637" t="s">
        <v>38277</v>
      </c>
      <c r="I14637" t="s">
        <v>39</v>
      </c>
      <c r="J14637">
        <v>27917.730790000001</v>
      </c>
      <c r="K14637">
        <v>181</v>
      </c>
      <c r="L14637" t="s">
        <v>46</v>
      </c>
      <c r="M14637" s="1">
        <v>44690</v>
      </c>
      <c r="N14637" t="s">
        <v>52</v>
      </c>
      <c r="O14637" t="s">
        <v>33</v>
      </c>
    </row>
    <row r="14638" spans="1:15" x14ac:dyDescent="0.2">
      <c r="A14638" t="s">
        <v>38278</v>
      </c>
      <c r="B14638">
        <v>59</v>
      </c>
      <c r="C14638" t="s">
        <v>35</v>
      </c>
      <c r="D14638" t="s">
        <v>103</v>
      </c>
      <c r="E14638" t="s">
        <v>27</v>
      </c>
      <c r="F14638" s="1">
        <v>45228</v>
      </c>
      <c r="G14638" t="s">
        <v>38279</v>
      </c>
      <c r="H14638" t="s">
        <v>38280</v>
      </c>
      <c r="I14638" t="s">
        <v>21</v>
      </c>
      <c r="J14638">
        <v>16017.621719999999</v>
      </c>
      <c r="K14638">
        <v>162</v>
      </c>
      <c r="L14638" t="s">
        <v>31</v>
      </c>
      <c r="M14638" s="1">
        <v>45251</v>
      </c>
      <c r="N14638" t="s">
        <v>32</v>
      </c>
      <c r="O14638" t="s">
        <v>47</v>
      </c>
    </row>
    <row r="14639" spans="1:15" x14ac:dyDescent="0.2">
      <c r="A14639" t="s">
        <v>38281</v>
      </c>
      <c r="B14639">
        <v>55</v>
      </c>
      <c r="C14639" t="s">
        <v>16</v>
      </c>
      <c r="D14639" t="s">
        <v>17</v>
      </c>
      <c r="E14639" t="s">
        <v>54</v>
      </c>
      <c r="F14639" s="1">
        <v>44012</v>
      </c>
      <c r="G14639" t="s">
        <v>38282</v>
      </c>
      <c r="H14639" t="s">
        <v>30711</v>
      </c>
      <c r="I14639" t="s">
        <v>39</v>
      </c>
      <c r="J14639">
        <v>29711.164000000001</v>
      </c>
      <c r="K14639">
        <v>126</v>
      </c>
      <c r="L14639" t="s">
        <v>31</v>
      </c>
      <c r="M14639" s="1">
        <v>44028</v>
      </c>
      <c r="N14639" t="s">
        <v>32</v>
      </c>
      <c r="O14639" t="s">
        <v>24</v>
      </c>
    </row>
    <row r="14640" spans="1:15" x14ac:dyDescent="0.2">
      <c r="A14640" t="s">
        <v>38283</v>
      </c>
      <c r="B14640">
        <v>61</v>
      </c>
      <c r="C14640" t="s">
        <v>16</v>
      </c>
      <c r="D14640" t="s">
        <v>59</v>
      </c>
      <c r="E14640" t="s">
        <v>54</v>
      </c>
      <c r="F14640" s="1">
        <v>44974</v>
      </c>
      <c r="G14640" t="s">
        <v>38284</v>
      </c>
      <c r="H14640" t="s">
        <v>38285</v>
      </c>
      <c r="I14640" t="s">
        <v>30</v>
      </c>
      <c r="J14640">
        <v>19053.104210000001</v>
      </c>
      <c r="K14640">
        <v>439</v>
      </c>
      <c r="L14640" t="s">
        <v>46</v>
      </c>
      <c r="M14640" s="1">
        <v>44981</v>
      </c>
      <c r="N14640" t="s">
        <v>32</v>
      </c>
      <c r="O14640" t="s">
        <v>47</v>
      </c>
    </row>
    <row r="14641" spans="1:15" x14ac:dyDescent="0.2">
      <c r="A14641" t="s">
        <v>38286</v>
      </c>
      <c r="B14641">
        <v>83</v>
      </c>
      <c r="C14641" t="s">
        <v>16</v>
      </c>
      <c r="D14641" t="s">
        <v>49</v>
      </c>
      <c r="E14641" t="s">
        <v>93</v>
      </c>
      <c r="F14641" s="1">
        <v>44572</v>
      </c>
      <c r="G14641" t="s">
        <v>38287</v>
      </c>
      <c r="H14641" t="s">
        <v>3885</v>
      </c>
      <c r="I14641" t="s">
        <v>39</v>
      </c>
      <c r="J14641">
        <v>41088.809600000001</v>
      </c>
      <c r="K14641">
        <v>180</v>
      </c>
      <c r="L14641" t="s">
        <v>46</v>
      </c>
      <c r="M14641" s="1">
        <v>44574</v>
      </c>
      <c r="N14641" t="s">
        <v>23</v>
      </c>
      <c r="O14641" t="s">
        <v>24</v>
      </c>
    </row>
    <row r="14642" spans="1:15" x14ac:dyDescent="0.2">
      <c r="A14642" t="s">
        <v>38288</v>
      </c>
      <c r="B14642">
        <v>78</v>
      </c>
      <c r="C14642" t="s">
        <v>16</v>
      </c>
      <c r="D14642" t="s">
        <v>103</v>
      </c>
      <c r="E14642" t="s">
        <v>27</v>
      </c>
      <c r="F14642" s="1">
        <v>43759</v>
      </c>
      <c r="G14642" t="s">
        <v>38289</v>
      </c>
      <c r="H14642" t="s">
        <v>32722</v>
      </c>
      <c r="I14642" t="s">
        <v>39</v>
      </c>
      <c r="J14642">
        <v>42267.417379999999</v>
      </c>
      <c r="K14642">
        <v>124</v>
      </c>
      <c r="L14642" t="s">
        <v>22</v>
      </c>
      <c r="M14642" s="1">
        <v>43772</v>
      </c>
      <c r="N14642" t="s">
        <v>52</v>
      </c>
      <c r="O14642" t="s">
        <v>47</v>
      </c>
    </row>
    <row r="14643" spans="1:15" x14ac:dyDescent="0.2">
      <c r="A14643" t="s">
        <v>29379</v>
      </c>
      <c r="B14643">
        <v>52</v>
      </c>
      <c r="C14643" t="s">
        <v>16</v>
      </c>
      <c r="D14643" t="s">
        <v>125</v>
      </c>
      <c r="E14643" t="s">
        <v>93</v>
      </c>
      <c r="F14643" s="1">
        <v>44404</v>
      </c>
      <c r="G14643" t="s">
        <v>38290</v>
      </c>
      <c r="H14643" t="s">
        <v>38291</v>
      </c>
      <c r="I14643" t="s">
        <v>21</v>
      </c>
      <c r="J14643">
        <v>21268.730800000001</v>
      </c>
      <c r="K14643">
        <v>334</v>
      </c>
      <c r="L14643" t="s">
        <v>46</v>
      </c>
      <c r="M14643" s="1">
        <v>44434</v>
      </c>
      <c r="N14643" t="s">
        <v>79</v>
      </c>
      <c r="O14643" t="s">
        <v>33</v>
      </c>
    </row>
    <row r="14644" spans="1:15" x14ac:dyDescent="0.2">
      <c r="A14644" t="s">
        <v>18464</v>
      </c>
      <c r="B14644">
        <v>46</v>
      </c>
      <c r="C14644" t="s">
        <v>16</v>
      </c>
      <c r="D14644" t="s">
        <v>125</v>
      </c>
      <c r="E14644" t="s">
        <v>76</v>
      </c>
      <c r="F14644" s="1">
        <v>45053</v>
      </c>
      <c r="G14644" t="s">
        <v>38292</v>
      </c>
      <c r="H14644" t="s">
        <v>38293</v>
      </c>
      <c r="I14644" t="s">
        <v>21</v>
      </c>
      <c r="J14644">
        <v>22810.000919999999</v>
      </c>
      <c r="K14644">
        <v>140</v>
      </c>
      <c r="L14644" t="s">
        <v>46</v>
      </c>
      <c r="M14644" s="1">
        <v>45067</v>
      </c>
      <c r="N14644" t="s">
        <v>32</v>
      </c>
      <c r="O14644" t="s">
        <v>33</v>
      </c>
    </row>
    <row r="14645" spans="1:15" x14ac:dyDescent="0.2">
      <c r="A14645" t="s">
        <v>38294</v>
      </c>
      <c r="B14645">
        <v>73</v>
      </c>
      <c r="C14645" t="s">
        <v>16</v>
      </c>
      <c r="D14645" t="s">
        <v>42</v>
      </c>
      <c r="E14645" t="s">
        <v>93</v>
      </c>
      <c r="F14645" s="1">
        <v>43628</v>
      </c>
      <c r="G14645" t="s">
        <v>38295</v>
      </c>
      <c r="H14645" t="s">
        <v>38296</v>
      </c>
      <c r="I14645" t="s">
        <v>57</v>
      </c>
      <c r="J14645">
        <v>2099.2815270000001</v>
      </c>
      <c r="K14645">
        <v>347</v>
      </c>
      <c r="L14645" t="s">
        <v>22</v>
      </c>
      <c r="M14645" s="1">
        <v>43644</v>
      </c>
      <c r="N14645" t="s">
        <v>23</v>
      </c>
      <c r="O14645" t="s">
        <v>24</v>
      </c>
    </row>
    <row r="14646" spans="1:15" x14ac:dyDescent="0.2">
      <c r="A14646" t="s">
        <v>38297</v>
      </c>
      <c r="B14646">
        <v>28</v>
      </c>
      <c r="C14646" t="s">
        <v>35</v>
      </c>
      <c r="D14646" t="s">
        <v>42</v>
      </c>
      <c r="E14646" t="s">
        <v>54</v>
      </c>
      <c r="F14646" s="1">
        <v>45029</v>
      </c>
      <c r="G14646" t="s">
        <v>38298</v>
      </c>
      <c r="H14646" t="s">
        <v>38299</v>
      </c>
      <c r="I14646" t="s">
        <v>65</v>
      </c>
      <c r="J14646">
        <v>8266.4642879999992</v>
      </c>
      <c r="K14646">
        <v>279</v>
      </c>
      <c r="L14646" t="s">
        <v>31</v>
      </c>
      <c r="M14646" s="1">
        <v>45057</v>
      </c>
      <c r="N14646" t="s">
        <v>32</v>
      </c>
      <c r="O14646" t="s">
        <v>33</v>
      </c>
    </row>
    <row r="14647" spans="1:15" x14ac:dyDescent="0.2">
      <c r="A14647" t="s">
        <v>38300</v>
      </c>
      <c r="B14647">
        <v>56</v>
      </c>
      <c r="C14647" t="s">
        <v>16</v>
      </c>
      <c r="D14647" t="s">
        <v>36</v>
      </c>
      <c r="E14647" t="s">
        <v>18</v>
      </c>
      <c r="F14647" s="1">
        <v>45281</v>
      </c>
      <c r="G14647" t="s">
        <v>36492</v>
      </c>
      <c r="H14647" t="s">
        <v>2879</v>
      </c>
      <c r="I14647" t="s">
        <v>30</v>
      </c>
      <c r="J14647">
        <v>24119.07935</v>
      </c>
      <c r="K14647">
        <v>443</v>
      </c>
      <c r="L14647" t="s">
        <v>22</v>
      </c>
      <c r="M14647" s="1">
        <v>45284</v>
      </c>
      <c r="N14647" t="s">
        <v>40</v>
      </c>
      <c r="O14647" t="s">
        <v>33</v>
      </c>
    </row>
    <row r="14648" spans="1:15" x14ac:dyDescent="0.2">
      <c r="A14648" t="s">
        <v>38301</v>
      </c>
      <c r="B14648">
        <v>61</v>
      </c>
      <c r="C14648" t="s">
        <v>16</v>
      </c>
      <c r="D14648" t="s">
        <v>26</v>
      </c>
      <c r="E14648" t="s">
        <v>76</v>
      </c>
      <c r="F14648" s="1">
        <v>45209</v>
      </c>
      <c r="G14648" t="s">
        <v>3877</v>
      </c>
      <c r="H14648" t="s">
        <v>38302</v>
      </c>
      <c r="I14648" t="s">
        <v>57</v>
      </c>
      <c r="J14648">
        <v>10400.99237</v>
      </c>
      <c r="K14648">
        <v>259</v>
      </c>
      <c r="L14648" t="s">
        <v>22</v>
      </c>
      <c r="M14648" s="1">
        <v>45210</v>
      </c>
      <c r="N14648" t="s">
        <v>52</v>
      </c>
      <c r="O14648" t="s">
        <v>24</v>
      </c>
    </row>
    <row r="14649" spans="1:15" x14ac:dyDescent="0.2">
      <c r="A14649" t="s">
        <v>38303</v>
      </c>
      <c r="B14649">
        <v>73</v>
      </c>
      <c r="C14649" t="s">
        <v>35</v>
      </c>
      <c r="D14649" t="s">
        <v>103</v>
      </c>
      <c r="E14649" t="s">
        <v>54</v>
      </c>
      <c r="F14649" s="1">
        <v>45312</v>
      </c>
      <c r="G14649" t="s">
        <v>38304</v>
      </c>
      <c r="H14649" t="s">
        <v>38305</v>
      </c>
      <c r="I14649" t="s">
        <v>57</v>
      </c>
      <c r="J14649">
        <v>29299.824390000002</v>
      </c>
      <c r="K14649">
        <v>435</v>
      </c>
      <c r="L14649" t="s">
        <v>46</v>
      </c>
      <c r="M14649" s="1">
        <v>45335</v>
      </c>
      <c r="N14649" t="s">
        <v>52</v>
      </c>
      <c r="O14649" t="s">
        <v>24</v>
      </c>
    </row>
    <row r="14650" spans="1:15" x14ac:dyDescent="0.2">
      <c r="A14650" t="s">
        <v>38306</v>
      </c>
      <c r="B14650">
        <v>61</v>
      </c>
      <c r="C14650" t="s">
        <v>16</v>
      </c>
      <c r="D14650" t="s">
        <v>125</v>
      </c>
      <c r="E14650" t="s">
        <v>18</v>
      </c>
      <c r="F14650" s="1">
        <v>43995</v>
      </c>
      <c r="G14650" t="s">
        <v>38307</v>
      </c>
      <c r="H14650" t="s">
        <v>9383</v>
      </c>
      <c r="I14650" t="s">
        <v>65</v>
      </c>
      <c r="J14650">
        <v>24273.487379999999</v>
      </c>
      <c r="K14650">
        <v>312</v>
      </c>
      <c r="L14650" t="s">
        <v>46</v>
      </c>
      <c r="M14650" s="1">
        <v>44000</v>
      </c>
      <c r="N14650" t="s">
        <v>79</v>
      </c>
      <c r="O14650" t="s">
        <v>24</v>
      </c>
    </row>
    <row r="14651" spans="1:15" x14ac:dyDescent="0.2">
      <c r="A14651" t="s">
        <v>38308</v>
      </c>
      <c r="B14651">
        <v>78</v>
      </c>
      <c r="C14651" t="s">
        <v>35</v>
      </c>
      <c r="D14651" t="s">
        <v>125</v>
      </c>
      <c r="E14651" t="s">
        <v>93</v>
      </c>
      <c r="F14651" s="1">
        <v>45255</v>
      </c>
      <c r="G14651" t="s">
        <v>38309</v>
      </c>
      <c r="H14651" t="s">
        <v>38310</v>
      </c>
      <c r="I14651" t="s">
        <v>30</v>
      </c>
      <c r="J14651">
        <v>11965.808559999999</v>
      </c>
      <c r="K14651">
        <v>320</v>
      </c>
      <c r="L14651" t="s">
        <v>46</v>
      </c>
      <c r="M14651" s="1">
        <v>45265</v>
      </c>
      <c r="N14651" t="s">
        <v>79</v>
      </c>
      <c r="O14651" t="s">
        <v>47</v>
      </c>
    </row>
    <row r="14652" spans="1:15" x14ac:dyDescent="0.2">
      <c r="A14652" t="s">
        <v>38311</v>
      </c>
      <c r="B14652">
        <v>67</v>
      </c>
      <c r="C14652" t="s">
        <v>16</v>
      </c>
      <c r="D14652" t="s">
        <v>36</v>
      </c>
      <c r="E14652" t="s">
        <v>43</v>
      </c>
      <c r="F14652" s="1">
        <v>44808</v>
      </c>
      <c r="G14652" t="s">
        <v>37510</v>
      </c>
      <c r="H14652" t="s">
        <v>22161</v>
      </c>
      <c r="I14652" t="s">
        <v>30</v>
      </c>
      <c r="J14652">
        <v>25353.4699</v>
      </c>
      <c r="K14652">
        <v>242</v>
      </c>
      <c r="L14652" t="s">
        <v>46</v>
      </c>
      <c r="M14652" s="1">
        <v>44818</v>
      </c>
      <c r="N14652" t="s">
        <v>79</v>
      </c>
      <c r="O14652" t="s">
        <v>47</v>
      </c>
    </row>
    <row r="14653" spans="1:15" x14ac:dyDescent="0.2">
      <c r="A14653" t="s">
        <v>38312</v>
      </c>
      <c r="B14653">
        <v>83</v>
      </c>
      <c r="C14653" t="s">
        <v>16</v>
      </c>
      <c r="D14653" t="s">
        <v>26</v>
      </c>
      <c r="E14653" t="s">
        <v>76</v>
      </c>
      <c r="F14653" s="1">
        <v>44497</v>
      </c>
      <c r="G14653" t="s">
        <v>38313</v>
      </c>
      <c r="H14653" t="s">
        <v>38314</v>
      </c>
      <c r="I14653" t="s">
        <v>30</v>
      </c>
      <c r="J14653">
        <v>40737.766900000002</v>
      </c>
      <c r="K14653">
        <v>200</v>
      </c>
      <c r="L14653" t="s">
        <v>31</v>
      </c>
      <c r="M14653" s="1">
        <v>44504</v>
      </c>
      <c r="N14653" t="s">
        <v>52</v>
      </c>
      <c r="O14653" t="s">
        <v>47</v>
      </c>
    </row>
    <row r="14654" spans="1:15" x14ac:dyDescent="0.2">
      <c r="A14654" t="s">
        <v>38315</v>
      </c>
      <c r="B14654">
        <v>68</v>
      </c>
      <c r="C14654" t="s">
        <v>16</v>
      </c>
      <c r="D14654" t="s">
        <v>125</v>
      </c>
      <c r="E14654" t="s">
        <v>54</v>
      </c>
      <c r="F14654" s="1">
        <v>43801</v>
      </c>
      <c r="G14654" t="s">
        <v>38316</v>
      </c>
      <c r="H14654" t="s">
        <v>38317</v>
      </c>
      <c r="I14654" t="s">
        <v>21</v>
      </c>
      <c r="J14654">
        <v>34580.263959999997</v>
      </c>
      <c r="K14654">
        <v>378</v>
      </c>
      <c r="L14654" t="s">
        <v>46</v>
      </c>
      <c r="M14654" s="1">
        <v>43821</v>
      </c>
      <c r="N14654" t="s">
        <v>23</v>
      </c>
      <c r="O14654" t="s">
        <v>33</v>
      </c>
    </row>
    <row r="14655" spans="1:15" x14ac:dyDescent="0.2">
      <c r="A14655" t="s">
        <v>38318</v>
      </c>
      <c r="B14655">
        <v>19</v>
      </c>
      <c r="C14655" t="s">
        <v>16</v>
      </c>
      <c r="D14655" t="s">
        <v>26</v>
      </c>
      <c r="E14655" t="s">
        <v>76</v>
      </c>
      <c r="F14655" s="1">
        <v>45074</v>
      </c>
      <c r="G14655" t="s">
        <v>38319</v>
      </c>
      <c r="H14655" t="s">
        <v>38320</v>
      </c>
      <c r="I14655" t="s">
        <v>39</v>
      </c>
      <c r="J14655">
        <v>13919.595810000001</v>
      </c>
      <c r="K14655">
        <v>263</v>
      </c>
      <c r="L14655" t="s">
        <v>22</v>
      </c>
      <c r="M14655" s="1">
        <v>45075</v>
      </c>
      <c r="N14655" t="s">
        <v>32</v>
      </c>
      <c r="O14655" t="s">
        <v>24</v>
      </c>
    </row>
    <row r="14656" spans="1:15" x14ac:dyDescent="0.2">
      <c r="A14656" t="s">
        <v>8371</v>
      </c>
      <c r="B14656">
        <v>79</v>
      </c>
      <c r="C14656" t="s">
        <v>16</v>
      </c>
      <c r="D14656" t="s">
        <v>36</v>
      </c>
      <c r="E14656" t="s">
        <v>43</v>
      </c>
      <c r="F14656" s="1">
        <v>44185</v>
      </c>
      <c r="G14656" t="s">
        <v>38321</v>
      </c>
      <c r="H14656" t="s">
        <v>38322</v>
      </c>
      <c r="I14656" t="s">
        <v>57</v>
      </c>
      <c r="J14656">
        <v>48435.409610000002</v>
      </c>
      <c r="K14656">
        <v>269</v>
      </c>
      <c r="L14656" t="s">
        <v>22</v>
      </c>
      <c r="M14656" s="1">
        <v>44196</v>
      </c>
      <c r="N14656" t="s">
        <v>40</v>
      </c>
      <c r="O14656" t="s">
        <v>47</v>
      </c>
    </row>
    <row r="14657" spans="1:15" x14ac:dyDescent="0.2">
      <c r="A14657" t="s">
        <v>38323</v>
      </c>
      <c r="B14657">
        <v>34</v>
      </c>
      <c r="C14657" t="s">
        <v>16</v>
      </c>
      <c r="D14657" t="s">
        <v>42</v>
      </c>
      <c r="E14657" t="s">
        <v>27</v>
      </c>
      <c r="F14657" s="1">
        <v>44242</v>
      </c>
      <c r="G14657" t="s">
        <v>38324</v>
      </c>
      <c r="H14657" t="s">
        <v>38325</v>
      </c>
      <c r="I14657" t="s">
        <v>57</v>
      </c>
      <c r="J14657">
        <v>19570.214169999999</v>
      </c>
      <c r="K14657">
        <v>210</v>
      </c>
      <c r="L14657" t="s">
        <v>31</v>
      </c>
      <c r="M14657" s="1">
        <v>44251</v>
      </c>
      <c r="N14657" t="s">
        <v>52</v>
      </c>
      <c r="O14657" t="s">
        <v>33</v>
      </c>
    </row>
    <row r="14658" spans="1:15" x14ac:dyDescent="0.2">
      <c r="A14658" t="s">
        <v>1841</v>
      </c>
      <c r="B14658">
        <v>56</v>
      </c>
      <c r="C14658" t="s">
        <v>16</v>
      </c>
      <c r="D14658" t="s">
        <v>42</v>
      </c>
      <c r="E14658" t="s">
        <v>27</v>
      </c>
      <c r="F14658" s="1">
        <v>44743</v>
      </c>
      <c r="G14658" t="s">
        <v>38326</v>
      </c>
      <c r="H14658" t="s">
        <v>38327</v>
      </c>
      <c r="I14658" t="s">
        <v>21</v>
      </c>
      <c r="J14658">
        <v>14704.215179999999</v>
      </c>
      <c r="K14658">
        <v>190</v>
      </c>
      <c r="L14658" t="s">
        <v>22</v>
      </c>
      <c r="M14658" s="1">
        <v>44756</v>
      </c>
      <c r="N14658" t="s">
        <v>52</v>
      </c>
      <c r="O14658" t="s">
        <v>33</v>
      </c>
    </row>
    <row r="14659" spans="1:15" x14ac:dyDescent="0.2">
      <c r="A14659" t="s">
        <v>38328</v>
      </c>
      <c r="B14659">
        <v>29</v>
      </c>
      <c r="C14659" t="s">
        <v>35</v>
      </c>
      <c r="D14659" t="s">
        <v>26</v>
      </c>
      <c r="E14659" t="s">
        <v>18</v>
      </c>
      <c r="F14659" s="1">
        <v>44972</v>
      </c>
      <c r="G14659" t="s">
        <v>38329</v>
      </c>
      <c r="H14659" t="s">
        <v>38330</v>
      </c>
      <c r="I14659" t="s">
        <v>57</v>
      </c>
      <c r="J14659">
        <v>25221.8089</v>
      </c>
      <c r="K14659">
        <v>339</v>
      </c>
      <c r="L14659" t="s">
        <v>46</v>
      </c>
      <c r="M14659" s="1">
        <v>45001</v>
      </c>
      <c r="N14659" t="s">
        <v>40</v>
      </c>
      <c r="O14659" t="s">
        <v>47</v>
      </c>
    </row>
    <row r="14660" spans="1:15" x14ac:dyDescent="0.2">
      <c r="A14660" t="s">
        <v>12588</v>
      </c>
      <c r="B14660">
        <v>84</v>
      </c>
      <c r="C14660" t="s">
        <v>35</v>
      </c>
      <c r="D14660" t="s">
        <v>17</v>
      </c>
      <c r="E14660" t="s">
        <v>54</v>
      </c>
      <c r="F14660" s="1">
        <v>44218</v>
      </c>
      <c r="G14660" t="s">
        <v>38331</v>
      </c>
      <c r="H14660" t="s">
        <v>15678</v>
      </c>
      <c r="I14660" t="s">
        <v>57</v>
      </c>
      <c r="J14660">
        <v>42652.565060000001</v>
      </c>
      <c r="K14660">
        <v>495</v>
      </c>
      <c r="L14660" t="s">
        <v>46</v>
      </c>
      <c r="M14660" s="1">
        <v>44234</v>
      </c>
      <c r="N14660" t="s">
        <v>23</v>
      </c>
      <c r="O14660" t="s">
        <v>24</v>
      </c>
    </row>
    <row r="14661" spans="1:15" x14ac:dyDescent="0.2">
      <c r="A14661" t="s">
        <v>38332</v>
      </c>
      <c r="B14661">
        <v>49</v>
      </c>
      <c r="C14661" t="s">
        <v>35</v>
      </c>
      <c r="D14661" t="s">
        <v>125</v>
      </c>
      <c r="E14661" t="s">
        <v>18</v>
      </c>
      <c r="F14661" s="1">
        <v>44900</v>
      </c>
      <c r="G14661" t="s">
        <v>38333</v>
      </c>
      <c r="H14661" t="s">
        <v>38334</v>
      </c>
      <c r="I14661" t="s">
        <v>57</v>
      </c>
      <c r="J14661">
        <v>43615.813329999997</v>
      </c>
      <c r="K14661">
        <v>255</v>
      </c>
      <c r="L14661" t="s">
        <v>31</v>
      </c>
      <c r="M14661" s="1">
        <v>44904</v>
      </c>
      <c r="N14661" t="s">
        <v>40</v>
      </c>
      <c r="O14661" t="s">
        <v>24</v>
      </c>
    </row>
    <row r="14662" spans="1:15" x14ac:dyDescent="0.2">
      <c r="A14662" t="s">
        <v>38335</v>
      </c>
      <c r="B14662">
        <v>44</v>
      </c>
      <c r="C14662" t="s">
        <v>35</v>
      </c>
      <c r="D14662" t="s">
        <v>42</v>
      </c>
      <c r="E14662" t="s">
        <v>43</v>
      </c>
      <c r="F14662" s="1">
        <v>43842</v>
      </c>
      <c r="G14662" t="s">
        <v>38336</v>
      </c>
      <c r="H14662" t="s">
        <v>38337</v>
      </c>
      <c r="I14662" t="s">
        <v>21</v>
      </c>
      <c r="J14662">
        <v>23906.970649999999</v>
      </c>
      <c r="K14662">
        <v>316</v>
      </c>
      <c r="L14662" t="s">
        <v>22</v>
      </c>
      <c r="M14662" s="1">
        <v>43861</v>
      </c>
      <c r="N14662" t="s">
        <v>79</v>
      </c>
      <c r="O14662" t="s">
        <v>47</v>
      </c>
    </row>
    <row r="14663" spans="1:15" x14ac:dyDescent="0.2">
      <c r="A14663" t="s">
        <v>271</v>
      </c>
      <c r="B14663">
        <v>56</v>
      </c>
      <c r="C14663" t="s">
        <v>16</v>
      </c>
      <c r="D14663" t="s">
        <v>59</v>
      </c>
      <c r="E14663" t="s">
        <v>54</v>
      </c>
      <c r="F14663" s="1">
        <v>44155</v>
      </c>
      <c r="G14663" t="s">
        <v>38338</v>
      </c>
      <c r="H14663" t="s">
        <v>28779</v>
      </c>
      <c r="I14663" t="s">
        <v>30</v>
      </c>
      <c r="J14663">
        <v>19221.037899999999</v>
      </c>
      <c r="K14663">
        <v>442</v>
      </c>
      <c r="L14663" t="s">
        <v>46</v>
      </c>
      <c r="M14663" s="1">
        <v>44161</v>
      </c>
      <c r="N14663" t="s">
        <v>79</v>
      </c>
      <c r="O14663" t="s">
        <v>33</v>
      </c>
    </row>
    <row r="14664" spans="1:15" x14ac:dyDescent="0.2">
      <c r="A14664" t="s">
        <v>38339</v>
      </c>
      <c r="B14664">
        <v>45</v>
      </c>
      <c r="C14664" t="s">
        <v>35</v>
      </c>
      <c r="D14664" t="s">
        <v>17</v>
      </c>
      <c r="E14664" t="s">
        <v>43</v>
      </c>
      <c r="F14664" s="1">
        <v>43617</v>
      </c>
      <c r="G14664" t="s">
        <v>38340</v>
      </c>
      <c r="H14664" t="s">
        <v>11599</v>
      </c>
      <c r="I14664" t="s">
        <v>57</v>
      </c>
      <c r="J14664">
        <v>12290.66944</v>
      </c>
      <c r="K14664">
        <v>331</v>
      </c>
      <c r="L14664" t="s">
        <v>46</v>
      </c>
      <c r="M14664" s="1">
        <v>43635</v>
      </c>
      <c r="N14664" t="s">
        <v>40</v>
      </c>
      <c r="O14664" t="s">
        <v>24</v>
      </c>
    </row>
    <row r="14665" spans="1:15" x14ac:dyDescent="0.2">
      <c r="A14665" t="s">
        <v>38341</v>
      </c>
      <c r="B14665">
        <v>36</v>
      </c>
      <c r="C14665" t="s">
        <v>35</v>
      </c>
      <c r="D14665" t="s">
        <v>36</v>
      </c>
      <c r="E14665" t="s">
        <v>27</v>
      </c>
      <c r="F14665" s="1">
        <v>45311</v>
      </c>
      <c r="G14665" t="s">
        <v>38342</v>
      </c>
      <c r="H14665" t="s">
        <v>34736</v>
      </c>
      <c r="I14665" t="s">
        <v>39</v>
      </c>
      <c r="J14665">
        <v>46917.260799999996</v>
      </c>
      <c r="K14665">
        <v>432</v>
      </c>
      <c r="L14665" t="s">
        <v>31</v>
      </c>
      <c r="M14665" s="1">
        <v>45326</v>
      </c>
      <c r="N14665" t="s">
        <v>23</v>
      </c>
      <c r="O14665" t="s">
        <v>24</v>
      </c>
    </row>
    <row r="14666" spans="1:15" x14ac:dyDescent="0.2">
      <c r="A14666" t="s">
        <v>38343</v>
      </c>
      <c r="B14666">
        <v>45</v>
      </c>
      <c r="C14666" t="s">
        <v>16</v>
      </c>
      <c r="D14666" t="s">
        <v>17</v>
      </c>
      <c r="E14666" t="s">
        <v>18</v>
      </c>
      <c r="F14666" s="1">
        <v>45023</v>
      </c>
      <c r="G14666" t="s">
        <v>38344</v>
      </c>
      <c r="H14666" t="s">
        <v>38345</v>
      </c>
      <c r="I14666" t="s">
        <v>65</v>
      </c>
      <c r="J14666">
        <v>14024.138929999999</v>
      </c>
      <c r="K14666">
        <v>372</v>
      </c>
      <c r="L14666" t="s">
        <v>46</v>
      </c>
      <c r="M14666" s="1">
        <v>45032</v>
      </c>
      <c r="N14666" t="s">
        <v>23</v>
      </c>
      <c r="O14666" t="s">
        <v>24</v>
      </c>
    </row>
    <row r="14667" spans="1:15" x14ac:dyDescent="0.2">
      <c r="A14667" t="s">
        <v>38346</v>
      </c>
      <c r="B14667">
        <v>63</v>
      </c>
      <c r="C14667" t="s">
        <v>35</v>
      </c>
      <c r="D14667" t="s">
        <v>17</v>
      </c>
      <c r="E14667" t="s">
        <v>93</v>
      </c>
      <c r="F14667" s="1">
        <v>43946</v>
      </c>
      <c r="G14667" t="s">
        <v>38347</v>
      </c>
      <c r="H14667" t="s">
        <v>38348</v>
      </c>
      <c r="I14667" t="s">
        <v>21</v>
      </c>
      <c r="J14667">
        <v>3744.6305480000001</v>
      </c>
      <c r="K14667">
        <v>317</v>
      </c>
      <c r="L14667" t="s">
        <v>31</v>
      </c>
      <c r="M14667" s="1">
        <v>43958</v>
      </c>
      <c r="N14667" t="s">
        <v>23</v>
      </c>
      <c r="O14667" t="s">
        <v>33</v>
      </c>
    </row>
    <row r="14668" spans="1:15" x14ac:dyDescent="0.2">
      <c r="A14668" t="s">
        <v>38349</v>
      </c>
      <c r="B14668">
        <v>65</v>
      </c>
      <c r="C14668" t="s">
        <v>16</v>
      </c>
      <c r="D14668" t="s">
        <v>49</v>
      </c>
      <c r="E14668" t="s">
        <v>43</v>
      </c>
      <c r="F14668" s="1">
        <v>44579</v>
      </c>
      <c r="G14668" t="s">
        <v>38350</v>
      </c>
      <c r="H14668" t="s">
        <v>38351</v>
      </c>
      <c r="I14668" t="s">
        <v>30</v>
      </c>
      <c r="J14668">
        <v>16183.458640000001</v>
      </c>
      <c r="K14668">
        <v>388</v>
      </c>
      <c r="L14668" t="s">
        <v>22</v>
      </c>
      <c r="M14668" s="1">
        <v>44593</v>
      </c>
      <c r="N14668" t="s">
        <v>79</v>
      </c>
      <c r="O14668" t="s">
        <v>24</v>
      </c>
    </row>
    <row r="14669" spans="1:15" x14ac:dyDescent="0.2">
      <c r="A14669" t="s">
        <v>28925</v>
      </c>
      <c r="B14669">
        <v>46</v>
      </c>
      <c r="C14669" t="s">
        <v>16</v>
      </c>
      <c r="D14669" t="s">
        <v>17</v>
      </c>
      <c r="E14669" t="s">
        <v>54</v>
      </c>
      <c r="F14669" s="1">
        <v>44256</v>
      </c>
      <c r="G14669" t="s">
        <v>1626</v>
      </c>
      <c r="H14669" t="s">
        <v>38352</v>
      </c>
      <c r="I14669" t="s">
        <v>30</v>
      </c>
      <c r="J14669">
        <v>47511.872770000002</v>
      </c>
      <c r="K14669">
        <v>172</v>
      </c>
      <c r="L14669" t="s">
        <v>31</v>
      </c>
      <c r="M14669" s="1">
        <v>44283</v>
      </c>
      <c r="N14669" t="s">
        <v>40</v>
      </c>
      <c r="O14669" t="s">
        <v>33</v>
      </c>
    </row>
    <row r="14670" spans="1:15" x14ac:dyDescent="0.2">
      <c r="A14670" t="s">
        <v>30157</v>
      </c>
      <c r="B14670">
        <v>62</v>
      </c>
      <c r="C14670" t="s">
        <v>16</v>
      </c>
      <c r="D14670" t="s">
        <v>26</v>
      </c>
      <c r="E14670" t="s">
        <v>27</v>
      </c>
      <c r="F14670" s="1">
        <v>43851</v>
      </c>
      <c r="G14670" t="s">
        <v>38353</v>
      </c>
      <c r="H14670" t="s">
        <v>38354</v>
      </c>
      <c r="I14670" t="s">
        <v>30</v>
      </c>
      <c r="J14670">
        <v>15379.54926</v>
      </c>
      <c r="K14670">
        <v>332</v>
      </c>
      <c r="L14670" t="s">
        <v>22</v>
      </c>
      <c r="M14670" s="1">
        <v>43872</v>
      </c>
      <c r="N14670" t="s">
        <v>32</v>
      </c>
      <c r="O14670" t="s">
        <v>24</v>
      </c>
    </row>
    <row r="14671" spans="1:15" x14ac:dyDescent="0.2">
      <c r="A14671" t="s">
        <v>38355</v>
      </c>
      <c r="B14671">
        <v>56</v>
      </c>
      <c r="C14671" t="s">
        <v>35</v>
      </c>
      <c r="D14671" t="s">
        <v>36</v>
      </c>
      <c r="E14671" t="s">
        <v>93</v>
      </c>
      <c r="F14671" s="1">
        <v>43727</v>
      </c>
      <c r="G14671" t="s">
        <v>38356</v>
      </c>
      <c r="H14671" t="s">
        <v>38357</v>
      </c>
      <c r="I14671" t="s">
        <v>57</v>
      </c>
      <c r="J14671">
        <v>12151.14003</v>
      </c>
      <c r="K14671">
        <v>496</v>
      </c>
      <c r="L14671" t="s">
        <v>46</v>
      </c>
      <c r="M14671" s="1">
        <v>43757</v>
      </c>
      <c r="N14671" t="s">
        <v>23</v>
      </c>
      <c r="O14671" t="s">
        <v>47</v>
      </c>
    </row>
    <row r="14672" spans="1:15" x14ac:dyDescent="0.2">
      <c r="A14672" t="s">
        <v>38358</v>
      </c>
      <c r="B14672">
        <v>66</v>
      </c>
      <c r="C14672" t="s">
        <v>16</v>
      </c>
      <c r="D14672" t="s">
        <v>26</v>
      </c>
      <c r="E14672" t="s">
        <v>27</v>
      </c>
      <c r="F14672" s="1">
        <v>45246</v>
      </c>
      <c r="G14672" t="s">
        <v>38359</v>
      </c>
      <c r="H14672" t="s">
        <v>38360</v>
      </c>
      <c r="I14672" t="s">
        <v>39</v>
      </c>
      <c r="J14672">
        <v>6276.817841</v>
      </c>
      <c r="K14672">
        <v>453</v>
      </c>
      <c r="L14672" t="s">
        <v>46</v>
      </c>
      <c r="M14672" s="1">
        <v>45272</v>
      </c>
      <c r="N14672" t="s">
        <v>40</v>
      </c>
      <c r="O14672" t="s">
        <v>47</v>
      </c>
    </row>
    <row r="14673" spans="1:15" x14ac:dyDescent="0.2">
      <c r="A14673" t="s">
        <v>38361</v>
      </c>
      <c r="B14673">
        <v>27</v>
      </c>
      <c r="C14673" t="s">
        <v>16</v>
      </c>
      <c r="D14673" t="s">
        <v>26</v>
      </c>
      <c r="E14673" t="s">
        <v>43</v>
      </c>
      <c r="F14673" s="1">
        <v>44686</v>
      </c>
      <c r="G14673" t="s">
        <v>38362</v>
      </c>
      <c r="H14673" t="s">
        <v>38363</v>
      </c>
      <c r="I14673" t="s">
        <v>39</v>
      </c>
      <c r="J14673">
        <v>6364.4825209999999</v>
      </c>
      <c r="K14673">
        <v>230</v>
      </c>
      <c r="L14673" t="s">
        <v>22</v>
      </c>
      <c r="M14673" s="1">
        <v>44697</v>
      </c>
      <c r="N14673" t="s">
        <v>79</v>
      </c>
      <c r="O14673" t="s">
        <v>33</v>
      </c>
    </row>
    <row r="14674" spans="1:15" x14ac:dyDescent="0.2">
      <c r="A14674" t="s">
        <v>38364</v>
      </c>
      <c r="B14674">
        <v>33</v>
      </c>
      <c r="C14674" t="s">
        <v>16</v>
      </c>
      <c r="D14674" t="s">
        <v>59</v>
      </c>
      <c r="E14674" t="s">
        <v>18</v>
      </c>
      <c r="F14674" s="1">
        <v>45137</v>
      </c>
      <c r="G14674" t="s">
        <v>38365</v>
      </c>
      <c r="H14674" t="s">
        <v>38366</v>
      </c>
      <c r="I14674" t="s">
        <v>30</v>
      </c>
      <c r="J14674">
        <v>44868.368719999999</v>
      </c>
      <c r="K14674">
        <v>278</v>
      </c>
      <c r="L14674" t="s">
        <v>31</v>
      </c>
      <c r="M14674" s="1">
        <v>45140</v>
      </c>
      <c r="N14674" t="s">
        <v>32</v>
      </c>
      <c r="O14674" t="s">
        <v>24</v>
      </c>
    </row>
    <row r="14675" spans="1:15" x14ac:dyDescent="0.2">
      <c r="A14675" t="s">
        <v>566</v>
      </c>
      <c r="B14675">
        <v>85</v>
      </c>
      <c r="C14675" t="s">
        <v>16</v>
      </c>
      <c r="D14675" t="s">
        <v>49</v>
      </c>
      <c r="E14675" t="s">
        <v>76</v>
      </c>
      <c r="F14675" s="1">
        <v>43699</v>
      </c>
      <c r="G14675" t="s">
        <v>38367</v>
      </c>
      <c r="H14675" t="s">
        <v>38368</v>
      </c>
      <c r="I14675" t="s">
        <v>21</v>
      </c>
      <c r="J14675">
        <v>25238.243829999999</v>
      </c>
      <c r="K14675">
        <v>137</v>
      </c>
      <c r="L14675" t="s">
        <v>31</v>
      </c>
      <c r="M14675" s="1">
        <v>43720</v>
      </c>
      <c r="N14675" t="s">
        <v>52</v>
      </c>
      <c r="O14675" t="s">
        <v>33</v>
      </c>
    </row>
    <row r="14676" spans="1:15" x14ac:dyDescent="0.2">
      <c r="A14676" t="s">
        <v>37984</v>
      </c>
      <c r="B14676">
        <v>64</v>
      </c>
      <c r="C14676" t="s">
        <v>16</v>
      </c>
      <c r="D14676" t="s">
        <v>103</v>
      </c>
      <c r="E14676" t="s">
        <v>18</v>
      </c>
      <c r="F14676" s="1">
        <v>44501</v>
      </c>
      <c r="G14676" t="s">
        <v>38369</v>
      </c>
      <c r="H14676" t="s">
        <v>994</v>
      </c>
      <c r="I14676" t="s">
        <v>57</v>
      </c>
      <c r="J14676">
        <v>6600.1239310000001</v>
      </c>
      <c r="K14676">
        <v>315</v>
      </c>
      <c r="L14676" t="s">
        <v>46</v>
      </c>
      <c r="M14676" s="1">
        <v>44514</v>
      </c>
      <c r="N14676" t="s">
        <v>52</v>
      </c>
      <c r="O14676" t="s">
        <v>33</v>
      </c>
    </row>
    <row r="14677" spans="1:15" x14ac:dyDescent="0.2">
      <c r="A14677" t="s">
        <v>38370</v>
      </c>
      <c r="B14677">
        <v>58</v>
      </c>
      <c r="C14677" t="s">
        <v>35</v>
      </c>
      <c r="D14677" t="s">
        <v>26</v>
      </c>
      <c r="E14677" t="s">
        <v>54</v>
      </c>
      <c r="F14677" s="1">
        <v>45288</v>
      </c>
      <c r="G14677" t="s">
        <v>38371</v>
      </c>
      <c r="H14677" t="s">
        <v>38372</v>
      </c>
      <c r="I14677" t="s">
        <v>21</v>
      </c>
      <c r="J14677">
        <v>8648.1981660000001</v>
      </c>
      <c r="K14677">
        <v>484</v>
      </c>
      <c r="L14677" t="s">
        <v>46</v>
      </c>
      <c r="M14677" s="1">
        <v>45292</v>
      </c>
      <c r="N14677" t="s">
        <v>23</v>
      </c>
      <c r="O14677" t="s">
        <v>47</v>
      </c>
    </row>
    <row r="14678" spans="1:15" x14ac:dyDescent="0.2">
      <c r="A14678" t="s">
        <v>24463</v>
      </c>
      <c r="B14678">
        <v>31</v>
      </c>
      <c r="C14678" t="s">
        <v>16</v>
      </c>
      <c r="D14678" t="s">
        <v>42</v>
      </c>
      <c r="E14678" t="s">
        <v>93</v>
      </c>
      <c r="F14678" s="1">
        <v>45237</v>
      </c>
      <c r="G14678" t="s">
        <v>38373</v>
      </c>
      <c r="H14678" t="s">
        <v>38374</v>
      </c>
      <c r="I14678" t="s">
        <v>30</v>
      </c>
      <c r="J14678">
        <v>45460.970309999997</v>
      </c>
      <c r="K14678">
        <v>418</v>
      </c>
      <c r="L14678" t="s">
        <v>46</v>
      </c>
      <c r="M14678" s="1">
        <v>45266</v>
      </c>
      <c r="N14678" t="s">
        <v>40</v>
      </c>
      <c r="O14678" t="s">
        <v>24</v>
      </c>
    </row>
    <row r="14679" spans="1:15" x14ac:dyDescent="0.2">
      <c r="A14679" t="s">
        <v>38375</v>
      </c>
      <c r="B14679">
        <v>70</v>
      </c>
      <c r="C14679" t="s">
        <v>35</v>
      </c>
      <c r="D14679" t="s">
        <v>59</v>
      </c>
      <c r="E14679" t="s">
        <v>76</v>
      </c>
      <c r="F14679" s="1">
        <v>44283</v>
      </c>
      <c r="G14679" t="s">
        <v>38376</v>
      </c>
      <c r="H14679" t="s">
        <v>38377</v>
      </c>
      <c r="I14679" t="s">
        <v>65</v>
      </c>
      <c r="J14679">
        <v>35095.963219999998</v>
      </c>
      <c r="K14679">
        <v>411</v>
      </c>
      <c r="L14679" t="s">
        <v>46</v>
      </c>
      <c r="M14679" s="1">
        <v>44305</v>
      </c>
      <c r="N14679" t="s">
        <v>40</v>
      </c>
      <c r="O14679" t="s">
        <v>33</v>
      </c>
    </row>
    <row r="14680" spans="1:15" x14ac:dyDescent="0.2">
      <c r="A14680" t="s">
        <v>38378</v>
      </c>
      <c r="B14680">
        <v>64</v>
      </c>
      <c r="C14680" t="s">
        <v>35</v>
      </c>
      <c r="D14680" t="s">
        <v>36</v>
      </c>
      <c r="E14680" t="s">
        <v>54</v>
      </c>
      <c r="F14680" s="1">
        <v>43893</v>
      </c>
      <c r="G14680" t="s">
        <v>38379</v>
      </c>
      <c r="H14680" t="s">
        <v>38380</v>
      </c>
      <c r="I14680" t="s">
        <v>30</v>
      </c>
      <c r="J14680">
        <v>8920.0715130000008</v>
      </c>
      <c r="K14680">
        <v>245</v>
      </c>
      <c r="L14680" t="s">
        <v>31</v>
      </c>
      <c r="M14680" s="1">
        <v>43901</v>
      </c>
      <c r="N14680" t="s">
        <v>52</v>
      </c>
      <c r="O14680" t="s">
        <v>47</v>
      </c>
    </row>
    <row r="14681" spans="1:15" x14ac:dyDescent="0.2">
      <c r="A14681" t="s">
        <v>38381</v>
      </c>
      <c r="B14681">
        <v>69</v>
      </c>
      <c r="C14681" t="s">
        <v>35</v>
      </c>
      <c r="D14681" t="s">
        <v>36</v>
      </c>
      <c r="E14681" t="s">
        <v>18</v>
      </c>
      <c r="F14681" s="1">
        <v>43757</v>
      </c>
      <c r="G14681" t="s">
        <v>38382</v>
      </c>
      <c r="H14681" t="s">
        <v>38383</v>
      </c>
      <c r="I14681" t="s">
        <v>39</v>
      </c>
      <c r="J14681">
        <v>15900.186680000001</v>
      </c>
      <c r="K14681">
        <v>143</v>
      </c>
      <c r="L14681" t="s">
        <v>46</v>
      </c>
      <c r="M14681" s="1">
        <v>43770</v>
      </c>
      <c r="N14681" t="s">
        <v>52</v>
      </c>
      <c r="O14681" t="s">
        <v>24</v>
      </c>
    </row>
    <row r="14682" spans="1:15" x14ac:dyDescent="0.2">
      <c r="A14682" t="s">
        <v>38384</v>
      </c>
      <c r="B14682">
        <v>73</v>
      </c>
      <c r="C14682" t="s">
        <v>16</v>
      </c>
      <c r="D14682" t="s">
        <v>36</v>
      </c>
      <c r="E14682" t="s">
        <v>43</v>
      </c>
      <c r="F14682" s="1">
        <v>43900</v>
      </c>
      <c r="G14682" t="s">
        <v>38385</v>
      </c>
      <c r="H14682" t="s">
        <v>38386</v>
      </c>
      <c r="I14682" t="s">
        <v>21</v>
      </c>
      <c r="J14682">
        <v>5175.4942339999998</v>
      </c>
      <c r="K14682">
        <v>355</v>
      </c>
      <c r="L14682" t="s">
        <v>22</v>
      </c>
      <c r="M14682" s="1">
        <v>43919</v>
      </c>
      <c r="N14682" t="s">
        <v>40</v>
      </c>
      <c r="O14682" t="s">
        <v>47</v>
      </c>
    </row>
    <row r="14683" spans="1:15" x14ac:dyDescent="0.2">
      <c r="A14683" t="s">
        <v>38387</v>
      </c>
      <c r="B14683">
        <v>20</v>
      </c>
      <c r="C14683" t="s">
        <v>35</v>
      </c>
      <c r="D14683" t="s">
        <v>26</v>
      </c>
      <c r="E14683" t="s">
        <v>54</v>
      </c>
      <c r="F14683" s="1">
        <v>44742</v>
      </c>
      <c r="G14683" t="s">
        <v>38388</v>
      </c>
      <c r="H14683" t="s">
        <v>38389</v>
      </c>
      <c r="I14683" t="s">
        <v>30</v>
      </c>
      <c r="J14683">
        <v>16814.748039999999</v>
      </c>
      <c r="K14683">
        <v>314</v>
      </c>
      <c r="L14683" t="s">
        <v>31</v>
      </c>
      <c r="M14683" s="1">
        <v>44761</v>
      </c>
      <c r="N14683" t="s">
        <v>79</v>
      </c>
      <c r="O14683" t="s">
        <v>24</v>
      </c>
    </row>
    <row r="14684" spans="1:15" x14ac:dyDescent="0.2">
      <c r="A14684" t="s">
        <v>38390</v>
      </c>
      <c r="B14684">
        <v>57</v>
      </c>
      <c r="C14684" t="s">
        <v>16</v>
      </c>
      <c r="D14684" t="s">
        <v>49</v>
      </c>
      <c r="E14684" t="s">
        <v>54</v>
      </c>
      <c r="F14684" s="1">
        <v>44666</v>
      </c>
      <c r="G14684" t="s">
        <v>38391</v>
      </c>
      <c r="H14684" t="s">
        <v>14471</v>
      </c>
      <c r="I14684" t="s">
        <v>39</v>
      </c>
      <c r="J14684">
        <v>47980.908439999999</v>
      </c>
      <c r="K14684">
        <v>461</v>
      </c>
      <c r="L14684" t="s">
        <v>31</v>
      </c>
      <c r="M14684" s="1">
        <v>44679</v>
      </c>
      <c r="N14684" t="s">
        <v>52</v>
      </c>
      <c r="O14684" t="s">
        <v>33</v>
      </c>
    </row>
    <row r="14685" spans="1:15" x14ac:dyDescent="0.2">
      <c r="A14685" t="s">
        <v>38392</v>
      </c>
      <c r="B14685">
        <v>77</v>
      </c>
      <c r="C14685" t="s">
        <v>35</v>
      </c>
      <c r="D14685" t="s">
        <v>59</v>
      </c>
      <c r="E14685" t="s">
        <v>76</v>
      </c>
      <c r="F14685" s="1">
        <v>45312</v>
      </c>
      <c r="G14685" t="s">
        <v>38393</v>
      </c>
      <c r="H14685" t="s">
        <v>38394</v>
      </c>
      <c r="I14685" t="s">
        <v>30</v>
      </c>
      <c r="J14685">
        <v>43767.262629999997</v>
      </c>
      <c r="K14685">
        <v>262</v>
      </c>
      <c r="L14685" t="s">
        <v>31</v>
      </c>
      <c r="M14685" s="1">
        <v>45330</v>
      </c>
      <c r="N14685" t="s">
        <v>52</v>
      </c>
      <c r="O14685" t="s">
        <v>33</v>
      </c>
    </row>
    <row r="14686" spans="1:15" x14ac:dyDescent="0.2">
      <c r="A14686" t="s">
        <v>38395</v>
      </c>
      <c r="B14686">
        <v>65</v>
      </c>
      <c r="C14686" t="s">
        <v>35</v>
      </c>
      <c r="D14686" t="s">
        <v>103</v>
      </c>
      <c r="E14686" t="s">
        <v>54</v>
      </c>
      <c r="F14686" s="1">
        <v>44684</v>
      </c>
      <c r="G14686" t="s">
        <v>38396</v>
      </c>
      <c r="H14686" t="s">
        <v>38397</v>
      </c>
      <c r="I14686" t="s">
        <v>57</v>
      </c>
      <c r="J14686">
        <v>46462.110359999999</v>
      </c>
      <c r="K14686">
        <v>447</v>
      </c>
      <c r="L14686" t="s">
        <v>22</v>
      </c>
      <c r="M14686" s="1">
        <v>44704</v>
      </c>
      <c r="N14686" t="s">
        <v>52</v>
      </c>
      <c r="O14686" t="s">
        <v>33</v>
      </c>
    </row>
    <row r="14687" spans="1:15" x14ac:dyDescent="0.2">
      <c r="A14687" t="s">
        <v>16404</v>
      </c>
      <c r="B14687">
        <v>48</v>
      </c>
      <c r="C14687" t="s">
        <v>16</v>
      </c>
      <c r="D14687" t="s">
        <v>42</v>
      </c>
      <c r="E14687" t="s">
        <v>76</v>
      </c>
      <c r="F14687" s="1">
        <v>44774</v>
      </c>
      <c r="G14687" t="s">
        <v>38398</v>
      </c>
      <c r="H14687" t="s">
        <v>38399</v>
      </c>
      <c r="I14687" t="s">
        <v>30</v>
      </c>
      <c r="J14687">
        <v>11024.573350000001</v>
      </c>
      <c r="K14687">
        <v>261</v>
      </c>
      <c r="L14687" t="s">
        <v>46</v>
      </c>
      <c r="M14687" s="1">
        <v>44775</v>
      </c>
      <c r="N14687" t="s">
        <v>40</v>
      </c>
      <c r="O14687" t="s">
        <v>47</v>
      </c>
    </row>
    <row r="14688" spans="1:15" x14ac:dyDescent="0.2">
      <c r="A14688" t="s">
        <v>38400</v>
      </c>
      <c r="B14688">
        <v>47</v>
      </c>
      <c r="C14688" t="s">
        <v>16</v>
      </c>
      <c r="D14688" t="s">
        <v>49</v>
      </c>
      <c r="E14688" t="s">
        <v>43</v>
      </c>
      <c r="F14688" s="1">
        <v>44027</v>
      </c>
      <c r="G14688" t="s">
        <v>7189</v>
      </c>
      <c r="H14688" t="s">
        <v>38401</v>
      </c>
      <c r="I14688" t="s">
        <v>65</v>
      </c>
      <c r="J14688">
        <v>43084.219850000001</v>
      </c>
      <c r="K14688">
        <v>471</v>
      </c>
      <c r="L14688" t="s">
        <v>22</v>
      </c>
      <c r="M14688" s="1">
        <v>44038</v>
      </c>
      <c r="N14688" t="s">
        <v>32</v>
      </c>
      <c r="O14688" t="s">
        <v>24</v>
      </c>
    </row>
    <row r="14689" spans="1:15" x14ac:dyDescent="0.2">
      <c r="A14689" t="s">
        <v>38402</v>
      </c>
      <c r="B14689">
        <v>30</v>
      </c>
      <c r="C14689" t="s">
        <v>35</v>
      </c>
      <c r="D14689" t="s">
        <v>49</v>
      </c>
      <c r="E14689" t="s">
        <v>27</v>
      </c>
      <c r="F14689" s="1">
        <v>43970</v>
      </c>
      <c r="G14689" t="s">
        <v>38403</v>
      </c>
      <c r="H14689" t="s">
        <v>38404</v>
      </c>
      <c r="I14689" t="s">
        <v>21</v>
      </c>
      <c r="J14689">
        <v>43526.535759999999</v>
      </c>
      <c r="K14689">
        <v>183</v>
      </c>
      <c r="L14689" t="s">
        <v>46</v>
      </c>
      <c r="M14689" s="1">
        <v>43986</v>
      </c>
      <c r="N14689" t="s">
        <v>23</v>
      </c>
      <c r="O14689" t="s">
        <v>47</v>
      </c>
    </row>
    <row r="14690" spans="1:15" x14ac:dyDescent="0.2">
      <c r="A14690" t="s">
        <v>38405</v>
      </c>
      <c r="B14690">
        <v>64</v>
      </c>
      <c r="C14690" t="s">
        <v>16</v>
      </c>
      <c r="D14690" t="s">
        <v>36</v>
      </c>
      <c r="E14690" t="s">
        <v>76</v>
      </c>
      <c r="F14690" s="1">
        <v>44806</v>
      </c>
      <c r="G14690" t="s">
        <v>38406</v>
      </c>
      <c r="H14690" t="s">
        <v>3882</v>
      </c>
      <c r="I14690" t="s">
        <v>30</v>
      </c>
      <c r="J14690">
        <v>20877.963479999999</v>
      </c>
      <c r="K14690">
        <v>433</v>
      </c>
      <c r="L14690" t="s">
        <v>31</v>
      </c>
      <c r="M14690" s="1">
        <v>44807</v>
      </c>
      <c r="N14690" t="s">
        <v>79</v>
      </c>
      <c r="O14690" t="s">
        <v>47</v>
      </c>
    </row>
    <row r="14691" spans="1:15" x14ac:dyDescent="0.2">
      <c r="A14691" t="s">
        <v>38407</v>
      </c>
      <c r="B14691">
        <v>49</v>
      </c>
      <c r="C14691" t="s">
        <v>16</v>
      </c>
      <c r="D14691" t="s">
        <v>26</v>
      </c>
      <c r="E14691" t="s">
        <v>27</v>
      </c>
      <c r="F14691" s="1">
        <v>44273</v>
      </c>
      <c r="G14691" t="s">
        <v>38408</v>
      </c>
      <c r="H14691" t="s">
        <v>38409</v>
      </c>
      <c r="I14691" t="s">
        <v>30</v>
      </c>
      <c r="J14691">
        <v>3942.7622080000001</v>
      </c>
      <c r="K14691">
        <v>170</v>
      </c>
      <c r="L14691" t="s">
        <v>22</v>
      </c>
      <c r="M14691" s="1">
        <v>44294</v>
      </c>
      <c r="N14691" t="s">
        <v>32</v>
      </c>
      <c r="O14691" t="s">
        <v>33</v>
      </c>
    </row>
    <row r="14692" spans="1:15" x14ac:dyDescent="0.2">
      <c r="A14692" t="s">
        <v>38410</v>
      </c>
      <c r="B14692">
        <v>80</v>
      </c>
      <c r="C14692" t="s">
        <v>16</v>
      </c>
      <c r="D14692" t="s">
        <v>103</v>
      </c>
      <c r="E14692" t="s">
        <v>18</v>
      </c>
      <c r="F14692" s="1">
        <v>44141</v>
      </c>
      <c r="G14692" t="s">
        <v>38411</v>
      </c>
      <c r="H14692" t="s">
        <v>14518</v>
      </c>
      <c r="I14692" t="s">
        <v>57</v>
      </c>
      <c r="J14692">
        <v>1458.7868370000001</v>
      </c>
      <c r="K14692">
        <v>278</v>
      </c>
      <c r="L14692" t="s">
        <v>31</v>
      </c>
      <c r="M14692" s="1">
        <v>44160</v>
      </c>
      <c r="N14692" t="s">
        <v>52</v>
      </c>
      <c r="O14692" t="s">
        <v>24</v>
      </c>
    </row>
    <row r="14693" spans="1:15" x14ac:dyDescent="0.2">
      <c r="A14693" t="s">
        <v>38412</v>
      </c>
      <c r="B14693">
        <v>51</v>
      </c>
      <c r="C14693" t="s">
        <v>35</v>
      </c>
      <c r="D14693" t="s">
        <v>26</v>
      </c>
      <c r="E14693" t="s">
        <v>93</v>
      </c>
      <c r="F14693" s="1">
        <v>44016</v>
      </c>
      <c r="G14693" t="s">
        <v>38413</v>
      </c>
      <c r="H14693" t="s">
        <v>38414</v>
      </c>
      <c r="I14693" t="s">
        <v>21</v>
      </c>
      <c r="J14693">
        <v>13666.6934</v>
      </c>
      <c r="K14693">
        <v>293</v>
      </c>
      <c r="L14693" t="s">
        <v>22</v>
      </c>
      <c r="M14693" s="1">
        <v>44024</v>
      </c>
      <c r="N14693" t="s">
        <v>52</v>
      </c>
      <c r="O14693" t="s">
        <v>24</v>
      </c>
    </row>
    <row r="14694" spans="1:15" x14ac:dyDescent="0.2">
      <c r="A14694" t="s">
        <v>33643</v>
      </c>
      <c r="B14694">
        <v>25</v>
      </c>
      <c r="C14694" t="s">
        <v>16</v>
      </c>
      <c r="D14694" t="s">
        <v>125</v>
      </c>
      <c r="E14694" t="s">
        <v>18</v>
      </c>
      <c r="F14694" s="1">
        <v>45003</v>
      </c>
      <c r="G14694" t="s">
        <v>38415</v>
      </c>
      <c r="H14694" t="s">
        <v>19057</v>
      </c>
      <c r="I14694" t="s">
        <v>57</v>
      </c>
      <c r="J14694">
        <v>15847.29175</v>
      </c>
      <c r="K14694">
        <v>311</v>
      </c>
      <c r="L14694" t="s">
        <v>22</v>
      </c>
      <c r="M14694" s="1">
        <v>45023</v>
      </c>
      <c r="N14694" t="s">
        <v>23</v>
      </c>
      <c r="O14694" t="s">
        <v>24</v>
      </c>
    </row>
    <row r="14695" spans="1:15" x14ac:dyDescent="0.2">
      <c r="A14695" t="s">
        <v>38416</v>
      </c>
      <c r="B14695">
        <v>63</v>
      </c>
      <c r="C14695" t="s">
        <v>35</v>
      </c>
      <c r="D14695" t="s">
        <v>26</v>
      </c>
      <c r="E14695" t="s">
        <v>76</v>
      </c>
      <c r="F14695" s="1">
        <v>44242</v>
      </c>
      <c r="G14695" t="s">
        <v>38417</v>
      </c>
      <c r="H14695" t="s">
        <v>38418</v>
      </c>
      <c r="I14695" t="s">
        <v>39</v>
      </c>
      <c r="J14695">
        <v>36981.242299999998</v>
      </c>
      <c r="K14695">
        <v>105</v>
      </c>
      <c r="L14695" t="s">
        <v>31</v>
      </c>
      <c r="M14695" s="1">
        <v>44250</v>
      </c>
      <c r="N14695" t="s">
        <v>40</v>
      </c>
      <c r="O14695" t="s">
        <v>33</v>
      </c>
    </row>
    <row r="14696" spans="1:15" x14ac:dyDescent="0.2">
      <c r="A14696" t="s">
        <v>38419</v>
      </c>
      <c r="B14696">
        <v>36</v>
      </c>
      <c r="C14696" t="s">
        <v>16</v>
      </c>
      <c r="D14696" t="s">
        <v>59</v>
      </c>
      <c r="E14696" t="s">
        <v>27</v>
      </c>
      <c r="F14696" s="1">
        <v>44616</v>
      </c>
      <c r="G14696" t="s">
        <v>38420</v>
      </c>
      <c r="H14696" t="s">
        <v>29651</v>
      </c>
      <c r="I14696" t="s">
        <v>39</v>
      </c>
      <c r="J14696">
        <v>33252.225129999999</v>
      </c>
      <c r="K14696">
        <v>272</v>
      </c>
      <c r="L14696" t="s">
        <v>31</v>
      </c>
      <c r="M14696" s="1">
        <v>44635</v>
      </c>
      <c r="N14696" t="s">
        <v>52</v>
      </c>
      <c r="O14696" t="s">
        <v>33</v>
      </c>
    </row>
    <row r="14697" spans="1:15" x14ac:dyDescent="0.2">
      <c r="A14697" t="s">
        <v>38421</v>
      </c>
      <c r="B14697">
        <v>49</v>
      </c>
      <c r="C14697" t="s">
        <v>35</v>
      </c>
      <c r="D14697" t="s">
        <v>103</v>
      </c>
      <c r="E14697" t="s">
        <v>43</v>
      </c>
      <c r="F14697" s="1">
        <v>44876</v>
      </c>
      <c r="G14697" t="s">
        <v>38422</v>
      </c>
      <c r="H14697" t="s">
        <v>38423</v>
      </c>
      <c r="I14697" t="s">
        <v>65</v>
      </c>
      <c r="J14697">
        <v>2263.2884920000001</v>
      </c>
      <c r="K14697">
        <v>280</v>
      </c>
      <c r="L14697" t="s">
        <v>22</v>
      </c>
      <c r="M14697" s="1">
        <v>44902</v>
      </c>
      <c r="N14697" t="s">
        <v>40</v>
      </c>
      <c r="O14697" t="s">
        <v>33</v>
      </c>
    </row>
    <row r="14698" spans="1:15" x14ac:dyDescent="0.2">
      <c r="A14698" t="s">
        <v>38424</v>
      </c>
      <c r="B14698">
        <v>75</v>
      </c>
      <c r="C14698" t="s">
        <v>16</v>
      </c>
      <c r="D14698" t="s">
        <v>49</v>
      </c>
      <c r="E14698" t="s">
        <v>43</v>
      </c>
      <c r="F14698" s="1">
        <v>45036</v>
      </c>
      <c r="G14698" t="s">
        <v>38425</v>
      </c>
      <c r="H14698" t="s">
        <v>38426</v>
      </c>
      <c r="I14698" t="s">
        <v>65</v>
      </c>
      <c r="J14698">
        <v>36749.772140000001</v>
      </c>
      <c r="K14698">
        <v>254</v>
      </c>
      <c r="L14698" t="s">
        <v>46</v>
      </c>
      <c r="M14698" s="1">
        <v>45050</v>
      </c>
      <c r="N14698" t="s">
        <v>23</v>
      </c>
      <c r="O14698" t="s">
        <v>33</v>
      </c>
    </row>
    <row r="14699" spans="1:15" x14ac:dyDescent="0.2">
      <c r="A14699" t="s">
        <v>38427</v>
      </c>
      <c r="B14699">
        <v>19</v>
      </c>
      <c r="C14699" t="s">
        <v>35</v>
      </c>
      <c r="D14699" t="s">
        <v>103</v>
      </c>
      <c r="E14699" t="s">
        <v>27</v>
      </c>
      <c r="F14699" s="1">
        <v>44936</v>
      </c>
      <c r="G14699" t="s">
        <v>38428</v>
      </c>
      <c r="H14699" t="s">
        <v>3681</v>
      </c>
      <c r="I14699" t="s">
        <v>30</v>
      </c>
      <c r="J14699">
        <v>25812.511729999998</v>
      </c>
      <c r="K14699">
        <v>388</v>
      </c>
      <c r="L14699" t="s">
        <v>31</v>
      </c>
      <c r="M14699" s="1">
        <v>44961</v>
      </c>
      <c r="N14699" t="s">
        <v>79</v>
      </c>
      <c r="O14699" t="s">
        <v>24</v>
      </c>
    </row>
    <row r="14700" spans="1:15" x14ac:dyDescent="0.2">
      <c r="A14700" t="s">
        <v>38429</v>
      </c>
      <c r="B14700">
        <v>82</v>
      </c>
      <c r="C14700" t="s">
        <v>35</v>
      </c>
      <c r="D14700" t="s">
        <v>125</v>
      </c>
      <c r="E14700" t="s">
        <v>76</v>
      </c>
      <c r="F14700" s="1">
        <v>44656</v>
      </c>
      <c r="G14700" t="s">
        <v>38430</v>
      </c>
      <c r="H14700" t="s">
        <v>38431</v>
      </c>
      <c r="I14700" t="s">
        <v>57</v>
      </c>
      <c r="J14700">
        <v>40942.136789999997</v>
      </c>
      <c r="K14700">
        <v>464</v>
      </c>
      <c r="L14700" t="s">
        <v>31</v>
      </c>
      <c r="M14700" s="1">
        <v>44669</v>
      </c>
      <c r="N14700" t="s">
        <v>52</v>
      </c>
      <c r="O14700" t="s">
        <v>24</v>
      </c>
    </row>
    <row r="14701" spans="1:15" x14ac:dyDescent="0.2">
      <c r="A14701" t="s">
        <v>19140</v>
      </c>
      <c r="B14701">
        <v>55</v>
      </c>
      <c r="C14701" t="s">
        <v>35</v>
      </c>
      <c r="D14701" t="s">
        <v>17</v>
      </c>
      <c r="E14701" t="s">
        <v>43</v>
      </c>
      <c r="F14701" s="1">
        <v>44123</v>
      </c>
      <c r="G14701" t="s">
        <v>38432</v>
      </c>
      <c r="H14701" t="s">
        <v>38433</v>
      </c>
      <c r="I14701" t="s">
        <v>57</v>
      </c>
      <c r="J14701">
        <v>2682.4834949999999</v>
      </c>
      <c r="K14701">
        <v>176</v>
      </c>
      <c r="L14701" t="s">
        <v>22</v>
      </c>
      <c r="M14701" s="1">
        <v>44153</v>
      </c>
      <c r="N14701" t="s">
        <v>40</v>
      </c>
      <c r="O14701" t="s">
        <v>24</v>
      </c>
    </row>
    <row r="14702" spans="1:15" x14ac:dyDescent="0.2">
      <c r="A14702" t="s">
        <v>38434</v>
      </c>
      <c r="B14702">
        <v>53</v>
      </c>
      <c r="C14702" t="s">
        <v>35</v>
      </c>
      <c r="D14702" t="s">
        <v>17</v>
      </c>
      <c r="E14702" t="s">
        <v>76</v>
      </c>
      <c r="F14702" s="1">
        <v>43627</v>
      </c>
      <c r="G14702" t="s">
        <v>38435</v>
      </c>
      <c r="H14702" t="s">
        <v>38436</v>
      </c>
      <c r="I14702" t="s">
        <v>57</v>
      </c>
      <c r="J14702">
        <v>8213.7833100000007</v>
      </c>
      <c r="K14702">
        <v>186</v>
      </c>
      <c r="L14702" t="s">
        <v>22</v>
      </c>
      <c r="M14702" s="1">
        <v>43654</v>
      </c>
      <c r="N14702" t="s">
        <v>32</v>
      </c>
      <c r="O14702" t="s">
        <v>47</v>
      </c>
    </row>
    <row r="14703" spans="1:15" x14ac:dyDescent="0.2">
      <c r="A14703" t="s">
        <v>38437</v>
      </c>
      <c r="B14703">
        <v>34</v>
      </c>
      <c r="C14703" t="s">
        <v>35</v>
      </c>
      <c r="D14703" t="s">
        <v>42</v>
      </c>
      <c r="E14703" t="s">
        <v>18</v>
      </c>
      <c r="F14703" s="1">
        <v>45234</v>
      </c>
      <c r="G14703" t="s">
        <v>38438</v>
      </c>
      <c r="H14703" t="s">
        <v>35057</v>
      </c>
      <c r="I14703" t="s">
        <v>30</v>
      </c>
      <c r="J14703">
        <v>25103.363450000001</v>
      </c>
      <c r="K14703">
        <v>134</v>
      </c>
      <c r="L14703" t="s">
        <v>46</v>
      </c>
      <c r="M14703" s="1">
        <v>45246</v>
      </c>
      <c r="N14703" t="s">
        <v>32</v>
      </c>
      <c r="O14703" t="s">
        <v>24</v>
      </c>
    </row>
    <row r="14704" spans="1:15" x14ac:dyDescent="0.2">
      <c r="A14704" t="s">
        <v>11040</v>
      </c>
      <c r="B14704">
        <v>78</v>
      </c>
      <c r="C14704" t="s">
        <v>16</v>
      </c>
      <c r="D14704" t="s">
        <v>103</v>
      </c>
      <c r="E14704" t="s">
        <v>27</v>
      </c>
      <c r="F14704" s="1">
        <v>44434</v>
      </c>
      <c r="G14704" t="s">
        <v>38439</v>
      </c>
      <c r="H14704" t="s">
        <v>38440</v>
      </c>
      <c r="I14704" t="s">
        <v>65</v>
      </c>
      <c r="J14704">
        <v>40697.623820000001</v>
      </c>
      <c r="K14704">
        <v>115</v>
      </c>
      <c r="L14704" t="s">
        <v>46</v>
      </c>
      <c r="M14704" s="1">
        <v>44458</v>
      </c>
      <c r="N14704" t="s">
        <v>52</v>
      </c>
      <c r="O14704" t="s">
        <v>33</v>
      </c>
    </row>
    <row r="14705" spans="1:15" x14ac:dyDescent="0.2">
      <c r="A14705" t="s">
        <v>38441</v>
      </c>
      <c r="B14705">
        <v>22</v>
      </c>
      <c r="C14705" t="s">
        <v>35</v>
      </c>
      <c r="D14705" t="s">
        <v>103</v>
      </c>
      <c r="E14705" t="s">
        <v>54</v>
      </c>
      <c r="F14705" s="1">
        <v>45167</v>
      </c>
      <c r="G14705" t="s">
        <v>38442</v>
      </c>
      <c r="H14705" t="s">
        <v>38443</v>
      </c>
      <c r="I14705" t="s">
        <v>57</v>
      </c>
      <c r="J14705">
        <v>35019.258959999999</v>
      </c>
      <c r="K14705">
        <v>274</v>
      </c>
      <c r="L14705" t="s">
        <v>22</v>
      </c>
      <c r="M14705" s="1">
        <v>45188</v>
      </c>
      <c r="N14705" t="s">
        <v>79</v>
      </c>
      <c r="O14705" t="s">
        <v>33</v>
      </c>
    </row>
    <row r="14706" spans="1:15" x14ac:dyDescent="0.2">
      <c r="A14706" t="s">
        <v>38444</v>
      </c>
      <c r="B14706">
        <v>18</v>
      </c>
      <c r="C14706" t="s">
        <v>35</v>
      </c>
      <c r="D14706" t="s">
        <v>59</v>
      </c>
      <c r="E14706" t="s">
        <v>43</v>
      </c>
      <c r="F14706" s="1">
        <v>43850</v>
      </c>
      <c r="G14706" t="s">
        <v>38445</v>
      </c>
      <c r="H14706" t="s">
        <v>4560</v>
      </c>
      <c r="I14706" t="s">
        <v>21</v>
      </c>
      <c r="J14706">
        <v>2018.680265</v>
      </c>
      <c r="K14706">
        <v>444</v>
      </c>
      <c r="L14706" t="s">
        <v>46</v>
      </c>
      <c r="M14706" s="1">
        <v>43868</v>
      </c>
      <c r="N14706" t="s">
        <v>52</v>
      </c>
      <c r="O14706" t="s">
        <v>47</v>
      </c>
    </row>
    <row r="14707" spans="1:15" x14ac:dyDescent="0.2">
      <c r="A14707" t="s">
        <v>38446</v>
      </c>
      <c r="B14707">
        <v>20</v>
      </c>
      <c r="C14707" t="s">
        <v>16</v>
      </c>
      <c r="D14707" t="s">
        <v>26</v>
      </c>
      <c r="E14707" t="s">
        <v>54</v>
      </c>
      <c r="F14707" s="1">
        <v>44489</v>
      </c>
      <c r="G14707" t="s">
        <v>37280</v>
      </c>
      <c r="H14707" t="s">
        <v>38447</v>
      </c>
      <c r="I14707" t="s">
        <v>39</v>
      </c>
      <c r="J14707">
        <v>21214.086800000001</v>
      </c>
      <c r="K14707">
        <v>125</v>
      </c>
      <c r="L14707" t="s">
        <v>22</v>
      </c>
      <c r="M14707" s="1">
        <v>44504</v>
      </c>
      <c r="N14707" t="s">
        <v>79</v>
      </c>
      <c r="O14707" t="s">
        <v>33</v>
      </c>
    </row>
    <row r="14708" spans="1:15" x14ac:dyDescent="0.2">
      <c r="A14708" t="s">
        <v>38448</v>
      </c>
      <c r="B14708">
        <v>35</v>
      </c>
      <c r="C14708" t="s">
        <v>16</v>
      </c>
      <c r="D14708" t="s">
        <v>49</v>
      </c>
      <c r="E14708" t="s">
        <v>93</v>
      </c>
      <c r="F14708" s="1">
        <v>43832</v>
      </c>
      <c r="G14708" t="s">
        <v>38449</v>
      </c>
      <c r="H14708" t="s">
        <v>38450</v>
      </c>
      <c r="I14708" t="s">
        <v>57</v>
      </c>
      <c r="J14708">
        <v>5298.4732610000001</v>
      </c>
      <c r="K14708">
        <v>426</v>
      </c>
      <c r="L14708" t="s">
        <v>22</v>
      </c>
      <c r="M14708" s="1">
        <v>43834</v>
      </c>
      <c r="N14708" t="s">
        <v>40</v>
      </c>
      <c r="O14708" t="s">
        <v>47</v>
      </c>
    </row>
    <row r="14709" spans="1:15" x14ac:dyDescent="0.2">
      <c r="A14709" t="s">
        <v>38451</v>
      </c>
      <c r="B14709">
        <v>58</v>
      </c>
      <c r="C14709" t="s">
        <v>16</v>
      </c>
      <c r="D14709" t="s">
        <v>49</v>
      </c>
      <c r="E14709" t="s">
        <v>93</v>
      </c>
      <c r="F14709" s="1">
        <v>45203</v>
      </c>
      <c r="G14709" t="s">
        <v>38452</v>
      </c>
      <c r="H14709" t="s">
        <v>25990</v>
      </c>
      <c r="I14709" t="s">
        <v>30</v>
      </c>
      <c r="J14709">
        <v>20500.169140000002</v>
      </c>
      <c r="K14709">
        <v>187</v>
      </c>
      <c r="L14709" t="s">
        <v>46</v>
      </c>
      <c r="M14709" s="1">
        <v>45216</v>
      </c>
      <c r="N14709" t="s">
        <v>79</v>
      </c>
      <c r="O14709" t="s">
        <v>24</v>
      </c>
    </row>
    <row r="14710" spans="1:15" x14ac:dyDescent="0.2">
      <c r="A14710" t="s">
        <v>38453</v>
      </c>
      <c r="B14710">
        <v>37</v>
      </c>
      <c r="C14710" t="s">
        <v>35</v>
      </c>
      <c r="D14710" t="s">
        <v>103</v>
      </c>
      <c r="E14710" t="s">
        <v>54</v>
      </c>
      <c r="F14710" s="1">
        <v>45023</v>
      </c>
      <c r="G14710" t="s">
        <v>38454</v>
      </c>
      <c r="H14710" t="s">
        <v>38455</v>
      </c>
      <c r="I14710" t="s">
        <v>57</v>
      </c>
      <c r="J14710">
        <v>23803.974900000001</v>
      </c>
      <c r="K14710">
        <v>163</v>
      </c>
      <c r="L14710" t="s">
        <v>46</v>
      </c>
      <c r="M14710" s="1">
        <v>45047</v>
      </c>
      <c r="N14710" t="s">
        <v>79</v>
      </c>
      <c r="O14710" t="s">
        <v>47</v>
      </c>
    </row>
    <row r="14711" spans="1:15" x14ac:dyDescent="0.2">
      <c r="A14711" t="s">
        <v>38456</v>
      </c>
      <c r="B14711">
        <v>75</v>
      </c>
      <c r="C14711" t="s">
        <v>16</v>
      </c>
      <c r="D14711" t="s">
        <v>103</v>
      </c>
      <c r="E14711" t="s">
        <v>18</v>
      </c>
      <c r="F14711" s="1">
        <v>45210</v>
      </c>
      <c r="G14711" t="s">
        <v>38457</v>
      </c>
      <c r="H14711" t="s">
        <v>38458</v>
      </c>
      <c r="I14711" t="s">
        <v>57</v>
      </c>
      <c r="J14711">
        <v>20145.027870000002</v>
      </c>
      <c r="K14711">
        <v>375</v>
      </c>
      <c r="L14711" t="s">
        <v>46</v>
      </c>
      <c r="M14711" s="1">
        <v>45220</v>
      </c>
      <c r="N14711" t="s">
        <v>40</v>
      </c>
      <c r="O14711" t="s">
        <v>24</v>
      </c>
    </row>
    <row r="14712" spans="1:15" x14ac:dyDescent="0.2">
      <c r="A14712" t="s">
        <v>38459</v>
      </c>
      <c r="B14712">
        <v>49</v>
      </c>
      <c r="C14712" t="s">
        <v>35</v>
      </c>
      <c r="D14712" t="s">
        <v>17</v>
      </c>
      <c r="E14712" t="s">
        <v>93</v>
      </c>
      <c r="F14712" s="1">
        <v>44698</v>
      </c>
      <c r="G14712" t="s">
        <v>38460</v>
      </c>
      <c r="H14712" t="s">
        <v>38461</v>
      </c>
      <c r="I14712" t="s">
        <v>57</v>
      </c>
      <c r="J14712">
        <v>24559.408080000001</v>
      </c>
      <c r="K14712">
        <v>175</v>
      </c>
      <c r="L14712" t="s">
        <v>22</v>
      </c>
      <c r="M14712" s="1">
        <v>44703</v>
      </c>
      <c r="N14712" t="s">
        <v>23</v>
      </c>
      <c r="O14712" t="s">
        <v>47</v>
      </c>
    </row>
    <row r="14713" spans="1:15" x14ac:dyDescent="0.2">
      <c r="A14713" t="s">
        <v>38462</v>
      </c>
      <c r="B14713">
        <v>19</v>
      </c>
      <c r="C14713" t="s">
        <v>16</v>
      </c>
      <c r="D14713" t="s">
        <v>125</v>
      </c>
      <c r="E14713" t="s">
        <v>93</v>
      </c>
      <c r="F14713" s="1">
        <v>45395</v>
      </c>
      <c r="G14713" t="s">
        <v>38463</v>
      </c>
      <c r="H14713" t="s">
        <v>38464</v>
      </c>
      <c r="I14713" t="s">
        <v>39</v>
      </c>
      <c r="J14713">
        <v>45396.08855</v>
      </c>
      <c r="K14713">
        <v>295</v>
      </c>
      <c r="L14713" t="s">
        <v>22</v>
      </c>
      <c r="M14713" s="1">
        <v>45424</v>
      </c>
      <c r="N14713" t="s">
        <v>23</v>
      </c>
      <c r="O14713" t="s">
        <v>24</v>
      </c>
    </row>
    <row r="14714" spans="1:15" x14ac:dyDescent="0.2">
      <c r="A14714" t="s">
        <v>38465</v>
      </c>
      <c r="B14714">
        <v>79</v>
      </c>
      <c r="C14714" t="s">
        <v>16</v>
      </c>
      <c r="D14714" t="s">
        <v>59</v>
      </c>
      <c r="E14714" t="s">
        <v>27</v>
      </c>
      <c r="F14714" s="1">
        <v>45241</v>
      </c>
      <c r="G14714" t="s">
        <v>38466</v>
      </c>
      <c r="H14714" t="s">
        <v>38467</v>
      </c>
      <c r="I14714" t="s">
        <v>65</v>
      </c>
      <c r="J14714">
        <v>49940.10684</v>
      </c>
      <c r="K14714">
        <v>414</v>
      </c>
      <c r="L14714" t="s">
        <v>46</v>
      </c>
      <c r="M14714" s="1">
        <v>45256</v>
      </c>
      <c r="N14714" t="s">
        <v>32</v>
      </c>
      <c r="O14714" t="s">
        <v>33</v>
      </c>
    </row>
    <row r="14715" spans="1:15" x14ac:dyDescent="0.2">
      <c r="A14715" t="s">
        <v>23106</v>
      </c>
      <c r="B14715">
        <v>25</v>
      </c>
      <c r="C14715" t="s">
        <v>16</v>
      </c>
      <c r="D14715" t="s">
        <v>59</v>
      </c>
      <c r="E14715" t="s">
        <v>76</v>
      </c>
      <c r="F14715" s="1">
        <v>43997</v>
      </c>
      <c r="G14715" t="s">
        <v>38468</v>
      </c>
      <c r="H14715" t="s">
        <v>38469</v>
      </c>
      <c r="I14715" t="s">
        <v>57</v>
      </c>
      <c r="J14715">
        <v>12602.348910000001</v>
      </c>
      <c r="K14715">
        <v>483</v>
      </c>
      <c r="L14715" t="s">
        <v>46</v>
      </c>
      <c r="M14715" s="1">
        <v>44020</v>
      </c>
      <c r="N14715" t="s">
        <v>40</v>
      </c>
      <c r="O14715" t="s">
        <v>24</v>
      </c>
    </row>
    <row r="14716" spans="1:15" x14ac:dyDescent="0.2">
      <c r="A14716" t="s">
        <v>38470</v>
      </c>
      <c r="B14716">
        <v>62</v>
      </c>
      <c r="C14716" t="s">
        <v>16</v>
      </c>
      <c r="D14716" t="s">
        <v>49</v>
      </c>
      <c r="E14716" t="s">
        <v>54</v>
      </c>
      <c r="F14716" s="1">
        <v>44878</v>
      </c>
      <c r="G14716" t="s">
        <v>3839</v>
      </c>
      <c r="H14716" t="s">
        <v>38471</v>
      </c>
      <c r="I14716" t="s">
        <v>21</v>
      </c>
      <c r="J14716">
        <v>24430.53024</v>
      </c>
      <c r="K14716">
        <v>450</v>
      </c>
      <c r="L14716" t="s">
        <v>46</v>
      </c>
      <c r="M14716" s="1">
        <v>44898</v>
      </c>
      <c r="N14716" t="s">
        <v>32</v>
      </c>
      <c r="O14716" t="s">
        <v>24</v>
      </c>
    </row>
    <row r="14717" spans="1:15" x14ac:dyDescent="0.2">
      <c r="A14717" t="s">
        <v>38472</v>
      </c>
      <c r="B14717">
        <v>53</v>
      </c>
      <c r="C14717" t="s">
        <v>16</v>
      </c>
      <c r="D14717" t="s">
        <v>26</v>
      </c>
      <c r="E14717" t="s">
        <v>54</v>
      </c>
      <c r="F14717" s="1">
        <v>43657</v>
      </c>
      <c r="G14717" t="s">
        <v>38473</v>
      </c>
      <c r="H14717" t="s">
        <v>38474</v>
      </c>
      <c r="I14717" t="s">
        <v>39</v>
      </c>
      <c r="J14717">
        <v>24279.639790000001</v>
      </c>
      <c r="K14717">
        <v>478</v>
      </c>
      <c r="L14717" t="s">
        <v>46</v>
      </c>
      <c r="M14717" s="1">
        <v>43658</v>
      </c>
      <c r="N14717" t="s">
        <v>32</v>
      </c>
      <c r="O14717" t="s">
        <v>47</v>
      </c>
    </row>
    <row r="14718" spans="1:15" x14ac:dyDescent="0.2">
      <c r="A14718" t="s">
        <v>38475</v>
      </c>
      <c r="B14718">
        <v>69</v>
      </c>
      <c r="C14718" t="s">
        <v>16</v>
      </c>
      <c r="D14718" t="s">
        <v>17</v>
      </c>
      <c r="E14718" t="s">
        <v>54</v>
      </c>
      <c r="F14718" s="1">
        <v>44980</v>
      </c>
      <c r="G14718" t="s">
        <v>38476</v>
      </c>
      <c r="H14718" t="s">
        <v>38477</v>
      </c>
      <c r="I14718" t="s">
        <v>39</v>
      </c>
      <c r="J14718">
        <v>4248.7988169999999</v>
      </c>
      <c r="K14718">
        <v>353</v>
      </c>
      <c r="L14718" t="s">
        <v>46</v>
      </c>
      <c r="M14718" s="1">
        <v>45009</v>
      </c>
      <c r="N14718" t="s">
        <v>32</v>
      </c>
      <c r="O14718" t="s">
        <v>47</v>
      </c>
    </row>
    <row r="14719" spans="1:15" x14ac:dyDescent="0.2">
      <c r="A14719" t="s">
        <v>38478</v>
      </c>
      <c r="B14719">
        <v>50</v>
      </c>
      <c r="C14719" t="s">
        <v>16</v>
      </c>
      <c r="D14719" t="s">
        <v>59</v>
      </c>
      <c r="E14719" t="s">
        <v>76</v>
      </c>
      <c r="F14719" s="1">
        <v>44655</v>
      </c>
      <c r="G14719" t="s">
        <v>38479</v>
      </c>
      <c r="H14719" t="s">
        <v>38480</v>
      </c>
      <c r="I14719" t="s">
        <v>65</v>
      </c>
      <c r="J14719">
        <v>9752.9876050000003</v>
      </c>
      <c r="K14719">
        <v>329</v>
      </c>
      <c r="L14719" t="s">
        <v>22</v>
      </c>
      <c r="M14719" s="1">
        <v>44656</v>
      </c>
      <c r="N14719" t="s">
        <v>23</v>
      </c>
      <c r="O14719" t="s">
        <v>24</v>
      </c>
    </row>
    <row r="14720" spans="1:15" x14ac:dyDescent="0.2">
      <c r="A14720" t="s">
        <v>38481</v>
      </c>
      <c r="B14720">
        <v>44</v>
      </c>
      <c r="C14720" t="s">
        <v>35</v>
      </c>
      <c r="D14720" t="s">
        <v>36</v>
      </c>
      <c r="E14720" t="s">
        <v>43</v>
      </c>
      <c r="F14720" s="1">
        <v>43863</v>
      </c>
      <c r="G14720" t="s">
        <v>38482</v>
      </c>
      <c r="H14720" t="s">
        <v>38483</v>
      </c>
      <c r="I14720" t="s">
        <v>39</v>
      </c>
      <c r="J14720">
        <v>11135.517620000001</v>
      </c>
      <c r="K14720">
        <v>127</v>
      </c>
      <c r="L14720" t="s">
        <v>22</v>
      </c>
      <c r="M14720" s="1">
        <v>43865</v>
      </c>
      <c r="N14720" t="s">
        <v>40</v>
      </c>
      <c r="O14720" t="s">
        <v>47</v>
      </c>
    </row>
    <row r="14721" spans="1:15" x14ac:dyDescent="0.2">
      <c r="A14721" t="s">
        <v>38484</v>
      </c>
      <c r="B14721">
        <v>53</v>
      </c>
      <c r="C14721" t="s">
        <v>35</v>
      </c>
      <c r="D14721" t="s">
        <v>42</v>
      </c>
      <c r="E14721" t="s">
        <v>43</v>
      </c>
      <c r="F14721" s="1">
        <v>44805</v>
      </c>
      <c r="G14721" t="s">
        <v>38485</v>
      </c>
      <c r="H14721" t="s">
        <v>38486</v>
      </c>
      <c r="I14721" t="s">
        <v>21</v>
      </c>
      <c r="J14721">
        <v>20127.721099999999</v>
      </c>
      <c r="K14721">
        <v>111</v>
      </c>
      <c r="L14721" t="s">
        <v>46</v>
      </c>
      <c r="M14721" s="1">
        <v>44807</v>
      </c>
      <c r="N14721" t="s">
        <v>79</v>
      </c>
      <c r="O14721" t="s">
        <v>24</v>
      </c>
    </row>
    <row r="14722" spans="1:15" x14ac:dyDescent="0.2">
      <c r="A14722" t="s">
        <v>4726</v>
      </c>
      <c r="B14722">
        <v>79</v>
      </c>
      <c r="C14722" t="s">
        <v>35</v>
      </c>
      <c r="D14722" t="s">
        <v>26</v>
      </c>
      <c r="E14722" t="s">
        <v>43</v>
      </c>
      <c r="F14722" s="1">
        <v>44157</v>
      </c>
      <c r="G14722" t="s">
        <v>19533</v>
      </c>
      <c r="H14722" t="s">
        <v>3795</v>
      </c>
      <c r="I14722" t="s">
        <v>39</v>
      </c>
      <c r="J14722">
        <v>32167.114600000001</v>
      </c>
      <c r="K14722">
        <v>442</v>
      </c>
      <c r="L14722" t="s">
        <v>46</v>
      </c>
      <c r="M14722" s="1">
        <v>44186</v>
      </c>
      <c r="N14722" t="s">
        <v>52</v>
      </c>
      <c r="O14722" t="s">
        <v>47</v>
      </c>
    </row>
    <row r="14723" spans="1:15" x14ac:dyDescent="0.2">
      <c r="A14723" t="s">
        <v>38487</v>
      </c>
      <c r="B14723">
        <v>70</v>
      </c>
      <c r="C14723" t="s">
        <v>16</v>
      </c>
      <c r="D14723" t="s">
        <v>42</v>
      </c>
      <c r="E14723" t="s">
        <v>43</v>
      </c>
      <c r="F14723" s="1">
        <v>44119</v>
      </c>
      <c r="G14723" t="s">
        <v>38488</v>
      </c>
      <c r="H14723" t="s">
        <v>38489</v>
      </c>
      <c r="I14723" t="s">
        <v>39</v>
      </c>
      <c r="J14723">
        <v>33785.024449999997</v>
      </c>
      <c r="K14723">
        <v>242</v>
      </c>
      <c r="L14723" t="s">
        <v>31</v>
      </c>
      <c r="M14723" s="1">
        <v>44148</v>
      </c>
      <c r="N14723" t="s">
        <v>79</v>
      </c>
      <c r="O14723" t="s">
        <v>47</v>
      </c>
    </row>
    <row r="14724" spans="1:15" x14ac:dyDescent="0.2">
      <c r="A14724" t="s">
        <v>38490</v>
      </c>
      <c r="B14724">
        <v>68</v>
      </c>
      <c r="C14724" t="s">
        <v>16</v>
      </c>
      <c r="D14724" t="s">
        <v>59</v>
      </c>
      <c r="E14724" t="s">
        <v>18</v>
      </c>
      <c r="F14724" s="1">
        <v>43657</v>
      </c>
      <c r="G14724" t="s">
        <v>38491</v>
      </c>
      <c r="H14724" t="s">
        <v>38492</v>
      </c>
      <c r="I14724" t="s">
        <v>57</v>
      </c>
      <c r="J14724">
        <v>6931.8808630000003</v>
      </c>
      <c r="K14724">
        <v>280</v>
      </c>
      <c r="L14724" t="s">
        <v>22</v>
      </c>
      <c r="M14724" s="1">
        <v>43661</v>
      </c>
      <c r="N14724" t="s">
        <v>23</v>
      </c>
      <c r="O14724" t="s">
        <v>24</v>
      </c>
    </row>
    <row r="14725" spans="1:15" x14ac:dyDescent="0.2">
      <c r="A14725" t="s">
        <v>38493</v>
      </c>
      <c r="B14725">
        <v>44</v>
      </c>
      <c r="C14725" t="s">
        <v>35</v>
      </c>
      <c r="D14725" t="s">
        <v>103</v>
      </c>
      <c r="E14725" t="s">
        <v>76</v>
      </c>
      <c r="F14725" s="1">
        <v>45145</v>
      </c>
      <c r="G14725" t="s">
        <v>38494</v>
      </c>
      <c r="H14725" t="s">
        <v>38495</v>
      </c>
      <c r="I14725" t="s">
        <v>30</v>
      </c>
      <c r="J14725">
        <v>14667.752839999999</v>
      </c>
      <c r="K14725">
        <v>316</v>
      </c>
      <c r="L14725" t="s">
        <v>31</v>
      </c>
      <c r="M14725" s="1">
        <v>45172</v>
      </c>
      <c r="N14725" t="s">
        <v>32</v>
      </c>
      <c r="O14725" t="s">
        <v>33</v>
      </c>
    </row>
    <row r="14726" spans="1:15" x14ac:dyDescent="0.2">
      <c r="A14726" t="s">
        <v>38496</v>
      </c>
      <c r="B14726">
        <v>79</v>
      </c>
      <c r="C14726" t="s">
        <v>35</v>
      </c>
      <c r="D14726" t="s">
        <v>103</v>
      </c>
      <c r="E14726" t="s">
        <v>18</v>
      </c>
      <c r="F14726" s="1">
        <v>43650</v>
      </c>
      <c r="G14726" t="s">
        <v>38497</v>
      </c>
      <c r="H14726" t="s">
        <v>38498</v>
      </c>
      <c r="I14726" t="s">
        <v>30</v>
      </c>
      <c r="J14726">
        <v>30334.553159999999</v>
      </c>
      <c r="K14726">
        <v>365</v>
      </c>
      <c r="L14726" t="s">
        <v>46</v>
      </c>
      <c r="M14726" s="1">
        <v>43679</v>
      </c>
      <c r="N14726" t="s">
        <v>79</v>
      </c>
      <c r="O14726" t="s">
        <v>47</v>
      </c>
    </row>
    <row r="14727" spans="1:15" x14ac:dyDescent="0.2">
      <c r="A14727" t="s">
        <v>38499</v>
      </c>
      <c r="B14727">
        <v>47</v>
      </c>
      <c r="C14727" t="s">
        <v>35</v>
      </c>
      <c r="D14727" t="s">
        <v>17</v>
      </c>
      <c r="E14727" t="s">
        <v>93</v>
      </c>
      <c r="F14727" s="1">
        <v>44136</v>
      </c>
      <c r="G14727" t="s">
        <v>38500</v>
      </c>
      <c r="H14727" t="s">
        <v>38501</v>
      </c>
      <c r="I14727" t="s">
        <v>21</v>
      </c>
      <c r="J14727">
        <v>13936.60168</v>
      </c>
      <c r="K14727">
        <v>496</v>
      </c>
      <c r="L14727" t="s">
        <v>22</v>
      </c>
      <c r="M14727" s="1">
        <v>44139</v>
      </c>
      <c r="N14727" t="s">
        <v>32</v>
      </c>
      <c r="O14727" t="s">
        <v>47</v>
      </c>
    </row>
    <row r="14728" spans="1:15" x14ac:dyDescent="0.2">
      <c r="A14728" t="s">
        <v>38502</v>
      </c>
      <c r="B14728">
        <v>58</v>
      </c>
      <c r="C14728" t="s">
        <v>35</v>
      </c>
      <c r="D14728" t="s">
        <v>125</v>
      </c>
      <c r="E14728" t="s">
        <v>93</v>
      </c>
      <c r="F14728" s="1">
        <v>44523</v>
      </c>
      <c r="G14728" t="s">
        <v>5346</v>
      </c>
      <c r="H14728" t="s">
        <v>4942</v>
      </c>
      <c r="I14728" t="s">
        <v>65</v>
      </c>
      <c r="J14728">
        <v>16123.273349999999</v>
      </c>
      <c r="K14728">
        <v>242</v>
      </c>
      <c r="L14728" t="s">
        <v>22</v>
      </c>
      <c r="M14728" s="1">
        <v>44529</v>
      </c>
      <c r="N14728" t="s">
        <v>79</v>
      </c>
      <c r="O14728" t="s">
        <v>33</v>
      </c>
    </row>
    <row r="14729" spans="1:15" x14ac:dyDescent="0.2">
      <c r="A14729" t="s">
        <v>38503</v>
      </c>
      <c r="B14729">
        <v>43</v>
      </c>
      <c r="C14729" t="s">
        <v>35</v>
      </c>
      <c r="D14729" t="s">
        <v>49</v>
      </c>
      <c r="E14729" t="s">
        <v>27</v>
      </c>
      <c r="F14729" s="1">
        <v>44713</v>
      </c>
      <c r="G14729" t="s">
        <v>26835</v>
      </c>
      <c r="H14729" t="s">
        <v>38504</v>
      </c>
      <c r="I14729" t="s">
        <v>57</v>
      </c>
      <c r="J14729">
        <v>23956.59376</v>
      </c>
      <c r="K14729">
        <v>217</v>
      </c>
      <c r="L14729" t="s">
        <v>22</v>
      </c>
      <c r="M14729" s="1">
        <v>44741</v>
      </c>
      <c r="N14729" t="s">
        <v>32</v>
      </c>
      <c r="O14729" t="s">
        <v>24</v>
      </c>
    </row>
    <row r="14730" spans="1:15" x14ac:dyDescent="0.2">
      <c r="A14730" t="s">
        <v>38505</v>
      </c>
      <c r="B14730">
        <v>25</v>
      </c>
      <c r="C14730" t="s">
        <v>16</v>
      </c>
      <c r="D14730" t="s">
        <v>125</v>
      </c>
      <c r="E14730" t="s">
        <v>18</v>
      </c>
      <c r="F14730" s="1">
        <v>43672</v>
      </c>
      <c r="G14730" t="s">
        <v>38506</v>
      </c>
      <c r="H14730" t="s">
        <v>38507</v>
      </c>
      <c r="I14730" t="s">
        <v>39</v>
      </c>
      <c r="J14730">
        <v>8290.4228469999998</v>
      </c>
      <c r="K14730">
        <v>297</v>
      </c>
      <c r="L14730" t="s">
        <v>46</v>
      </c>
      <c r="M14730" s="1">
        <v>43675</v>
      </c>
      <c r="N14730" t="s">
        <v>79</v>
      </c>
      <c r="O14730" t="s">
        <v>47</v>
      </c>
    </row>
    <row r="14731" spans="1:15" x14ac:dyDescent="0.2">
      <c r="A14731" t="s">
        <v>38508</v>
      </c>
      <c r="B14731">
        <v>24</v>
      </c>
      <c r="C14731" t="s">
        <v>35</v>
      </c>
      <c r="D14731" t="s">
        <v>26</v>
      </c>
      <c r="E14731" t="s">
        <v>54</v>
      </c>
      <c r="F14731" s="1">
        <v>45099</v>
      </c>
      <c r="G14731" t="s">
        <v>38509</v>
      </c>
      <c r="H14731" t="s">
        <v>38510</v>
      </c>
      <c r="I14731" t="s">
        <v>65</v>
      </c>
      <c r="J14731">
        <v>11241.683059999999</v>
      </c>
      <c r="K14731">
        <v>417</v>
      </c>
      <c r="L14731" t="s">
        <v>22</v>
      </c>
      <c r="M14731" s="1">
        <v>45124</v>
      </c>
      <c r="N14731" t="s">
        <v>52</v>
      </c>
      <c r="O14731" t="s">
        <v>24</v>
      </c>
    </row>
    <row r="14732" spans="1:15" x14ac:dyDescent="0.2">
      <c r="A14732" t="s">
        <v>30882</v>
      </c>
      <c r="B14732">
        <v>58</v>
      </c>
      <c r="C14732" t="s">
        <v>16</v>
      </c>
      <c r="D14732" t="s">
        <v>125</v>
      </c>
      <c r="E14732" t="s">
        <v>27</v>
      </c>
      <c r="F14732" s="1">
        <v>44134</v>
      </c>
      <c r="G14732" t="s">
        <v>38511</v>
      </c>
      <c r="H14732" t="s">
        <v>38512</v>
      </c>
      <c r="I14732" t="s">
        <v>65</v>
      </c>
      <c r="J14732">
        <v>47933.790029999996</v>
      </c>
      <c r="K14732">
        <v>181</v>
      </c>
      <c r="L14732" t="s">
        <v>31</v>
      </c>
      <c r="M14732" s="1">
        <v>44160</v>
      </c>
      <c r="N14732" t="s">
        <v>52</v>
      </c>
      <c r="O14732" t="s">
        <v>47</v>
      </c>
    </row>
    <row r="14733" spans="1:15" x14ac:dyDescent="0.2">
      <c r="A14733" t="s">
        <v>20129</v>
      </c>
      <c r="B14733">
        <v>53</v>
      </c>
      <c r="C14733" t="s">
        <v>16</v>
      </c>
      <c r="D14733" t="s">
        <v>36</v>
      </c>
      <c r="E14733" t="s">
        <v>27</v>
      </c>
      <c r="F14733" s="1">
        <v>45087</v>
      </c>
      <c r="G14733" t="s">
        <v>17745</v>
      </c>
      <c r="H14733" t="s">
        <v>38513</v>
      </c>
      <c r="I14733" t="s">
        <v>30</v>
      </c>
      <c r="J14733">
        <v>36456.469749999997</v>
      </c>
      <c r="K14733">
        <v>402</v>
      </c>
      <c r="L14733" t="s">
        <v>31</v>
      </c>
      <c r="M14733" s="1">
        <v>45090</v>
      </c>
      <c r="N14733" t="s">
        <v>40</v>
      </c>
      <c r="O14733" t="s">
        <v>24</v>
      </c>
    </row>
    <row r="14734" spans="1:15" x14ac:dyDescent="0.2">
      <c r="A14734" t="s">
        <v>38514</v>
      </c>
      <c r="B14734">
        <v>25</v>
      </c>
      <c r="C14734" t="s">
        <v>35</v>
      </c>
      <c r="D14734" t="s">
        <v>125</v>
      </c>
      <c r="E14734" t="s">
        <v>43</v>
      </c>
      <c r="F14734" s="1">
        <v>43765</v>
      </c>
      <c r="G14734" t="s">
        <v>38515</v>
      </c>
      <c r="H14734" t="s">
        <v>38516</v>
      </c>
      <c r="I14734" t="s">
        <v>65</v>
      </c>
      <c r="J14734">
        <v>46061.93606</v>
      </c>
      <c r="K14734">
        <v>420</v>
      </c>
      <c r="L14734" t="s">
        <v>22</v>
      </c>
      <c r="M14734" s="1">
        <v>43769</v>
      </c>
      <c r="N14734" t="s">
        <v>23</v>
      </c>
      <c r="O14734" t="s">
        <v>24</v>
      </c>
    </row>
    <row r="14735" spans="1:15" x14ac:dyDescent="0.2">
      <c r="A14735" t="s">
        <v>38517</v>
      </c>
      <c r="B14735">
        <v>43</v>
      </c>
      <c r="C14735" t="s">
        <v>35</v>
      </c>
      <c r="D14735" t="s">
        <v>125</v>
      </c>
      <c r="E14735" t="s">
        <v>93</v>
      </c>
      <c r="F14735" s="1">
        <v>44617</v>
      </c>
      <c r="G14735" t="s">
        <v>38518</v>
      </c>
      <c r="H14735" t="s">
        <v>38519</v>
      </c>
      <c r="I14735" t="s">
        <v>30</v>
      </c>
      <c r="J14735">
        <v>13600.893529999999</v>
      </c>
      <c r="K14735">
        <v>233</v>
      </c>
      <c r="L14735" t="s">
        <v>31</v>
      </c>
      <c r="M14735" s="1">
        <v>44647</v>
      </c>
      <c r="N14735" t="s">
        <v>52</v>
      </c>
      <c r="O14735" t="s">
        <v>47</v>
      </c>
    </row>
    <row r="14736" spans="1:15" x14ac:dyDescent="0.2">
      <c r="A14736" t="s">
        <v>38520</v>
      </c>
      <c r="B14736">
        <v>45</v>
      </c>
      <c r="C14736" t="s">
        <v>35</v>
      </c>
      <c r="D14736" t="s">
        <v>17</v>
      </c>
      <c r="E14736" t="s">
        <v>18</v>
      </c>
      <c r="F14736" s="1">
        <v>44978</v>
      </c>
      <c r="G14736" t="s">
        <v>38521</v>
      </c>
      <c r="H14736" t="s">
        <v>7206</v>
      </c>
      <c r="I14736" t="s">
        <v>30</v>
      </c>
      <c r="J14736">
        <v>28406.337179999999</v>
      </c>
      <c r="K14736">
        <v>310</v>
      </c>
      <c r="L14736" t="s">
        <v>46</v>
      </c>
      <c r="M14736" s="1">
        <v>45008</v>
      </c>
      <c r="N14736" t="s">
        <v>79</v>
      </c>
      <c r="O14736" t="s">
        <v>33</v>
      </c>
    </row>
    <row r="14737" spans="1:15" x14ac:dyDescent="0.2">
      <c r="A14737" t="s">
        <v>38522</v>
      </c>
      <c r="B14737">
        <v>50</v>
      </c>
      <c r="C14737" t="s">
        <v>16</v>
      </c>
      <c r="D14737" t="s">
        <v>125</v>
      </c>
      <c r="E14737" t="s">
        <v>18</v>
      </c>
      <c r="F14737" s="1">
        <v>44063</v>
      </c>
      <c r="G14737" t="s">
        <v>38523</v>
      </c>
      <c r="H14737" t="s">
        <v>10507</v>
      </c>
      <c r="I14737" t="s">
        <v>39</v>
      </c>
      <c r="J14737">
        <v>15849.92851</v>
      </c>
      <c r="K14737">
        <v>305</v>
      </c>
      <c r="L14737" t="s">
        <v>22</v>
      </c>
      <c r="M14737" s="1">
        <v>44091</v>
      </c>
      <c r="N14737" t="s">
        <v>52</v>
      </c>
      <c r="O14737" t="s">
        <v>24</v>
      </c>
    </row>
    <row r="14738" spans="1:15" x14ac:dyDescent="0.2">
      <c r="A14738" t="s">
        <v>38524</v>
      </c>
      <c r="B14738">
        <v>80</v>
      </c>
      <c r="C14738" t="s">
        <v>16</v>
      </c>
      <c r="D14738" t="s">
        <v>26</v>
      </c>
      <c r="E14738" t="s">
        <v>27</v>
      </c>
      <c r="F14738" s="1">
        <v>43595</v>
      </c>
      <c r="G14738" t="s">
        <v>38525</v>
      </c>
      <c r="H14738" t="s">
        <v>38526</v>
      </c>
      <c r="I14738" t="s">
        <v>57</v>
      </c>
      <c r="J14738">
        <v>32242.25604</v>
      </c>
      <c r="K14738">
        <v>177</v>
      </c>
      <c r="L14738" t="s">
        <v>46</v>
      </c>
      <c r="M14738" s="1">
        <v>43615</v>
      </c>
      <c r="N14738" t="s">
        <v>52</v>
      </c>
      <c r="O14738" t="s">
        <v>33</v>
      </c>
    </row>
    <row r="14739" spans="1:15" x14ac:dyDescent="0.2">
      <c r="A14739" t="s">
        <v>38527</v>
      </c>
      <c r="B14739">
        <v>37</v>
      </c>
      <c r="C14739" t="s">
        <v>35</v>
      </c>
      <c r="D14739" t="s">
        <v>26</v>
      </c>
      <c r="E14739" t="s">
        <v>27</v>
      </c>
      <c r="F14739" s="1">
        <v>43745</v>
      </c>
      <c r="G14739" t="s">
        <v>38528</v>
      </c>
      <c r="H14739" t="s">
        <v>38529</v>
      </c>
      <c r="I14739" t="s">
        <v>21</v>
      </c>
      <c r="J14739">
        <v>40833.808749999997</v>
      </c>
      <c r="K14739">
        <v>386</v>
      </c>
      <c r="L14739" t="s">
        <v>31</v>
      </c>
      <c r="M14739" s="1">
        <v>43760</v>
      </c>
      <c r="N14739" t="s">
        <v>23</v>
      </c>
      <c r="O14739" t="s">
        <v>47</v>
      </c>
    </row>
    <row r="14740" spans="1:15" x14ac:dyDescent="0.2">
      <c r="A14740" t="s">
        <v>3169</v>
      </c>
      <c r="B14740">
        <v>72</v>
      </c>
      <c r="C14740" t="s">
        <v>16</v>
      </c>
      <c r="D14740" t="s">
        <v>26</v>
      </c>
      <c r="E14740" t="s">
        <v>43</v>
      </c>
      <c r="F14740" s="1">
        <v>44951</v>
      </c>
      <c r="G14740" t="s">
        <v>38530</v>
      </c>
      <c r="H14740" t="s">
        <v>38531</v>
      </c>
      <c r="I14740" t="s">
        <v>65</v>
      </c>
      <c r="J14740">
        <v>47704.79305</v>
      </c>
      <c r="K14740">
        <v>186</v>
      </c>
      <c r="L14740" t="s">
        <v>22</v>
      </c>
      <c r="M14740" s="1">
        <v>44973</v>
      </c>
      <c r="N14740" t="s">
        <v>32</v>
      </c>
      <c r="O14740" t="s">
        <v>24</v>
      </c>
    </row>
    <row r="14741" spans="1:15" x14ac:dyDescent="0.2">
      <c r="A14741" t="s">
        <v>38532</v>
      </c>
      <c r="B14741">
        <v>69</v>
      </c>
      <c r="C14741" t="s">
        <v>35</v>
      </c>
      <c r="D14741" t="s">
        <v>103</v>
      </c>
      <c r="E14741" t="s">
        <v>76</v>
      </c>
      <c r="F14741" s="1">
        <v>44349</v>
      </c>
      <c r="G14741" t="s">
        <v>38533</v>
      </c>
      <c r="H14741" t="s">
        <v>38534</v>
      </c>
      <c r="I14741" t="s">
        <v>65</v>
      </c>
      <c r="J14741">
        <v>39518.504220000003</v>
      </c>
      <c r="K14741">
        <v>336</v>
      </c>
      <c r="L14741" t="s">
        <v>31</v>
      </c>
      <c r="M14741" s="1">
        <v>44362</v>
      </c>
      <c r="N14741" t="s">
        <v>79</v>
      </c>
      <c r="O14741" t="s">
        <v>24</v>
      </c>
    </row>
    <row r="14742" spans="1:15" x14ac:dyDescent="0.2">
      <c r="A14742" t="s">
        <v>25946</v>
      </c>
      <c r="B14742">
        <v>21</v>
      </c>
      <c r="C14742" t="s">
        <v>35</v>
      </c>
      <c r="D14742" t="s">
        <v>49</v>
      </c>
      <c r="E14742" t="s">
        <v>93</v>
      </c>
      <c r="F14742" s="1">
        <v>45137</v>
      </c>
      <c r="G14742" t="s">
        <v>38535</v>
      </c>
      <c r="H14742" t="s">
        <v>6799</v>
      </c>
      <c r="I14742" t="s">
        <v>65</v>
      </c>
      <c r="J14742">
        <v>1179.361382</v>
      </c>
      <c r="K14742">
        <v>189</v>
      </c>
      <c r="L14742" t="s">
        <v>22</v>
      </c>
      <c r="M14742" s="1">
        <v>45158</v>
      </c>
      <c r="N14742" t="s">
        <v>32</v>
      </c>
      <c r="O14742" t="s">
        <v>24</v>
      </c>
    </row>
    <row r="14743" spans="1:15" x14ac:dyDescent="0.2">
      <c r="A14743" t="s">
        <v>38536</v>
      </c>
      <c r="B14743">
        <v>35</v>
      </c>
      <c r="C14743" t="s">
        <v>35</v>
      </c>
      <c r="D14743" t="s">
        <v>103</v>
      </c>
      <c r="E14743" t="s">
        <v>18</v>
      </c>
      <c r="F14743" s="1">
        <v>44337</v>
      </c>
      <c r="G14743" t="s">
        <v>38537</v>
      </c>
      <c r="H14743" t="s">
        <v>38538</v>
      </c>
      <c r="I14743" t="s">
        <v>39</v>
      </c>
      <c r="J14743">
        <v>24409.118210000001</v>
      </c>
      <c r="K14743">
        <v>118</v>
      </c>
      <c r="L14743" t="s">
        <v>46</v>
      </c>
      <c r="M14743" s="1">
        <v>44363</v>
      </c>
      <c r="N14743" t="s">
        <v>79</v>
      </c>
      <c r="O14743" t="s">
        <v>47</v>
      </c>
    </row>
    <row r="14744" spans="1:15" x14ac:dyDescent="0.2">
      <c r="A14744" t="s">
        <v>38539</v>
      </c>
      <c r="B14744">
        <v>45</v>
      </c>
      <c r="C14744" t="s">
        <v>35</v>
      </c>
      <c r="D14744" t="s">
        <v>26</v>
      </c>
      <c r="E14744" t="s">
        <v>27</v>
      </c>
      <c r="F14744" s="1">
        <v>44807</v>
      </c>
      <c r="G14744" t="s">
        <v>38540</v>
      </c>
      <c r="H14744" t="s">
        <v>38541</v>
      </c>
      <c r="I14744" t="s">
        <v>30</v>
      </c>
      <c r="J14744">
        <v>27795.204989999998</v>
      </c>
      <c r="K14744">
        <v>116</v>
      </c>
      <c r="L14744" t="s">
        <v>22</v>
      </c>
      <c r="M14744" s="1">
        <v>44828</v>
      </c>
      <c r="N14744" t="s">
        <v>32</v>
      </c>
      <c r="O14744" t="s">
        <v>33</v>
      </c>
    </row>
    <row r="14745" spans="1:15" x14ac:dyDescent="0.2">
      <c r="A14745" t="s">
        <v>38542</v>
      </c>
      <c r="B14745">
        <v>32</v>
      </c>
      <c r="C14745" t="s">
        <v>35</v>
      </c>
      <c r="D14745" t="s">
        <v>103</v>
      </c>
      <c r="E14745" t="s">
        <v>18</v>
      </c>
      <c r="F14745" s="1">
        <v>43740</v>
      </c>
      <c r="G14745" t="s">
        <v>38543</v>
      </c>
      <c r="H14745" t="s">
        <v>38544</v>
      </c>
      <c r="I14745" t="s">
        <v>30</v>
      </c>
      <c r="J14745">
        <v>23609.300299999999</v>
      </c>
      <c r="K14745">
        <v>394</v>
      </c>
      <c r="L14745" t="s">
        <v>31</v>
      </c>
      <c r="M14745" s="1">
        <v>43765</v>
      </c>
      <c r="N14745" t="s">
        <v>52</v>
      </c>
      <c r="O14745" t="s">
        <v>47</v>
      </c>
    </row>
    <row r="14746" spans="1:15" x14ac:dyDescent="0.2">
      <c r="A14746" t="s">
        <v>29787</v>
      </c>
      <c r="B14746">
        <v>36</v>
      </c>
      <c r="C14746" t="s">
        <v>35</v>
      </c>
      <c r="D14746" t="s">
        <v>36</v>
      </c>
      <c r="E14746" t="s">
        <v>76</v>
      </c>
      <c r="F14746" s="1">
        <v>44904</v>
      </c>
      <c r="G14746" t="s">
        <v>38545</v>
      </c>
      <c r="H14746" t="s">
        <v>38546</v>
      </c>
      <c r="I14746" t="s">
        <v>65</v>
      </c>
      <c r="J14746">
        <v>8645.8269749999999</v>
      </c>
      <c r="K14746">
        <v>311</v>
      </c>
      <c r="L14746" t="s">
        <v>22</v>
      </c>
      <c r="M14746" s="1">
        <v>44934</v>
      </c>
      <c r="N14746" t="s">
        <v>79</v>
      </c>
      <c r="O14746" t="s">
        <v>33</v>
      </c>
    </row>
    <row r="14747" spans="1:15" x14ac:dyDescent="0.2">
      <c r="A14747" t="s">
        <v>38547</v>
      </c>
      <c r="B14747">
        <v>61</v>
      </c>
      <c r="C14747" t="s">
        <v>16</v>
      </c>
      <c r="D14747" t="s">
        <v>103</v>
      </c>
      <c r="E14747" t="s">
        <v>43</v>
      </c>
      <c r="F14747" s="1">
        <v>44941</v>
      </c>
      <c r="G14747" t="s">
        <v>38548</v>
      </c>
      <c r="H14747" t="s">
        <v>38549</v>
      </c>
      <c r="I14747" t="s">
        <v>30</v>
      </c>
      <c r="J14747">
        <v>19938.53961</v>
      </c>
      <c r="K14747">
        <v>266</v>
      </c>
      <c r="L14747" t="s">
        <v>31</v>
      </c>
      <c r="M14747" s="1">
        <v>44950</v>
      </c>
      <c r="N14747" t="s">
        <v>52</v>
      </c>
      <c r="O14747" t="s">
        <v>33</v>
      </c>
    </row>
    <row r="14748" spans="1:15" x14ac:dyDescent="0.2">
      <c r="A14748" t="s">
        <v>38550</v>
      </c>
      <c r="B14748">
        <v>79</v>
      </c>
      <c r="C14748" t="s">
        <v>16</v>
      </c>
      <c r="D14748" t="s">
        <v>59</v>
      </c>
      <c r="E14748" t="s">
        <v>43</v>
      </c>
      <c r="F14748" s="1">
        <v>44721</v>
      </c>
      <c r="G14748" t="s">
        <v>38551</v>
      </c>
      <c r="H14748" t="s">
        <v>38552</v>
      </c>
      <c r="I14748" t="s">
        <v>39</v>
      </c>
      <c r="J14748">
        <v>17013.682489999999</v>
      </c>
      <c r="K14748">
        <v>135</v>
      </c>
      <c r="L14748" t="s">
        <v>22</v>
      </c>
      <c r="M14748" s="1">
        <v>44723</v>
      </c>
      <c r="N14748" t="s">
        <v>40</v>
      </c>
      <c r="O14748" t="s">
        <v>33</v>
      </c>
    </row>
    <row r="14749" spans="1:15" x14ac:dyDescent="0.2">
      <c r="A14749" t="s">
        <v>38553</v>
      </c>
      <c r="B14749">
        <v>71</v>
      </c>
      <c r="C14749" t="s">
        <v>16</v>
      </c>
      <c r="D14749" t="s">
        <v>36</v>
      </c>
      <c r="E14749" t="s">
        <v>43</v>
      </c>
      <c r="F14749" s="1">
        <v>44315</v>
      </c>
      <c r="G14749" t="s">
        <v>4097</v>
      </c>
      <c r="H14749" t="s">
        <v>38554</v>
      </c>
      <c r="I14749" t="s">
        <v>57</v>
      </c>
      <c r="J14749">
        <v>38434.867720000002</v>
      </c>
      <c r="K14749">
        <v>443</v>
      </c>
      <c r="L14749" t="s">
        <v>46</v>
      </c>
      <c r="M14749" s="1">
        <v>44343</v>
      </c>
      <c r="N14749" t="s">
        <v>79</v>
      </c>
      <c r="O14749" t="s">
        <v>47</v>
      </c>
    </row>
    <row r="14750" spans="1:15" x14ac:dyDescent="0.2">
      <c r="A14750" t="s">
        <v>33426</v>
      </c>
      <c r="B14750">
        <v>52</v>
      </c>
      <c r="C14750" t="s">
        <v>35</v>
      </c>
      <c r="D14750" t="s">
        <v>36</v>
      </c>
      <c r="E14750" t="s">
        <v>54</v>
      </c>
      <c r="F14750" s="1">
        <v>45335</v>
      </c>
      <c r="G14750" t="s">
        <v>1834</v>
      </c>
      <c r="H14750" t="s">
        <v>38555</v>
      </c>
      <c r="I14750" t="s">
        <v>57</v>
      </c>
      <c r="J14750">
        <v>31698.301920000002</v>
      </c>
      <c r="K14750">
        <v>128</v>
      </c>
      <c r="L14750" t="s">
        <v>46</v>
      </c>
      <c r="M14750" s="1">
        <v>45356</v>
      </c>
      <c r="N14750" t="s">
        <v>23</v>
      </c>
      <c r="O14750" t="s">
        <v>47</v>
      </c>
    </row>
    <row r="14751" spans="1:15" x14ac:dyDescent="0.2">
      <c r="A14751" t="s">
        <v>38556</v>
      </c>
      <c r="B14751">
        <v>80</v>
      </c>
      <c r="C14751" t="s">
        <v>35</v>
      </c>
      <c r="D14751" t="s">
        <v>125</v>
      </c>
      <c r="E14751" t="s">
        <v>76</v>
      </c>
      <c r="F14751" s="1">
        <v>44393</v>
      </c>
      <c r="G14751" t="s">
        <v>38557</v>
      </c>
      <c r="H14751" t="s">
        <v>38558</v>
      </c>
      <c r="I14751" t="s">
        <v>30</v>
      </c>
      <c r="J14751">
        <v>28051.446790000002</v>
      </c>
      <c r="K14751">
        <v>236</v>
      </c>
      <c r="L14751" t="s">
        <v>31</v>
      </c>
      <c r="M14751" s="1">
        <v>44404</v>
      </c>
      <c r="N14751" t="s">
        <v>23</v>
      </c>
      <c r="O14751" t="s">
        <v>33</v>
      </c>
    </row>
    <row r="14752" spans="1:15" x14ac:dyDescent="0.2">
      <c r="A14752" t="s">
        <v>38559</v>
      </c>
      <c r="B14752">
        <v>34</v>
      </c>
      <c r="C14752" t="s">
        <v>16</v>
      </c>
      <c r="D14752" t="s">
        <v>42</v>
      </c>
      <c r="E14752" t="s">
        <v>76</v>
      </c>
      <c r="F14752" s="1">
        <v>44799</v>
      </c>
      <c r="G14752" t="s">
        <v>19867</v>
      </c>
      <c r="H14752" t="s">
        <v>32312</v>
      </c>
      <c r="I14752" t="s">
        <v>21</v>
      </c>
      <c r="J14752">
        <v>1811.9238559999999</v>
      </c>
      <c r="K14752">
        <v>477</v>
      </c>
      <c r="L14752" t="s">
        <v>46</v>
      </c>
      <c r="M14752" s="1">
        <v>44801</v>
      </c>
      <c r="N14752" t="s">
        <v>40</v>
      </c>
      <c r="O14752" t="s">
        <v>24</v>
      </c>
    </row>
    <row r="14753" spans="1:15" x14ac:dyDescent="0.2">
      <c r="A14753" t="s">
        <v>38560</v>
      </c>
      <c r="B14753">
        <v>67</v>
      </c>
      <c r="C14753" t="s">
        <v>16</v>
      </c>
      <c r="D14753" t="s">
        <v>59</v>
      </c>
      <c r="E14753" t="s">
        <v>18</v>
      </c>
      <c r="F14753" s="1">
        <v>44250</v>
      </c>
      <c r="G14753" t="s">
        <v>38561</v>
      </c>
      <c r="H14753" t="s">
        <v>38562</v>
      </c>
      <c r="I14753" t="s">
        <v>21</v>
      </c>
      <c r="J14753">
        <v>18467.88481</v>
      </c>
      <c r="K14753">
        <v>213</v>
      </c>
      <c r="L14753" t="s">
        <v>22</v>
      </c>
      <c r="M14753" s="1">
        <v>44267</v>
      </c>
      <c r="N14753" t="s">
        <v>23</v>
      </c>
      <c r="O14753" t="s">
        <v>24</v>
      </c>
    </row>
    <row r="14754" spans="1:15" x14ac:dyDescent="0.2">
      <c r="A14754" t="s">
        <v>38563</v>
      </c>
      <c r="B14754">
        <v>50</v>
      </c>
      <c r="C14754" t="s">
        <v>16</v>
      </c>
      <c r="D14754" t="s">
        <v>103</v>
      </c>
      <c r="E14754" t="s">
        <v>93</v>
      </c>
      <c r="F14754" s="1">
        <v>44142</v>
      </c>
      <c r="G14754" t="s">
        <v>38564</v>
      </c>
      <c r="H14754" t="s">
        <v>38565</v>
      </c>
      <c r="I14754" t="s">
        <v>21</v>
      </c>
      <c r="J14754">
        <v>13152.049510000001</v>
      </c>
      <c r="K14754">
        <v>387</v>
      </c>
      <c r="L14754" t="s">
        <v>22</v>
      </c>
      <c r="M14754" s="1">
        <v>44157</v>
      </c>
      <c r="N14754" t="s">
        <v>79</v>
      </c>
      <c r="O14754" t="s">
        <v>47</v>
      </c>
    </row>
    <row r="14755" spans="1:15" x14ac:dyDescent="0.2">
      <c r="A14755" t="s">
        <v>38566</v>
      </c>
      <c r="B14755">
        <v>38</v>
      </c>
      <c r="C14755" t="s">
        <v>16</v>
      </c>
      <c r="D14755" t="s">
        <v>49</v>
      </c>
      <c r="E14755" t="s">
        <v>54</v>
      </c>
      <c r="F14755" s="1">
        <v>44395</v>
      </c>
      <c r="G14755" t="s">
        <v>21800</v>
      </c>
      <c r="H14755" t="s">
        <v>38567</v>
      </c>
      <c r="I14755" t="s">
        <v>65</v>
      </c>
      <c r="J14755">
        <v>31462.272580000001</v>
      </c>
      <c r="K14755">
        <v>152</v>
      </c>
      <c r="L14755" t="s">
        <v>22</v>
      </c>
      <c r="M14755" s="1">
        <v>44410</v>
      </c>
      <c r="N14755" t="s">
        <v>52</v>
      </c>
      <c r="O14755" t="s">
        <v>47</v>
      </c>
    </row>
    <row r="14756" spans="1:15" x14ac:dyDescent="0.2">
      <c r="A14756" t="s">
        <v>3739</v>
      </c>
      <c r="B14756">
        <v>51</v>
      </c>
      <c r="C14756" t="s">
        <v>35</v>
      </c>
      <c r="D14756" t="s">
        <v>59</v>
      </c>
      <c r="E14756" t="s">
        <v>93</v>
      </c>
      <c r="F14756" s="1">
        <v>43983</v>
      </c>
      <c r="G14756" t="s">
        <v>38568</v>
      </c>
      <c r="H14756" t="s">
        <v>38569</v>
      </c>
      <c r="I14756" t="s">
        <v>39</v>
      </c>
      <c r="J14756">
        <v>29754.622380000001</v>
      </c>
      <c r="K14756">
        <v>484</v>
      </c>
      <c r="L14756" t="s">
        <v>46</v>
      </c>
      <c r="M14756" s="1">
        <v>44005</v>
      </c>
      <c r="N14756" t="s">
        <v>23</v>
      </c>
      <c r="O14756" t="s">
        <v>24</v>
      </c>
    </row>
    <row r="14757" spans="1:15" x14ac:dyDescent="0.2">
      <c r="A14757" t="s">
        <v>38570</v>
      </c>
      <c r="B14757">
        <v>28</v>
      </c>
      <c r="C14757" t="s">
        <v>35</v>
      </c>
      <c r="D14757" t="s">
        <v>36</v>
      </c>
      <c r="E14757" t="s">
        <v>43</v>
      </c>
      <c r="F14757" s="1">
        <v>43924</v>
      </c>
      <c r="G14757" t="s">
        <v>38571</v>
      </c>
      <c r="H14757" t="s">
        <v>26665</v>
      </c>
      <c r="I14757" t="s">
        <v>21</v>
      </c>
      <c r="J14757">
        <v>13226.912120000001</v>
      </c>
      <c r="K14757">
        <v>251</v>
      </c>
      <c r="L14757" t="s">
        <v>46</v>
      </c>
      <c r="M14757" s="1">
        <v>43943</v>
      </c>
      <c r="N14757" t="s">
        <v>79</v>
      </c>
      <c r="O14757" t="s">
        <v>33</v>
      </c>
    </row>
    <row r="14758" spans="1:15" x14ac:dyDescent="0.2">
      <c r="A14758" t="s">
        <v>38572</v>
      </c>
      <c r="B14758">
        <v>18</v>
      </c>
      <c r="C14758" t="s">
        <v>35</v>
      </c>
      <c r="D14758" t="s">
        <v>49</v>
      </c>
      <c r="E14758" t="s">
        <v>93</v>
      </c>
      <c r="F14758" s="1">
        <v>44976</v>
      </c>
      <c r="G14758" t="s">
        <v>38573</v>
      </c>
      <c r="H14758" t="s">
        <v>14448</v>
      </c>
      <c r="I14758" t="s">
        <v>39</v>
      </c>
      <c r="J14758">
        <v>36441.48328</v>
      </c>
      <c r="K14758">
        <v>252</v>
      </c>
      <c r="L14758" t="s">
        <v>31</v>
      </c>
      <c r="M14758" s="1">
        <v>44991</v>
      </c>
      <c r="N14758" t="s">
        <v>32</v>
      </c>
      <c r="O14758" t="s">
        <v>33</v>
      </c>
    </row>
    <row r="14759" spans="1:15" x14ac:dyDescent="0.2">
      <c r="A14759" t="s">
        <v>38574</v>
      </c>
      <c r="B14759">
        <v>19</v>
      </c>
      <c r="C14759" t="s">
        <v>16</v>
      </c>
      <c r="D14759" t="s">
        <v>42</v>
      </c>
      <c r="E14759" t="s">
        <v>43</v>
      </c>
      <c r="F14759" s="1">
        <v>44036</v>
      </c>
      <c r="G14759" t="s">
        <v>38575</v>
      </c>
      <c r="H14759" t="s">
        <v>38576</v>
      </c>
      <c r="I14759" t="s">
        <v>30</v>
      </c>
      <c r="J14759">
        <v>13204.247520000001</v>
      </c>
      <c r="K14759">
        <v>299</v>
      </c>
      <c r="L14759" t="s">
        <v>46</v>
      </c>
      <c r="M14759" s="1">
        <v>44063</v>
      </c>
      <c r="N14759" t="s">
        <v>32</v>
      </c>
      <c r="O14759" t="s">
        <v>24</v>
      </c>
    </row>
    <row r="14760" spans="1:15" x14ac:dyDescent="0.2">
      <c r="A14760" t="s">
        <v>38577</v>
      </c>
      <c r="B14760">
        <v>48</v>
      </c>
      <c r="C14760" t="s">
        <v>35</v>
      </c>
      <c r="D14760" t="s">
        <v>26</v>
      </c>
      <c r="E14760" t="s">
        <v>18</v>
      </c>
      <c r="F14760" s="1">
        <v>44776</v>
      </c>
      <c r="G14760" t="s">
        <v>38578</v>
      </c>
      <c r="H14760" t="s">
        <v>38579</v>
      </c>
      <c r="I14760" t="s">
        <v>65</v>
      </c>
      <c r="J14760">
        <v>45950.52147</v>
      </c>
      <c r="K14760">
        <v>450</v>
      </c>
      <c r="L14760" t="s">
        <v>22</v>
      </c>
      <c r="M14760" s="1">
        <v>44791</v>
      </c>
      <c r="N14760" t="s">
        <v>23</v>
      </c>
      <c r="O14760" t="s">
        <v>47</v>
      </c>
    </row>
    <row r="14761" spans="1:15" x14ac:dyDescent="0.2">
      <c r="A14761" t="s">
        <v>38580</v>
      </c>
      <c r="B14761">
        <v>73</v>
      </c>
      <c r="C14761" t="s">
        <v>35</v>
      </c>
      <c r="D14761" t="s">
        <v>49</v>
      </c>
      <c r="E14761" t="s">
        <v>54</v>
      </c>
      <c r="F14761" s="1">
        <v>44880</v>
      </c>
      <c r="G14761" t="s">
        <v>13399</v>
      </c>
      <c r="H14761" t="s">
        <v>38581</v>
      </c>
      <c r="I14761" t="s">
        <v>21</v>
      </c>
      <c r="J14761">
        <v>35694.72322</v>
      </c>
      <c r="K14761">
        <v>204</v>
      </c>
      <c r="L14761" t="s">
        <v>31</v>
      </c>
      <c r="M14761" s="1">
        <v>44889</v>
      </c>
      <c r="N14761" t="s">
        <v>32</v>
      </c>
      <c r="O14761" t="s">
        <v>24</v>
      </c>
    </row>
    <row r="14762" spans="1:15" x14ac:dyDescent="0.2">
      <c r="A14762" t="s">
        <v>38582</v>
      </c>
      <c r="B14762">
        <v>63</v>
      </c>
      <c r="C14762" t="s">
        <v>16</v>
      </c>
      <c r="D14762" t="s">
        <v>59</v>
      </c>
      <c r="E14762" t="s">
        <v>93</v>
      </c>
      <c r="F14762" s="1">
        <v>45296</v>
      </c>
      <c r="G14762" t="s">
        <v>38583</v>
      </c>
      <c r="H14762" t="s">
        <v>2469</v>
      </c>
      <c r="I14762" t="s">
        <v>65</v>
      </c>
      <c r="J14762">
        <v>16825.48128</v>
      </c>
      <c r="K14762">
        <v>373</v>
      </c>
      <c r="L14762" t="s">
        <v>22</v>
      </c>
      <c r="M14762" s="1">
        <v>45299</v>
      </c>
      <c r="N14762" t="s">
        <v>23</v>
      </c>
      <c r="O14762" t="s">
        <v>47</v>
      </c>
    </row>
    <row r="14763" spans="1:15" x14ac:dyDescent="0.2">
      <c r="A14763" t="s">
        <v>38584</v>
      </c>
      <c r="B14763">
        <v>46</v>
      </c>
      <c r="C14763" t="s">
        <v>16</v>
      </c>
      <c r="D14763" t="s">
        <v>36</v>
      </c>
      <c r="E14763" t="s">
        <v>27</v>
      </c>
      <c r="F14763" s="1">
        <v>44489</v>
      </c>
      <c r="G14763" t="s">
        <v>25566</v>
      </c>
      <c r="H14763" t="s">
        <v>38585</v>
      </c>
      <c r="I14763" t="s">
        <v>65</v>
      </c>
      <c r="J14763">
        <v>41670.683859999997</v>
      </c>
      <c r="K14763">
        <v>363</v>
      </c>
      <c r="L14763" t="s">
        <v>22</v>
      </c>
      <c r="M14763" s="1">
        <v>44517</v>
      </c>
      <c r="N14763" t="s">
        <v>40</v>
      </c>
      <c r="O14763" t="s">
        <v>47</v>
      </c>
    </row>
    <row r="14764" spans="1:15" x14ac:dyDescent="0.2">
      <c r="A14764" t="s">
        <v>38586</v>
      </c>
      <c r="B14764">
        <v>47</v>
      </c>
      <c r="C14764" t="s">
        <v>35</v>
      </c>
      <c r="D14764" t="s">
        <v>17</v>
      </c>
      <c r="E14764" t="s">
        <v>54</v>
      </c>
      <c r="F14764" s="1">
        <v>43710</v>
      </c>
      <c r="G14764" t="s">
        <v>38587</v>
      </c>
      <c r="H14764" t="s">
        <v>38588</v>
      </c>
      <c r="I14764" t="s">
        <v>30</v>
      </c>
      <c r="J14764">
        <v>49102.048450000002</v>
      </c>
      <c r="K14764">
        <v>199</v>
      </c>
      <c r="L14764" t="s">
        <v>46</v>
      </c>
      <c r="M14764" s="1">
        <v>43722</v>
      </c>
      <c r="N14764" t="s">
        <v>52</v>
      </c>
      <c r="O14764" t="s">
        <v>24</v>
      </c>
    </row>
    <row r="14765" spans="1:15" x14ac:dyDescent="0.2">
      <c r="A14765" t="s">
        <v>38589</v>
      </c>
      <c r="B14765">
        <v>37</v>
      </c>
      <c r="C14765" t="s">
        <v>35</v>
      </c>
      <c r="D14765" t="s">
        <v>125</v>
      </c>
      <c r="E14765" t="s">
        <v>27</v>
      </c>
      <c r="F14765" s="1">
        <v>44905</v>
      </c>
      <c r="G14765" t="s">
        <v>38590</v>
      </c>
      <c r="H14765" t="s">
        <v>38591</v>
      </c>
      <c r="I14765" t="s">
        <v>57</v>
      </c>
      <c r="J14765">
        <v>19124.399529999999</v>
      </c>
      <c r="K14765">
        <v>189</v>
      </c>
      <c r="L14765" t="s">
        <v>22</v>
      </c>
      <c r="M14765" s="1">
        <v>44913</v>
      </c>
      <c r="N14765" t="s">
        <v>79</v>
      </c>
      <c r="O14765" t="s">
        <v>24</v>
      </c>
    </row>
    <row r="14766" spans="1:15" x14ac:dyDescent="0.2">
      <c r="A14766" t="s">
        <v>38592</v>
      </c>
      <c r="B14766">
        <v>82</v>
      </c>
      <c r="C14766" t="s">
        <v>16</v>
      </c>
      <c r="D14766" t="s">
        <v>59</v>
      </c>
      <c r="E14766" t="s">
        <v>93</v>
      </c>
      <c r="F14766" s="1">
        <v>43626</v>
      </c>
      <c r="G14766" t="s">
        <v>38593</v>
      </c>
      <c r="H14766" t="s">
        <v>38594</v>
      </c>
      <c r="I14766" t="s">
        <v>65</v>
      </c>
      <c r="J14766">
        <v>40796.780859999999</v>
      </c>
      <c r="K14766">
        <v>475</v>
      </c>
      <c r="L14766" t="s">
        <v>46</v>
      </c>
      <c r="M14766" s="1">
        <v>43642</v>
      </c>
      <c r="N14766" t="s">
        <v>52</v>
      </c>
      <c r="O14766" t="s">
        <v>24</v>
      </c>
    </row>
    <row r="14767" spans="1:15" x14ac:dyDescent="0.2">
      <c r="A14767" t="s">
        <v>38595</v>
      </c>
      <c r="B14767">
        <v>79</v>
      </c>
      <c r="C14767" t="s">
        <v>16</v>
      </c>
      <c r="D14767" t="s">
        <v>59</v>
      </c>
      <c r="E14767" t="s">
        <v>76</v>
      </c>
      <c r="F14767" s="1">
        <v>44342</v>
      </c>
      <c r="G14767" t="s">
        <v>38596</v>
      </c>
      <c r="H14767" t="s">
        <v>38597</v>
      </c>
      <c r="I14767" t="s">
        <v>39</v>
      </c>
      <c r="J14767">
        <v>20323.004209999999</v>
      </c>
      <c r="K14767">
        <v>229</v>
      </c>
      <c r="L14767" t="s">
        <v>31</v>
      </c>
      <c r="M14767" s="1">
        <v>44344</v>
      </c>
      <c r="N14767" t="s">
        <v>32</v>
      </c>
      <c r="O14767" t="s">
        <v>24</v>
      </c>
    </row>
    <row r="14768" spans="1:15" x14ac:dyDescent="0.2">
      <c r="A14768" t="s">
        <v>3988</v>
      </c>
      <c r="B14768">
        <v>50</v>
      </c>
      <c r="C14768" t="s">
        <v>16</v>
      </c>
      <c r="D14768" t="s">
        <v>103</v>
      </c>
      <c r="E14768" t="s">
        <v>18</v>
      </c>
      <c r="F14768" s="1">
        <v>44584</v>
      </c>
      <c r="G14768" t="s">
        <v>1215</v>
      </c>
      <c r="H14768" t="s">
        <v>38598</v>
      </c>
      <c r="I14768" t="s">
        <v>57</v>
      </c>
      <c r="J14768">
        <v>11069.15292</v>
      </c>
      <c r="K14768">
        <v>456</v>
      </c>
      <c r="L14768" t="s">
        <v>31</v>
      </c>
      <c r="M14768" s="1">
        <v>44589</v>
      </c>
      <c r="N14768" t="s">
        <v>52</v>
      </c>
      <c r="O14768" t="s">
        <v>24</v>
      </c>
    </row>
    <row r="14769" spans="1:15" x14ac:dyDescent="0.2">
      <c r="A14769" t="s">
        <v>38599</v>
      </c>
      <c r="B14769">
        <v>49</v>
      </c>
      <c r="C14769" t="s">
        <v>35</v>
      </c>
      <c r="D14769" t="s">
        <v>59</v>
      </c>
      <c r="E14769" t="s">
        <v>93</v>
      </c>
      <c r="F14769" s="1">
        <v>44416</v>
      </c>
      <c r="G14769" t="s">
        <v>38233</v>
      </c>
      <c r="H14769" t="s">
        <v>2127</v>
      </c>
      <c r="I14769" t="s">
        <v>21</v>
      </c>
      <c r="J14769">
        <v>17956.518169999999</v>
      </c>
      <c r="K14769">
        <v>254</v>
      </c>
      <c r="L14769" t="s">
        <v>22</v>
      </c>
      <c r="M14769" s="1">
        <v>44434</v>
      </c>
      <c r="N14769" t="s">
        <v>40</v>
      </c>
      <c r="O14769" t="s">
        <v>24</v>
      </c>
    </row>
    <row r="14770" spans="1:15" x14ac:dyDescent="0.2">
      <c r="A14770" t="s">
        <v>38600</v>
      </c>
      <c r="B14770">
        <v>62</v>
      </c>
      <c r="C14770" t="s">
        <v>35</v>
      </c>
      <c r="D14770" t="s">
        <v>17</v>
      </c>
      <c r="E14770" t="s">
        <v>93</v>
      </c>
      <c r="F14770" s="1">
        <v>43744</v>
      </c>
      <c r="G14770" t="s">
        <v>38601</v>
      </c>
      <c r="H14770" t="s">
        <v>38602</v>
      </c>
      <c r="I14770" t="s">
        <v>39</v>
      </c>
      <c r="J14770">
        <v>25339.240679999999</v>
      </c>
      <c r="K14770">
        <v>173</v>
      </c>
      <c r="L14770" t="s">
        <v>31</v>
      </c>
      <c r="M14770" s="1">
        <v>43762</v>
      </c>
      <c r="N14770" t="s">
        <v>32</v>
      </c>
      <c r="O14770" t="s">
        <v>24</v>
      </c>
    </row>
    <row r="14771" spans="1:15" x14ac:dyDescent="0.2">
      <c r="A14771" t="s">
        <v>7277</v>
      </c>
      <c r="B14771">
        <v>65</v>
      </c>
      <c r="C14771" t="s">
        <v>16</v>
      </c>
      <c r="D14771" t="s">
        <v>49</v>
      </c>
      <c r="E14771" t="s">
        <v>93</v>
      </c>
      <c r="F14771" s="1">
        <v>45115</v>
      </c>
      <c r="G14771" t="s">
        <v>33927</v>
      </c>
      <c r="H14771" t="s">
        <v>38603</v>
      </c>
      <c r="I14771" t="s">
        <v>30</v>
      </c>
      <c r="J14771">
        <v>30182.158080000001</v>
      </c>
      <c r="K14771">
        <v>433</v>
      </c>
      <c r="L14771" t="s">
        <v>31</v>
      </c>
      <c r="M14771" s="1">
        <v>45122</v>
      </c>
      <c r="N14771" t="s">
        <v>32</v>
      </c>
      <c r="O14771" t="s">
        <v>33</v>
      </c>
    </row>
    <row r="14772" spans="1:15" x14ac:dyDescent="0.2">
      <c r="A14772" t="s">
        <v>38604</v>
      </c>
      <c r="B14772">
        <v>57</v>
      </c>
      <c r="C14772" t="s">
        <v>35</v>
      </c>
      <c r="D14772" t="s">
        <v>17</v>
      </c>
      <c r="E14772" t="s">
        <v>93</v>
      </c>
      <c r="F14772" s="1">
        <v>43720</v>
      </c>
      <c r="G14772" t="s">
        <v>38605</v>
      </c>
      <c r="H14772" t="s">
        <v>38606</v>
      </c>
      <c r="I14772" t="s">
        <v>39</v>
      </c>
      <c r="J14772">
        <v>41137.204259999999</v>
      </c>
      <c r="K14772">
        <v>261</v>
      </c>
      <c r="L14772" t="s">
        <v>46</v>
      </c>
      <c r="M14772" s="1">
        <v>43740</v>
      </c>
      <c r="N14772" t="s">
        <v>40</v>
      </c>
      <c r="O14772" t="s">
        <v>33</v>
      </c>
    </row>
    <row r="14773" spans="1:15" x14ac:dyDescent="0.2">
      <c r="A14773" t="s">
        <v>38607</v>
      </c>
      <c r="B14773">
        <v>50</v>
      </c>
      <c r="C14773" t="s">
        <v>35</v>
      </c>
      <c r="D14773" t="s">
        <v>26</v>
      </c>
      <c r="E14773" t="s">
        <v>27</v>
      </c>
      <c r="F14773" s="1">
        <v>45039</v>
      </c>
      <c r="G14773" t="s">
        <v>38608</v>
      </c>
      <c r="H14773" t="s">
        <v>38609</v>
      </c>
      <c r="I14773" t="s">
        <v>39</v>
      </c>
      <c r="J14773">
        <v>10125.0897</v>
      </c>
      <c r="K14773">
        <v>107</v>
      </c>
      <c r="L14773" t="s">
        <v>31</v>
      </c>
      <c r="M14773" s="1">
        <v>45055</v>
      </c>
      <c r="N14773" t="s">
        <v>23</v>
      </c>
      <c r="O14773" t="s">
        <v>24</v>
      </c>
    </row>
    <row r="14774" spans="1:15" x14ac:dyDescent="0.2">
      <c r="A14774" t="s">
        <v>38610</v>
      </c>
      <c r="B14774">
        <v>72</v>
      </c>
      <c r="C14774" t="s">
        <v>35</v>
      </c>
      <c r="D14774" t="s">
        <v>17</v>
      </c>
      <c r="E14774" t="s">
        <v>27</v>
      </c>
      <c r="F14774" s="1">
        <v>45395</v>
      </c>
      <c r="G14774" t="s">
        <v>10545</v>
      </c>
      <c r="H14774" t="s">
        <v>38611</v>
      </c>
      <c r="I14774" t="s">
        <v>21</v>
      </c>
      <c r="J14774">
        <v>24085.444100000001</v>
      </c>
      <c r="K14774">
        <v>287</v>
      </c>
      <c r="L14774" t="s">
        <v>22</v>
      </c>
      <c r="M14774" s="1">
        <v>45420</v>
      </c>
      <c r="N14774" t="s">
        <v>32</v>
      </c>
      <c r="O14774" t="s">
        <v>47</v>
      </c>
    </row>
    <row r="14775" spans="1:15" x14ac:dyDescent="0.2">
      <c r="A14775" t="s">
        <v>38612</v>
      </c>
      <c r="B14775">
        <v>34</v>
      </c>
      <c r="C14775" t="s">
        <v>16</v>
      </c>
      <c r="D14775" t="s">
        <v>42</v>
      </c>
      <c r="E14775" t="s">
        <v>76</v>
      </c>
      <c r="F14775" s="1">
        <v>45000</v>
      </c>
      <c r="G14775" t="s">
        <v>29167</v>
      </c>
      <c r="H14775" t="s">
        <v>38613</v>
      </c>
      <c r="I14775" t="s">
        <v>39</v>
      </c>
      <c r="J14775">
        <v>2260.048284</v>
      </c>
      <c r="K14775">
        <v>101</v>
      </c>
      <c r="L14775" t="s">
        <v>22</v>
      </c>
      <c r="M14775" s="1">
        <v>45028</v>
      </c>
      <c r="N14775" t="s">
        <v>79</v>
      </c>
      <c r="O14775" t="s">
        <v>33</v>
      </c>
    </row>
    <row r="14776" spans="1:15" x14ac:dyDescent="0.2">
      <c r="A14776" t="s">
        <v>38614</v>
      </c>
      <c r="B14776">
        <v>61</v>
      </c>
      <c r="C14776" t="s">
        <v>16</v>
      </c>
      <c r="D14776" t="s">
        <v>17</v>
      </c>
      <c r="E14776" t="s">
        <v>76</v>
      </c>
      <c r="F14776" s="1">
        <v>45350</v>
      </c>
      <c r="G14776" t="s">
        <v>38615</v>
      </c>
      <c r="H14776" t="s">
        <v>38616</v>
      </c>
      <c r="I14776" t="s">
        <v>57</v>
      </c>
      <c r="J14776">
        <v>20112.514660000001</v>
      </c>
      <c r="K14776">
        <v>220</v>
      </c>
      <c r="L14776" t="s">
        <v>22</v>
      </c>
      <c r="M14776" s="1">
        <v>45368</v>
      </c>
      <c r="N14776" t="s">
        <v>52</v>
      </c>
      <c r="O14776" t="s">
        <v>47</v>
      </c>
    </row>
    <row r="14777" spans="1:15" x14ac:dyDescent="0.2">
      <c r="A14777" t="s">
        <v>38617</v>
      </c>
      <c r="B14777">
        <v>67</v>
      </c>
      <c r="C14777" t="s">
        <v>35</v>
      </c>
      <c r="D14777" t="s">
        <v>17</v>
      </c>
      <c r="E14777" t="s">
        <v>54</v>
      </c>
      <c r="F14777" s="1">
        <v>45404</v>
      </c>
      <c r="G14777" t="s">
        <v>38618</v>
      </c>
      <c r="H14777" t="s">
        <v>38619</v>
      </c>
      <c r="I14777" t="s">
        <v>57</v>
      </c>
      <c r="J14777">
        <v>49816.390249999997</v>
      </c>
      <c r="K14777">
        <v>261</v>
      </c>
      <c r="L14777" t="s">
        <v>31</v>
      </c>
      <c r="M14777" s="1">
        <v>45411</v>
      </c>
      <c r="N14777" t="s">
        <v>23</v>
      </c>
      <c r="O14777" t="s">
        <v>33</v>
      </c>
    </row>
    <row r="14778" spans="1:15" x14ac:dyDescent="0.2">
      <c r="A14778" t="s">
        <v>38620</v>
      </c>
      <c r="B14778">
        <v>75</v>
      </c>
      <c r="C14778" t="s">
        <v>16</v>
      </c>
      <c r="D14778" t="s">
        <v>49</v>
      </c>
      <c r="E14778" t="s">
        <v>54</v>
      </c>
      <c r="F14778" s="1">
        <v>43891</v>
      </c>
      <c r="G14778" t="s">
        <v>38621</v>
      </c>
      <c r="H14778" t="s">
        <v>38622</v>
      </c>
      <c r="I14778" t="s">
        <v>65</v>
      </c>
      <c r="J14778">
        <v>13020.7709</v>
      </c>
      <c r="K14778">
        <v>163</v>
      </c>
      <c r="L14778" t="s">
        <v>22</v>
      </c>
      <c r="M14778" s="1">
        <v>43900</v>
      </c>
      <c r="N14778" t="s">
        <v>79</v>
      </c>
      <c r="O14778" t="s">
        <v>33</v>
      </c>
    </row>
    <row r="14779" spans="1:15" x14ac:dyDescent="0.2">
      <c r="A14779" t="s">
        <v>38623</v>
      </c>
      <c r="B14779">
        <v>18</v>
      </c>
      <c r="C14779" t="s">
        <v>35</v>
      </c>
      <c r="D14779" t="s">
        <v>103</v>
      </c>
      <c r="E14779" t="s">
        <v>76</v>
      </c>
      <c r="F14779" s="1">
        <v>44827</v>
      </c>
      <c r="G14779" t="s">
        <v>38624</v>
      </c>
      <c r="H14779" t="s">
        <v>38625</v>
      </c>
      <c r="I14779" t="s">
        <v>39</v>
      </c>
      <c r="J14779">
        <v>42927.765729999999</v>
      </c>
      <c r="K14779">
        <v>288</v>
      </c>
      <c r="L14779" t="s">
        <v>22</v>
      </c>
      <c r="M14779" s="1">
        <v>44853</v>
      </c>
      <c r="N14779" t="s">
        <v>52</v>
      </c>
      <c r="O14779" t="s">
        <v>47</v>
      </c>
    </row>
    <row r="14780" spans="1:15" x14ac:dyDescent="0.2">
      <c r="A14780" t="s">
        <v>38626</v>
      </c>
      <c r="B14780">
        <v>36</v>
      </c>
      <c r="C14780" t="s">
        <v>16</v>
      </c>
      <c r="D14780" t="s">
        <v>103</v>
      </c>
      <c r="E14780" t="s">
        <v>27</v>
      </c>
      <c r="F14780" s="1">
        <v>44532</v>
      </c>
      <c r="G14780" t="s">
        <v>38627</v>
      </c>
      <c r="H14780" t="s">
        <v>38628</v>
      </c>
      <c r="I14780" t="s">
        <v>21</v>
      </c>
      <c r="J14780">
        <v>26366.587889999999</v>
      </c>
      <c r="K14780">
        <v>491</v>
      </c>
      <c r="L14780" t="s">
        <v>46</v>
      </c>
      <c r="M14780" s="1">
        <v>44556</v>
      </c>
      <c r="N14780" t="s">
        <v>52</v>
      </c>
      <c r="O14780" t="s">
        <v>47</v>
      </c>
    </row>
    <row r="14781" spans="1:15" x14ac:dyDescent="0.2">
      <c r="A14781" t="s">
        <v>38629</v>
      </c>
      <c r="B14781">
        <v>82</v>
      </c>
      <c r="C14781" t="s">
        <v>35</v>
      </c>
      <c r="D14781" t="s">
        <v>17</v>
      </c>
      <c r="E14781" t="s">
        <v>93</v>
      </c>
      <c r="F14781" s="1">
        <v>45220</v>
      </c>
      <c r="G14781" t="s">
        <v>38630</v>
      </c>
      <c r="H14781" t="s">
        <v>38631</v>
      </c>
      <c r="I14781" t="s">
        <v>65</v>
      </c>
      <c r="J14781">
        <v>37756.890610000002</v>
      </c>
      <c r="K14781">
        <v>294</v>
      </c>
      <c r="L14781" t="s">
        <v>31</v>
      </c>
      <c r="M14781" s="1">
        <v>45225</v>
      </c>
      <c r="N14781" t="s">
        <v>79</v>
      </c>
      <c r="O14781" t="s">
        <v>47</v>
      </c>
    </row>
    <row r="14782" spans="1:15" x14ac:dyDescent="0.2">
      <c r="A14782" t="s">
        <v>38632</v>
      </c>
      <c r="B14782">
        <v>33</v>
      </c>
      <c r="C14782" t="s">
        <v>35</v>
      </c>
      <c r="D14782" t="s">
        <v>42</v>
      </c>
      <c r="E14782" t="s">
        <v>54</v>
      </c>
      <c r="F14782" s="1">
        <v>45107</v>
      </c>
      <c r="G14782" t="s">
        <v>19441</v>
      </c>
      <c r="H14782" t="s">
        <v>38633</v>
      </c>
      <c r="I14782" t="s">
        <v>39</v>
      </c>
      <c r="J14782">
        <v>30461.380969999998</v>
      </c>
      <c r="K14782">
        <v>481</v>
      </c>
      <c r="L14782" t="s">
        <v>22</v>
      </c>
      <c r="M14782" s="1">
        <v>45116</v>
      </c>
      <c r="N14782" t="s">
        <v>32</v>
      </c>
      <c r="O14782" t="s">
        <v>24</v>
      </c>
    </row>
    <row r="14783" spans="1:15" x14ac:dyDescent="0.2">
      <c r="A14783" t="s">
        <v>38634</v>
      </c>
      <c r="B14783">
        <v>83</v>
      </c>
      <c r="C14783" t="s">
        <v>16</v>
      </c>
      <c r="D14783" t="s">
        <v>103</v>
      </c>
      <c r="E14783" t="s">
        <v>54</v>
      </c>
      <c r="F14783" s="1">
        <v>44042</v>
      </c>
      <c r="G14783" t="s">
        <v>20260</v>
      </c>
      <c r="H14783" t="s">
        <v>38635</v>
      </c>
      <c r="I14783" t="s">
        <v>21</v>
      </c>
      <c r="J14783">
        <v>45158.08526</v>
      </c>
      <c r="K14783">
        <v>121</v>
      </c>
      <c r="L14783" t="s">
        <v>22</v>
      </c>
      <c r="M14783" s="1">
        <v>44060</v>
      </c>
      <c r="N14783" t="s">
        <v>52</v>
      </c>
      <c r="O14783" t="s">
        <v>47</v>
      </c>
    </row>
    <row r="14784" spans="1:15" x14ac:dyDescent="0.2">
      <c r="A14784" t="s">
        <v>38636</v>
      </c>
      <c r="B14784">
        <v>76</v>
      </c>
      <c r="C14784" t="s">
        <v>35</v>
      </c>
      <c r="D14784" t="s">
        <v>17</v>
      </c>
      <c r="E14784" t="s">
        <v>54</v>
      </c>
      <c r="F14784" s="1">
        <v>44673</v>
      </c>
      <c r="G14784" t="s">
        <v>5849</v>
      </c>
      <c r="H14784" t="s">
        <v>15367</v>
      </c>
      <c r="I14784" t="s">
        <v>21</v>
      </c>
      <c r="J14784">
        <v>29437.23717</v>
      </c>
      <c r="K14784">
        <v>270</v>
      </c>
      <c r="L14784" t="s">
        <v>46</v>
      </c>
      <c r="M14784" s="1">
        <v>44678</v>
      </c>
      <c r="N14784" t="s">
        <v>23</v>
      </c>
      <c r="O14784" t="s">
        <v>33</v>
      </c>
    </row>
    <row r="14785" spans="1:15" x14ac:dyDescent="0.2">
      <c r="A14785" t="s">
        <v>38637</v>
      </c>
      <c r="B14785">
        <v>57</v>
      </c>
      <c r="C14785" t="s">
        <v>35</v>
      </c>
      <c r="D14785" t="s">
        <v>103</v>
      </c>
      <c r="E14785" t="s">
        <v>18</v>
      </c>
      <c r="F14785" s="1">
        <v>43842</v>
      </c>
      <c r="G14785" t="s">
        <v>38638</v>
      </c>
      <c r="H14785" t="s">
        <v>38639</v>
      </c>
      <c r="I14785" t="s">
        <v>30</v>
      </c>
      <c r="J14785">
        <v>41864.996800000001</v>
      </c>
      <c r="K14785">
        <v>269</v>
      </c>
      <c r="L14785" t="s">
        <v>46</v>
      </c>
      <c r="M14785" s="1">
        <v>43855</v>
      </c>
      <c r="N14785" t="s">
        <v>52</v>
      </c>
      <c r="O14785" t="s">
        <v>24</v>
      </c>
    </row>
    <row r="14786" spans="1:15" x14ac:dyDescent="0.2">
      <c r="A14786" t="s">
        <v>8495</v>
      </c>
      <c r="B14786">
        <v>29</v>
      </c>
      <c r="C14786" t="s">
        <v>16</v>
      </c>
      <c r="D14786" t="s">
        <v>26</v>
      </c>
      <c r="E14786" t="s">
        <v>76</v>
      </c>
      <c r="F14786" s="1">
        <v>44936</v>
      </c>
      <c r="G14786" t="s">
        <v>38640</v>
      </c>
      <c r="H14786" t="s">
        <v>38641</v>
      </c>
      <c r="I14786" t="s">
        <v>57</v>
      </c>
      <c r="J14786">
        <v>37837.375930000002</v>
      </c>
      <c r="K14786">
        <v>433</v>
      </c>
      <c r="L14786" t="s">
        <v>46</v>
      </c>
      <c r="M14786" s="1">
        <v>44962</v>
      </c>
      <c r="N14786" t="s">
        <v>23</v>
      </c>
      <c r="O14786" t="s">
        <v>33</v>
      </c>
    </row>
    <row r="14787" spans="1:15" x14ac:dyDescent="0.2">
      <c r="A14787" t="s">
        <v>38642</v>
      </c>
      <c r="B14787">
        <v>59</v>
      </c>
      <c r="C14787" t="s">
        <v>16</v>
      </c>
      <c r="D14787" t="s">
        <v>59</v>
      </c>
      <c r="E14787" t="s">
        <v>27</v>
      </c>
      <c r="F14787" s="1">
        <v>45357</v>
      </c>
      <c r="G14787" t="s">
        <v>38643</v>
      </c>
      <c r="H14787" t="s">
        <v>38644</v>
      </c>
      <c r="I14787" t="s">
        <v>39</v>
      </c>
      <c r="J14787">
        <v>24076.272959999998</v>
      </c>
      <c r="K14787">
        <v>375</v>
      </c>
      <c r="L14787" t="s">
        <v>22</v>
      </c>
      <c r="M14787" s="1">
        <v>45373</v>
      </c>
      <c r="N14787" t="s">
        <v>40</v>
      </c>
      <c r="O14787" t="s">
        <v>33</v>
      </c>
    </row>
    <row r="14788" spans="1:15" x14ac:dyDescent="0.2">
      <c r="A14788" t="s">
        <v>34903</v>
      </c>
      <c r="B14788">
        <v>51</v>
      </c>
      <c r="C14788" t="s">
        <v>35</v>
      </c>
      <c r="D14788" t="s">
        <v>59</v>
      </c>
      <c r="E14788" t="s">
        <v>43</v>
      </c>
      <c r="F14788" s="1">
        <v>44736</v>
      </c>
      <c r="G14788" t="s">
        <v>38645</v>
      </c>
      <c r="H14788" t="s">
        <v>24913</v>
      </c>
      <c r="I14788" t="s">
        <v>57</v>
      </c>
      <c r="J14788">
        <v>37554.687330000001</v>
      </c>
      <c r="K14788">
        <v>452</v>
      </c>
      <c r="L14788" t="s">
        <v>22</v>
      </c>
      <c r="M14788" s="1">
        <v>44748</v>
      </c>
      <c r="N14788" t="s">
        <v>32</v>
      </c>
      <c r="O14788" t="s">
        <v>24</v>
      </c>
    </row>
    <row r="14789" spans="1:15" x14ac:dyDescent="0.2">
      <c r="A14789" t="s">
        <v>38646</v>
      </c>
      <c r="B14789">
        <v>58</v>
      </c>
      <c r="C14789" t="s">
        <v>35</v>
      </c>
      <c r="D14789" t="s">
        <v>103</v>
      </c>
      <c r="E14789" t="s">
        <v>76</v>
      </c>
      <c r="F14789" s="1">
        <v>44675</v>
      </c>
      <c r="G14789" t="s">
        <v>34447</v>
      </c>
      <c r="H14789" t="s">
        <v>38647</v>
      </c>
      <c r="I14789" t="s">
        <v>30</v>
      </c>
      <c r="J14789">
        <v>5227.3179920000002</v>
      </c>
      <c r="K14789">
        <v>141</v>
      </c>
      <c r="L14789" t="s">
        <v>46</v>
      </c>
      <c r="M14789" s="1">
        <v>44703</v>
      </c>
      <c r="N14789" t="s">
        <v>40</v>
      </c>
      <c r="O14789" t="s">
        <v>33</v>
      </c>
    </row>
    <row r="14790" spans="1:15" x14ac:dyDescent="0.2">
      <c r="A14790" t="s">
        <v>38648</v>
      </c>
      <c r="B14790">
        <v>56</v>
      </c>
      <c r="C14790" t="s">
        <v>35</v>
      </c>
      <c r="D14790" t="s">
        <v>36</v>
      </c>
      <c r="E14790" t="s">
        <v>54</v>
      </c>
      <c r="F14790" s="1">
        <v>44987</v>
      </c>
      <c r="G14790" t="s">
        <v>38649</v>
      </c>
      <c r="H14790" t="s">
        <v>38650</v>
      </c>
      <c r="I14790" t="s">
        <v>65</v>
      </c>
      <c r="J14790">
        <v>17321.747719999999</v>
      </c>
      <c r="K14790">
        <v>436</v>
      </c>
      <c r="L14790" t="s">
        <v>22</v>
      </c>
      <c r="M14790" s="1">
        <v>45011</v>
      </c>
      <c r="N14790" t="s">
        <v>32</v>
      </c>
      <c r="O14790" t="s">
        <v>24</v>
      </c>
    </row>
    <row r="14791" spans="1:15" x14ac:dyDescent="0.2">
      <c r="A14791" t="s">
        <v>38651</v>
      </c>
      <c r="B14791">
        <v>73</v>
      </c>
      <c r="C14791" t="s">
        <v>35</v>
      </c>
      <c r="D14791" t="s">
        <v>36</v>
      </c>
      <c r="E14791" t="s">
        <v>54</v>
      </c>
      <c r="F14791" s="1">
        <v>44029</v>
      </c>
      <c r="G14791" t="s">
        <v>38652</v>
      </c>
      <c r="H14791" t="s">
        <v>33979</v>
      </c>
      <c r="I14791" t="s">
        <v>57</v>
      </c>
      <c r="J14791">
        <v>25954.5262</v>
      </c>
      <c r="K14791">
        <v>346</v>
      </c>
      <c r="L14791" t="s">
        <v>22</v>
      </c>
      <c r="M14791" s="1">
        <v>44046</v>
      </c>
      <c r="N14791" t="s">
        <v>40</v>
      </c>
      <c r="O14791" t="s">
        <v>47</v>
      </c>
    </row>
    <row r="14792" spans="1:15" x14ac:dyDescent="0.2">
      <c r="A14792" t="s">
        <v>7840</v>
      </c>
      <c r="B14792">
        <v>50</v>
      </c>
      <c r="C14792" t="s">
        <v>16</v>
      </c>
      <c r="D14792" t="s">
        <v>17</v>
      </c>
      <c r="E14792" t="s">
        <v>43</v>
      </c>
      <c r="F14792" s="1">
        <v>44766</v>
      </c>
      <c r="G14792" t="s">
        <v>38653</v>
      </c>
      <c r="H14792" t="s">
        <v>38654</v>
      </c>
      <c r="I14792" t="s">
        <v>21</v>
      </c>
      <c r="J14792">
        <v>21130.417170000001</v>
      </c>
      <c r="K14792">
        <v>148</v>
      </c>
      <c r="L14792" t="s">
        <v>46</v>
      </c>
      <c r="M14792" s="1">
        <v>44769</v>
      </c>
      <c r="N14792" t="s">
        <v>23</v>
      </c>
      <c r="O14792" t="s">
        <v>24</v>
      </c>
    </row>
    <row r="14793" spans="1:15" x14ac:dyDescent="0.2">
      <c r="A14793" t="s">
        <v>8888</v>
      </c>
      <c r="B14793">
        <v>35</v>
      </c>
      <c r="C14793" t="s">
        <v>16</v>
      </c>
      <c r="D14793" t="s">
        <v>59</v>
      </c>
      <c r="E14793" t="s">
        <v>54</v>
      </c>
      <c r="F14793" s="1">
        <v>45165</v>
      </c>
      <c r="G14793" t="s">
        <v>38655</v>
      </c>
      <c r="H14793" t="s">
        <v>38656</v>
      </c>
      <c r="I14793" t="s">
        <v>65</v>
      </c>
      <c r="J14793">
        <v>12566.56344</v>
      </c>
      <c r="K14793">
        <v>250</v>
      </c>
      <c r="L14793" t="s">
        <v>46</v>
      </c>
      <c r="M14793" s="1">
        <v>45188</v>
      </c>
      <c r="N14793" t="s">
        <v>40</v>
      </c>
      <c r="O14793" t="s">
        <v>24</v>
      </c>
    </row>
    <row r="14794" spans="1:15" x14ac:dyDescent="0.2">
      <c r="A14794" t="s">
        <v>38657</v>
      </c>
      <c r="B14794">
        <v>43</v>
      </c>
      <c r="C14794" t="s">
        <v>16</v>
      </c>
      <c r="D14794" t="s">
        <v>49</v>
      </c>
      <c r="E14794" t="s">
        <v>54</v>
      </c>
      <c r="F14794" s="1">
        <v>45012</v>
      </c>
      <c r="G14794" t="s">
        <v>38658</v>
      </c>
      <c r="H14794" t="s">
        <v>38659</v>
      </c>
      <c r="I14794" t="s">
        <v>65</v>
      </c>
      <c r="J14794">
        <v>18597.97983</v>
      </c>
      <c r="K14794">
        <v>436</v>
      </c>
      <c r="L14794" t="s">
        <v>22</v>
      </c>
      <c r="M14794" s="1">
        <v>45037</v>
      </c>
      <c r="N14794" t="s">
        <v>52</v>
      </c>
      <c r="O14794" t="s">
        <v>33</v>
      </c>
    </row>
    <row r="14795" spans="1:15" x14ac:dyDescent="0.2">
      <c r="A14795" t="s">
        <v>38660</v>
      </c>
      <c r="B14795">
        <v>33</v>
      </c>
      <c r="C14795" t="s">
        <v>16</v>
      </c>
      <c r="D14795" t="s">
        <v>125</v>
      </c>
      <c r="E14795" t="s">
        <v>43</v>
      </c>
      <c r="F14795" s="1">
        <v>44707</v>
      </c>
      <c r="G14795" t="s">
        <v>2009</v>
      </c>
      <c r="H14795" t="s">
        <v>38661</v>
      </c>
      <c r="I14795" t="s">
        <v>57</v>
      </c>
      <c r="J14795">
        <v>44439.142019999999</v>
      </c>
      <c r="K14795">
        <v>230</v>
      </c>
      <c r="L14795" t="s">
        <v>22</v>
      </c>
      <c r="M14795" s="1">
        <v>44736</v>
      </c>
      <c r="N14795" t="s">
        <v>52</v>
      </c>
      <c r="O14795" t="s">
        <v>33</v>
      </c>
    </row>
    <row r="14796" spans="1:15" x14ac:dyDescent="0.2">
      <c r="A14796" t="s">
        <v>38662</v>
      </c>
      <c r="B14796">
        <v>36</v>
      </c>
      <c r="C14796" t="s">
        <v>35</v>
      </c>
      <c r="D14796" t="s">
        <v>125</v>
      </c>
      <c r="E14796" t="s">
        <v>93</v>
      </c>
      <c r="F14796" s="1">
        <v>44455</v>
      </c>
      <c r="G14796" t="s">
        <v>38663</v>
      </c>
      <c r="H14796" t="s">
        <v>38664</v>
      </c>
      <c r="I14796" t="s">
        <v>21</v>
      </c>
      <c r="J14796">
        <v>4333.7059980000004</v>
      </c>
      <c r="K14796">
        <v>112</v>
      </c>
      <c r="L14796" t="s">
        <v>46</v>
      </c>
      <c r="M14796" s="1">
        <v>44480</v>
      </c>
      <c r="N14796" t="s">
        <v>32</v>
      </c>
      <c r="O14796" t="s">
        <v>33</v>
      </c>
    </row>
    <row r="14797" spans="1:15" x14ac:dyDescent="0.2">
      <c r="A14797" t="s">
        <v>38665</v>
      </c>
      <c r="B14797">
        <v>22</v>
      </c>
      <c r="C14797" t="s">
        <v>16</v>
      </c>
      <c r="D14797" t="s">
        <v>49</v>
      </c>
      <c r="E14797" t="s">
        <v>27</v>
      </c>
      <c r="F14797" s="1">
        <v>44002</v>
      </c>
      <c r="G14797" t="s">
        <v>12363</v>
      </c>
      <c r="H14797" t="s">
        <v>38666</v>
      </c>
      <c r="I14797" t="s">
        <v>21</v>
      </c>
      <c r="J14797">
        <v>1783.5884960000001</v>
      </c>
      <c r="K14797">
        <v>274</v>
      </c>
      <c r="L14797" t="s">
        <v>46</v>
      </c>
      <c r="M14797" s="1">
        <v>44020</v>
      </c>
      <c r="N14797" t="s">
        <v>79</v>
      </c>
      <c r="O14797" t="s">
        <v>47</v>
      </c>
    </row>
    <row r="14798" spans="1:15" x14ac:dyDescent="0.2">
      <c r="A14798" t="s">
        <v>38667</v>
      </c>
      <c r="B14798">
        <v>38</v>
      </c>
      <c r="C14798" t="s">
        <v>35</v>
      </c>
      <c r="D14798" t="s">
        <v>49</v>
      </c>
      <c r="E14798" t="s">
        <v>27</v>
      </c>
      <c r="F14798" s="1">
        <v>43852</v>
      </c>
      <c r="G14798" t="s">
        <v>38668</v>
      </c>
      <c r="H14798" t="s">
        <v>38669</v>
      </c>
      <c r="I14798" t="s">
        <v>65</v>
      </c>
      <c r="J14798">
        <v>9133.2326240000002</v>
      </c>
      <c r="K14798">
        <v>174</v>
      </c>
      <c r="L14798" t="s">
        <v>46</v>
      </c>
      <c r="M14798" s="1">
        <v>43853</v>
      </c>
      <c r="N14798" t="s">
        <v>52</v>
      </c>
      <c r="O14798" t="s">
        <v>33</v>
      </c>
    </row>
    <row r="14799" spans="1:15" x14ac:dyDescent="0.2">
      <c r="A14799" t="s">
        <v>38670</v>
      </c>
      <c r="B14799">
        <v>77</v>
      </c>
      <c r="C14799" t="s">
        <v>35</v>
      </c>
      <c r="D14799" t="s">
        <v>59</v>
      </c>
      <c r="E14799" t="s">
        <v>93</v>
      </c>
      <c r="F14799" s="1">
        <v>44512</v>
      </c>
      <c r="G14799" t="s">
        <v>38671</v>
      </c>
      <c r="H14799" t="s">
        <v>38672</v>
      </c>
      <c r="I14799" t="s">
        <v>39</v>
      </c>
      <c r="J14799">
        <v>4885.9891980000002</v>
      </c>
      <c r="K14799">
        <v>228</v>
      </c>
      <c r="L14799" t="s">
        <v>31</v>
      </c>
      <c r="M14799" s="1">
        <v>44537</v>
      </c>
      <c r="N14799" t="s">
        <v>23</v>
      </c>
      <c r="O14799" t="s">
        <v>24</v>
      </c>
    </row>
    <row r="14800" spans="1:15" x14ac:dyDescent="0.2">
      <c r="A14800" t="s">
        <v>38673</v>
      </c>
      <c r="B14800">
        <v>23</v>
      </c>
      <c r="C14800" t="s">
        <v>35</v>
      </c>
      <c r="D14800" t="s">
        <v>125</v>
      </c>
      <c r="E14800" t="s">
        <v>54</v>
      </c>
      <c r="F14800" s="1">
        <v>45119</v>
      </c>
      <c r="G14800" t="s">
        <v>38674</v>
      </c>
      <c r="H14800" t="s">
        <v>5668</v>
      </c>
      <c r="I14800" t="s">
        <v>65</v>
      </c>
      <c r="J14800">
        <v>28863.23186</v>
      </c>
      <c r="K14800">
        <v>210</v>
      </c>
      <c r="L14800" t="s">
        <v>46</v>
      </c>
      <c r="M14800" s="1">
        <v>45137</v>
      </c>
      <c r="N14800" t="s">
        <v>52</v>
      </c>
      <c r="O14800" t="s">
        <v>33</v>
      </c>
    </row>
    <row r="14801" spans="1:15" x14ac:dyDescent="0.2">
      <c r="A14801" t="s">
        <v>38675</v>
      </c>
      <c r="B14801">
        <v>72</v>
      </c>
      <c r="C14801" t="s">
        <v>16</v>
      </c>
      <c r="D14801" t="s">
        <v>26</v>
      </c>
      <c r="E14801" t="s">
        <v>54</v>
      </c>
      <c r="F14801" s="1">
        <v>44977</v>
      </c>
      <c r="G14801" t="s">
        <v>38676</v>
      </c>
      <c r="H14801" t="s">
        <v>38677</v>
      </c>
      <c r="I14801" t="s">
        <v>39</v>
      </c>
      <c r="J14801">
        <v>19755.088339999998</v>
      </c>
      <c r="K14801">
        <v>193</v>
      </c>
      <c r="L14801" t="s">
        <v>31</v>
      </c>
      <c r="M14801" s="1">
        <v>44999</v>
      </c>
      <c r="N14801" t="s">
        <v>79</v>
      </c>
      <c r="O14801" t="s">
        <v>24</v>
      </c>
    </row>
    <row r="14802" spans="1:15" x14ac:dyDescent="0.2">
      <c r="A14802" t="s">
        <v>38678</v>
      </c>
      <c r="B14802">
        <v>26</v>
      </c>
      <c r="C14802" t="s">
        <v>16</v>
      </c>
      <c r="D14802" t="s">
        <v>26</v>
      </c>
      <c r="E14802" t="s">
        <v>93</v>
      </c>
      <c r="F14802" s="1">
        <v>44387</v>
      </c>
      <c r="G14802" t="s">
        <v>38679</v>
      </c>
      <c r="H14802" t="s">
        <v>5773</v>
      </c>
      <c r="I14802" t="s">
        <v>65</v>
      </c>
      <c r="J14802">
        <v>38711.841849999997</v>
      </c>
      <c r="K14802">
        <v>262</v>
      </c>
      <c r="L14802" t="s">
        <v>46</v>
      </c>
      <c r="M14802" s="1">
        <v>44417</v>
      </c>
      <c r="N14802" t="s">
        <v>23</v>
      </c>
      <c r="O14802" t="s">
        <v>47</v>
      </c>
    </row>
    <row r="14803" spans="1:15" x14ac:dyDescent="0.2">
      <c r="A14803" t="s">
        <v>38680</v>
      </c>
      <c r="B14803">
        <v>72</v>
      </c>
      <c r="C14803" t="s">
        <v>16</v>
      </c>
      <c r="D14803" t="s">
        <v>59</v>
      </c>
      <c r="E14803" t="s">
        <v>18</v>
      </c>
      <c r="F14803" s="1">
        <v>43920</v>
      </c>
      <c r="G14803" t="s">
        <v>38681</v>
      </c>
      <c r="H14803" t="s">
        <v>38682</v>
      </c>
      <c r="I14803" t="s">
        <v>65</v>
      </c>
      <c r="J14803">
        <v>18335.17527</v>
      </c>
      <c r="K14803">
        <v>278</v>
      </c>
      <c r="L14803" t="s">
        <v>31</v>
      </c>
      <c r="M14803" s="1">
        <v>43933</v>
      </c>
      <c r="N14803" t="s">
        <v>52</v>
      </c>
      <c r="O14803" t="s">
        <v>33</v>
      </c>
    </row>
    <row r="14804" spans="1:15" x14ac:dyDescent="0.2">
      <c r="A14804" t="s">
        <v>4506</v>
      </c>
      <c r="B14804">
        <v>47</v>
      </c>
      <c r="C14804" t="s">
        <v>16</v>
      </c>
      <c r="D14804" t="s">
        <v>17</v>
      </c>
      <c r="E14804" t="s">
        <v>76</v>
      </c>
      <c r="F14804" s="1">
        <v>45022</v>
      </c>
      <c r="G14804" t="s">
        <v>38683</v>
      </c>
      <c r="H14804" t="s">
        <v>14393</v>
      </c>
      <c r="I14804" t="s">
        <v>30</v>
      </c>
      <c r="J14804">
        <v>34832.969400000002</v>
      </c>
      <c r="K14804">
        <v>377</v>
      </c>
      <c r="L14804" t="s">
        <v>31</v>
      </c>
      <c r="M14804" s="1">
        <v>45030</v>
      </c>
      <c r="N14804" t="s">
        <v>23</v>
      </c>
      <c r="O14804" t="s">
        <v>47</v>
      </c>
    </row>
    <row r="14805" spans="1:15" x14ac:dyDescent="0.2">
      <c r="A14805" t="s">
        <v>38684</v>
      </c>
      <c r="B14805">
        <v>71</v>
      </c>
      <c r="C14805" t="s">
        <v>16</v>
      </c>
      <c r="D14805" t="s">
        <v>49</v>
      </c>
      <c r="E14805" t="s">
        <v>54</v>
      </c>
      <c r="F14805" s="1">
        <v>44209</v>
      </c>
      <c r="G14805" t="s">
        <v>38685</v>
      </c>
      <c r="H14805" t="s">
        <v>38686</v>
      </c>
      <c r="I14805" t="s">
        <v>39</v>
      </c>
      <c r="J14805">
        <v>31973.428329999999</v>
      </c>
      <c r="K14805">
        <v>474</v>
      </c>
      <c r="L14805" t="s">
        <v>22</v>
      </c>
      <c r="M14805" s="1">
        <v>44234</v>
      </c>
      <c r="N14805" t="s">
        <v>79</v>
      </c>
      <c r="O14805" t="s">
        <v>24</v>
      </c>
    </row>
    <row r="14806" spans="1:15" x14ac:dyDescent="0.2">
      <c r="A14806" t="s">
        <v>38687</v>
      </c>
      <c r="B14806">
        <v>38</v>
      </c>
      <c r="C14806" t="s">
        <v>35</v>
      </c>
      <c r="D14806" t="s">
        <v>42</v>
      </c>
      <c r="E14806" t="s">
        <v>18</v>
      </c>
      <c r="F14806" s="1">
        <v>45232</v>
      </c>
      <c r="G14806" t="s">
        <v>22833</v>
      </c>
      <c r="H14806" t="s">
        <v>7883</v>
      </c>
      <c r="I14806" t="s">
        <v>30</v>
      </c>
      <c r="J14806">
        <v>17809.758590000001</v>
      </c>
      <c r="K14806">
        <v>164</v>
      </c>
      <c r="L14806" t="s">
        <v>31</v>
      </c>
      <c r="M14806" s="1">
        <v>45244</v>
      </c>
      <c r="N14806" t="s">
        <v>40</v>
      </c>
      <c r="O14806" t="s">
        <v>24</v>
      </c>
    </row>
    <row r="14807" spans="1:15" x14ac:dyDescent="0.2">
      <c r="A14807" t="s">
        <v>38688</v>
      </c>
      <c r="B14807">
        <v>68</v>
      </c>
      <c r="C14807" t="s">
        <v>35</v>
      </c>
      <c r="D14807" t="s">
        <v>125</v>
      </c>
      <c r="E14807" t="s">
        <v>54</v>
      </c>
      <c r="F14807" s="1">
        <v>44065</v>
      </c>
      <c r="G14807" t="s">
        <v>38689</v>
      </c>
      <c r="H14807" t="s">
        <v>27971</v>
      </c>
      <c r="I14807" t="s">
        <v>39</v>
      </c>
      <c r="J14807">
        <v>11980.875179999999</v>
      </c>
      <c r="K14807">
        <v>103</v>
      </c>
      <c r="L14807" t="s">
        <v>46</v>
      </c>
      <c r="M14807" s="1">
        <v>44080</v>
      </c>
      <c r="N14807" t="s">
        <v>23</v>
      </c>
      <c r="O14807" t="s">
        <v>24</v>
      </c>
    </row>
    <row r="14808" spans="1:15" x14ac:dyDescent="0.2">
      <c r="A14808" t="s">
        <v>16919</v>
      </c>
      <c r="B14808">
        <v>76</v>
      </c>
      <c r="C14808" t="s">
        <v>35</v>
      </c>
      <c r="D14808" t="s">
        <v>125</v>
      </c>
      <c r="E14808" t="s">
        <v>76</v>
      </c>
      <c r="F14808" s="1">
        <v>43644</v>
      </c>
      <c r="G14808" t="s">
        <v>38690</v>
      </c>
      <c r="H14808" t="s">
        <v>38691</v>
      </c>
      <c r="I14808" t="s">
        <v>21</v>
      </c>
      <c r="J14808">
        <v>26430.27908</v>
      </c>
      <c r="K14808">
        <v>414</v>
      </c>
      <c r="L14808" t="s">
        <v>46</v>
      </c>
      <c r="M14808" s="1">
        <v>43654</v>
      </c>
      <c r="N14808" t="s">
        <v>40</v>
      </c>
      <c r="O14808" t="s">
        <v>24</v>
      </c>
    </row>
    <row r="14809" spans="1:15" x14ac:dyDescent="0.2">
      <c r="A14809" t="s">
        <v>38692</v>
      </c>
      <c r="B14809">
        <v>40</v>
      </c>
      <c r="C14809" t="s">
        <v>35</v>
      </c>
      <c r="D14809" t="s">
        <v>103</v>
      </c>
      <c r="E14809" t="s">
        <v>93</v>
      </c>
      <c r="F14809" s="1">
        <v>44558</v>
      </c>
      <c r="G14809" t="s">
        <v>38693</v>
      </c>
      <c r="H14809" t="s">
        <v>16772</v>
      </c>
      <c r="I14809" t="s">
        <v>57</v>
      </c>
      <c r="J14809">
        <v>1722.3627509999999</v>
      </c>
      <c r="K14809">
        <v>264</v>
      </c>
      <c r="L14809" t="s">
        <v>31</v>
      </c>
      <c r="M14809" s="1">
        <v>44588</v>
      </c>
      <c r="N14809" t="s">
        <v>32</v>
      </c>
      <c r="O14809" t="s">
        <v>33</v>
      </c>
    </row>
    <row r="14810" spans="1:15" x14ac:dyDescent="0.2">
      <c r="A14810" t="s">
        <v>38694</v>
      </c>
      <c r="B14810">
        <v>19</v>
      </c>
      <c r="C14810" t="s">
        <v>16</v>
      </c>
      <c r="D14810" t="s">
        <v>49</v>
      </c>
      <c r="E14810" t="s">
        <v>27</v>
      </c>
      <c r="F14810" s="1">
        <v>43975</v>
      </c>
      <c r="G14810" t="s">
        <v>38695</v>
      </c>
      <c r="H14810" t="s">
        <v>38696</v>
      </c>
      <c r="I14810" t="s">
        <v>21</v>
      </c>
      <c r="J14810">
        <v>6029.4514470000004</v>
      </c>
      <c r="K14810">
        <v>454</v>
      </c>
      <c r="L14810" t="s">
        <v>31</v>
      </c>
      <c r="M14810" s="1">
        <v>43980</v>
      </c>
      <c r="N14810" t="s">
        <v>23</v>
      </c>
      <c r="O14810" t="s">
        <v>33</v>
      </c>
    </row>
    <row r="14811" spans="1:15" x14ac:dyDescent="0.2">
      <c r="A14811" t="s">
        <v>4807</v>
      </c>
      <c r="B14811">
        <v>46</v>
      </c>
      <c r="C14811" t="s">
        <v>35</v>
      </c>
      <c r="D14811" t="s">
        <v>103</v>
      </c>
      <c r="E14811" t="s">
        <v>18</v>
      </c>
      <c r="F14811" s="1">
        <v>44293</v>
      </c>
      <c r="G14811" t="s">
        <v>38697</v>
      </c>
      <c r="H14811" t="s">
        <v>38698</v>
      </c>
      <c r="I14811" t="s">
        <v>65</v>
      </c>
      <c r="J14811">
        <v>17272.054909999999</v>
      </c>
      <c r="K14811">
        <v>454</v>
      </c>
      <c r="L14811" t="s">
        <v>46</v>
      </c>
      <c r="M14811" s="1">
        <v>44303</v>
      </c>
      <c r="N14811" t="s">
        <v>32</v>
      </c>
      <c r="O14811" t="s">
        <v>33</v>
      </c>
    </row>
    <row r="14812" spans="1:15" x14ac:dyDescent="0.2">
      <c r="A14812" t="s">
        <v>24481</v>
      </c>
      <c r="B14812">
        <v>82</v>
      </c>
      <c r="C14812" t="s">
        <v>35</v>
      </c>
      <c r="D14812" t="s">
        <v>49</v>
      </c>
      <c r="E14812" t="s">
        <v>76</v>
      </c>
      <c r="F14812" s="1">
        <v>44566</v>
      </c>
      <c r="G14812" t="s">
        <v>38699</v>
      </c>
      <c r="H14812" t="s">
        <v>24416</v>
      </c>
      <c r="I14812" t="s">
        <v>65</v>
      </c>
      <c r="J14812">
        <v>27162.569159999999</v>
      </c>
      <c r="K14812">
        <v>290</v>
      </c>
      <c r="L14812" t="s">
        <v>46</v>
      </c>
      <c r="M14812" s="1">
        <v>44578</v>
      </c>
      <c r="N14812" t="s">
        <v>40</v>
      </c>
      <c r="O14812" t="s">
        <v>33</v>
      </c>
    </row>
    <row r="14813" spans="1:15" x14ac:dyDescent="0.2">
      <c r="A14813" t="s">
        <v>38700</v>
      </c>
      <c r="B14813">
        <v>28</v>
      </c>
      <c r="C14813" t="s">
        <v>35</v>
      </c>
      <c r="D14813" t="s">
        <v>49</v>
      </c>
      <c r="E14813" t="s">
        <v>54</v>
      </c>
      <c r="F14813" s="1">
        <v>45326</v>
      </c>
      <c r="G14813" t="s">
        <v>152</v>
      </c>
      <c r="H14813" t="s">
        <v>38701</v>
      </c>
      <c r="I14813" t="s">
        <v>21</v>
      </c>
      <c r="J14813">
        <v>9469.5020710000008</v>
      </c>
      <c r="K14813">
        <v>297</v>
      </c>
      <c r="L14813" t="s">
        <v>31</v>
      </c>
      <c r="M14813" s="1">
        <v>45355</v>
      </c>
      <c r="N14813" t="s">
        <v>23</v>
      </c>
      <c r="O14813" t="s">
        <v>24</v>
      </c>
    </row>
    <row r="14814" spans="1:15" x14ac:dyDescent="0.2">
      <c r="A14814" t="s">
        <v>38702</v>
      </c>
      <c r="B14814">
        <v>35</v>
      </c>
      <c r="C14814" t="s">
        <v>16</v>
      </c>
      <c r="D14814" t="s">
        <v>125</v>
      </c>
      <c r="E14814" t="s">
        <v>18</v>
      </c>
      <c r="F14814" s="1">
        <v>44719</v>
      </c>
      <c r="G14814" t="s">
        <v>38703</v>
      </c>
      <c r="H14814" t="s">
        <v>38704</v>
      </c>
      <c r="I14814" t="s">
        <v>21</v>
      </c>
      <c r="J14814">
        <v>32629.055769999999</v>
      </c>
      <c r="K14814">
        <v>401</v>
      </c>
      <c r="L14814" t="s">
        <v>22</v>
      </c>
      <c r="M14814" s="1">
        <v>44729</v>
      </c>
      <c r="N14814" t="s">
        <v>52</v>
      </c>
      <c r="O14814" t="s">
        <v>33</v>
      </c>
    </row>
    <row r="14815" spans="1:15" x14ac:dyDescent="0.2">
      <c r="A14815" t="s">
        <v>25261</v>
      </c>
      <c r="B14815">
        <v>28</v>
      </c>
      <c r="C14815" t="s">
        <v>35</v>
      </c>
      <c r="D14815" t="s">
        <v>36</v>
      </c>
      <c r="E14815" t="s">
        <v>54</v>
      </c>
      <c r="F14815" s="1">
        <v>44384</v>
      </c>
      <c r="G14815" t="s">
        <v>38705</v>
      </c>
      <c r="H14815" t="s">
        <v>14180</v>
      </c>
      <c r="I14815" t="s">
        <v>65</v>
      </c>
      <c r="J14815">
        <v>37488.977599999998</v>
      </c>
      <c r="K14815">
        <v>410</v>
      </c>
      <c r="L14815" t="s">
        <v>22</v>
      </c>
      <c r="M14815" s="1">
        <v>44412</v>
      </c>
      <c r="N14815" t="s">
        <v>52</v>
      </c>
      <c r="O14815" t="s">
        <v>33</v>
      </c>
    </row>
    <row r="14816" spans="1:15" x14ac:dyDescent="0.2">
      <c r="A14816" t="s">
        <v>38706</v>
      </c>
      <c r="B14816">
        <v>46</v>
      </c>
      <c r="C14816" t="s">
        <v>35</v>
      </c>
      <c r="D14816" t="s">
        <v>125</v>
      </c>
      <c r="E14816" t="s">
        <v>76</v>
      </c>
      <c r="F14816" s="1">
        <v>45194</v>
      </c>
      <c r="G14816" t="s">
        <v>38707</v>
      </c>
      <c r="H14816" t="s">
        <v>38708</v>
      </c>
      <c r="I14816" t="s">
        <v>57</v>
      </c>
      <c r="J14816">
        <v>18254.545740000001</v>
      </c>
      <c r="K14816">
        <v>418</v>
      </c>
      <c r="L14816" t="s">
        <v>31</v>
      </c>
      <c r="M14816" s="1">
        <v>45218</v>
      </c>
      <c r="N14816" t="s">
        <v>32</v>
      </c>
      <c r="O14816" t="s">
        <v>33</v>
      </c>
    </row>
    <row r="14817" spans="1:15" x14ac:dyDescent="0.2">
      <c r="A14817" t="s">
        <v>25923</v>
      </c>
      <c r="B14817">
        <v>29</v>
      </c>
      <c r="C14817" t="s">
        <v>35</v>
      </c>
      <c r="D14817" t="s">
        <v>49</v>
      </c>
      <c r="E14817" t="s">
        <v>76</v>
      </c>
      <c r="F14817" s="1">
        <v>43937</v>
      </c>
      <c r="G14817" t="s">
        <v>38709</v>
      </c>
      <c r="H14817" t="s">
        <v>38710</v>
      </c>
      <c r="I14817" t="s">
        <v>39</v>
      </c>
      <c r="J14817">
        <v>33298.584750000002</v>
      </c>
      <c r="K14817">
        <v>156</v>
      </c>
      <c r="L14817" t="s">
        <v>22</v>
      </c>
      <c r="M14817" s="1">
        <v>43967</v>
      </c>
      <c r="N14817" t="s">
        <v>52</v>
      </c>
      <c r="O14817" t="s">
        <v>47</v>
      </c>
    </row>
    <row r="14818" spans="1:15" x14ac:dyDescent="0.2">
      <c r="A14818" t="s">
        <v>38711</v>
      </c>
      <c r="B14818">
        <v>23</v>
      </c>
      <c r="C14818" t="s">
        <v>35</v>
      </c>
      <c r="D14818" t="s">
        <v>59</v>
      </c>
      <c r="E14818" t="s">
        <v>54</v>
      </c>
      <c r="F14818" s="1">
        <v>45070</v>
      </c>
      <c r="G14818" t="s">
        <v>38712</v>
      </c>
      <c r="H14818" t="s">
        <v>11599</v>
      </c>
      <c r="I14818" t="s">
        <v>30</v>
      </c>
      <c r="J14818">
        <v>16684.86306</v>
      </c>
      <c r="K14818">
        <v>309</v>
      </c>
      <c r="L14818" t="s">
        <v>31</v>
      </c>
      <c r="M14818" s="1">
        <v>45076</v>
      </c>
      <c r="N14818" t="s">
        <v>23</v>
      </c>
      <c r="O14818" t="s">
        <v>24</v>
      </c>
    </row>
    <row r="14819" spans="1:15" x14ac:dyDescent="0.2">
      <c r="A14819" t="s">
        <v>38713</v>
      </c>
      <c r="B14819">
        <v>46</v>
      </c>
      <c r="C14819" t="s">
        <v>16</v>
      </c>
      <c r="D14819" t="s">
        <v>17</v>
      </c>
      <c r="E14819" t="s">
        <v>93</v>
      </c>
      <c r="F14819" s="1">
        <v>45277</v>
      </c>
      <c r="G14819" t="s">
        <v>38714</v>
      </c>
      <c r="H14819" t="s">
        <v>7180</v>
      </c>
      <c r="I14819" t="s">
        <v>39</v>
      </c>
      <c r="J14819">
        <v>50031.74409</v>
      </c>
      <c r="K14819">
        <v>260</v>
      </c>
      <c r="L14819" t="s">
        <v>31</v>
      </c>
      <c r="M14819" s="1">
        <v>45295</v>
      </c>
      <c r="N14819" t="s">
        <v>52</v>
      </c>
      <c r="O14819" t="s">
        <v>24</v>
      </c>
    </row>
    <row r="14820" spans="1:15" x14ac:dyDescent="0.2">
      <c r="A14820" t="s">
        <v>38715</v>
      </c>
      <c r="B14820">
        <v>73</v>
      </c>
      <c r="C14820" t="s">
        <v>16</v>
      </c>
      <c r="D14820" t="s">
        <v>125</v>
      </c>
      <c r="E14820" t="s">
        <v>43</v>
      </c>
      <c r="F14820" s="1">
        <v>45324</v>
      </c>
      <c r="G14820" t="s">
        <v>38716</v>
      </c>
      <c r="H14820" t="s">
        <v>38717</v>
      </c>
      <c r="I14820" t="s">
        <v>21</v>
      </c>
      <c r="J14820">
        <v>39356.693579999999</v>
      </c>
      <c r="K14820">
        <v>151</v>
      </c>
      <c r="L14820" t="s">
        <v>46</v>
      </c>
      <c r="M14820" s="1">
        <v>45352</v>
      </c>
      <c r="N14820" t="s">
        <v>52</v>
      </c>
      <c r="O14820" t="s">
        <v>24</v>
      </c>
    </row>
    <row r="14821" spans="1:15" x14ac:dyDescent="0.2">
      <c r="A14821" t="s">
        <v>36239</v>
      </c>
      <c r="B14821">
        <v>83</v>
      </c>
      <c r="C14821" t="s">
        <v>35</v>
      </c>
      <c r="D14821" t="s">
        <v>103</v>
      </c>
      <c r="E14821" t="s">
        <v>18</v>
      </c>
      <c r="F14821" s="1">
        <v>44568</v>
      </c>
      <c r="G14821" t="s">
        <v>38718</v>
      </c>
      <c r="H14821" t="s">
        <v>38719</v>
      </c>
      <c r="I14821" t="s">
        <v>30</v>
      </c>
      <c r="J14821">
        <v>31217.134269999999</v>
      </c>
      <c r="K14821">
        <v>211</v>
      </c>
      <c r="L14821" t="s">
        <v>46</v>
      </c>
      <c r="M14821" s="1">
        <v>44592</v>
      </c>
      <c r="N14821" t="s">
        <v>32</v>
      </c>
      <c r="O14821" t="s">
        <v>47</v>
      </c>
    </row>
    <row r="14822" spans="1:15" x14ac:dyDescent="0.2">
      <c r="A14822" t="s">
        <v>38720</v>
      </c>
      <c r="B14822">
        <v>48</v>
      </c>
      <c r="C14822" t="s">
        <v>35</v>
      </c>
      <c r="D14822" t="s">
        <v>36</v>
      </c>
      <c r="E14822" t="s">
        <v>76</v>
      </c>
      <c r="F14822" s="1">
        <v>44929</v>
      </c>
      <c r="G14822" t="s">
        <v>38721</v>
      </c>
      <c r="H14822" t="s">
        <v>38722</v>
      </c>
      <c r="I14822" t="s">
        <v>21</v>
      </c>
      <c r="J14822">
        <v>39718.70837</v>
      </c>
      <c r="K14822">
        <v>363</v>
      </c>
      <c r="L14822" t="s">
        <v>22</v>
      </c>
      <c r="M14822" s="1">
        <v>44944</v>
      </c>
      <c r="N14822" t="s">
        <v>32</v>
      </c>
      <c r="O14822" t="s">
        <v>24</v>
      </c>
    </row>
    <row r="14823" spans="1:15" x14ac:dyDescent="0.2">
      <c r="A14823" t="s">
        <v>7307</v>
      </c>
      <c r="B14823">
        <v>34</v>
      </c>
      <c r="C14823" t="s">
        <v>35</v>
      </c>
      <c r="D14823" t="s">
        <v>49</v>
      </c>
      <c r="E14823" t="s">
        <v>93</v>
      </c>
      <c r="F14823" s="1">
        <v>43657</v>
      </c>
      <c r="G14823" t="s">
        <v>38723</v>
      </c>
      <c r="H14823" t="s">
        <v>16550</v>
      </c>
      <c r="I14823" t="s">
        <v>21</v>
      </c>
      <c r="J14823">
        <v>313.87553589999999</v>
      </c>
      <c r="K14823">
        <v>248</v>
      </c>
      <c r="L14823" t="s">
        <v>22</v>
      </c>
      <c r="M14823" s="1">
        <v>43674</v>
      </c>
      <c r="N14823" t="s">
        <v>52</v>
      </c>
      <c r="O14823" t="s">
        <v>24</v>
      </c>
    </row>
    <row r="14824" spans="1:15" x14ac:dyDescent="0.2">
      <c r="A14824" t="s">
        <v>38724</v>
      </c>
      <c r="B14824">
        <v>32</v>
      </c>
      <c r="C14824" t="s">
        <v>16</v>
      </c>
      <c r="D14824" t="s">
        <v>103</v>
      </c>
      <c r="E14824" t="s">
        <v>18</v>
      </c>
      <c r="F14824" s="1">
        <v>44306</v>
      </c>
      <c r="G14824" t="s">
        <v>38725</v>
      </c>
      <c r="H14824" t="s">
        <v>38726</v>
      </c>
      <c r="I14824" t="s">
        <v>65</v>
      </c>
      <c r="J14824">
        <v>7131.5949979999996</v>
      </c>
      <c r="K14824">
        <v>496</v>
      </c>
      <c r="L14824" t="s">
        <v>46</v>
      </c>
      <c r="M14824" s="1">
        <v>44307</v>
      </c>
      <c r="N14824" t="s">
        <v>40</v>
      </c>
      <c r="O14824" t="s">
        <v>47</v>
      </c>
    </row>
    <row r="14825" spans="1:15" x14ac:dyDescent="0.2">
      <c r="A14825" t="s">
        <v>38727</v>
      </c>
      <c r="B14825">
        <v>74</v>
      </c>
      <c r="C14825" t="s">
        <v>35</v>
      </c>
      <c r="D14825" t="s">
        <v>26</v>
      </c>
      <c r="E14825" t="s">
        <v>18</v>
      </c>
      <c r="F14825" s="1">
        <v>44568</v>
      </c>
      <c r="G14825" t="s">
        <v>38728</v>
      </c>
      <c r="H14825" t="s">
        <v>38729</v>
      </c>
      <c r="I14825" t="s">
        <v>39</v>
      </c>
      <c r="J14825">
        <v>24177.876339999999</v>
      </c>
      <c r="K14825">
        <v>227</v>
      </c>
      <c r="L14825" t="s">
        <v>31</v>
      </c>
      <c r="M14825" s="1">
        <v>44581</v>
      </c>
      <c r="N14825" t="s">
        <v>52</v>
      </c>
      <c r="O14825" t="s">
        <v>24</v>
      </c>
    </row>
    <row r="14826" spans="1:15" x14ac:dyDescent="0.2">
      <c r="A14826" t="s">
        <v>38730</v>
      </c>
      <c r="B14826">
        <v>22</v>
      </c>
      <c r="C14826" t="s">
        <v>35</v>
      </c>
      <c r="D14826" t="s">
        <v>125</v>
      </c>
      <c r="E14826" t="s">
        <v>76</v>
      </c>
      <c r="F14826" s="1">
        <v>44075</v>
      </c>
      <c r="G14826" t="s">
        <v>38731</v>
      </c>
      <c r="H14826" t="s">
        <v>38732</v>
      </c>
      <c r="I14826" t="s">
        <v>21</v>
      </c>
      <c r="J14826">
        <v>39371.554700000001</v>
      </c>
      <c r="K14826">
        <v>420</v>
      </c>
      <c r="L14826" t="s">
        <v>22</v>
      </c>
      <c r="M14826" s="1">
        <v>44102</v>
      </c>
      <c r="N14826" t="s">
        <v>23</v>
      </c>
      <c r="O14826" t="s">
        <v>24</v>
      </c>
    </row>
    <row r="14827" spans="1:15" x14ac:dyDescent="0.2">
      <c r="A14827" t="s">
        <v>17844</v>
      </c>
      <c r="B14827">
        <v>61</v>
      </c>
      <c r="C14827" t="s">
        <v>16</v>
      </c>
      <c r="D14827" t="s">
        <v>59</v>
      </c>
      <c r="E14827" t="s">
        <v>76</v>
      </c>
      <c r="F14827" s="1">
        <v>43821</v>
      </c>
      <c r="G14827" t="s">
        <v>38733</v>
      </c>
      <c r="H14827" t="s">
        <v>38734</v>
      </c>
      <c r="I14827" t="s">
        <v>57</v>
      </c>
      <c r="J14827">
        <v>14095.1315</v>
      </c>
      <c r="K14827">
        <v>269</v>
      </c>
      <c r="L14827" t="s">
        <v>31</v>
      </c>
      <c r="M14827" s="1">
        <v>43850</v>
      </c>
      <c r="N14827" t="s">
        <v>32</v>
      </c>
      <c r="O14827" t="s">
        <v>47</v>
      </c>
    </row>
    <row r="14828" spans="1:15" x14ac:dyDescent="0.2">
      <c r="A14828" t="s">
        <v>23863</v>
      </c>
      <c r="B14828">
        <v>85</v>
      </c>
      <c r="C14828" t="s">
        <v>35</v>
      </c>
      <c r="D14828" t="s">
        <v>17</v>
      </c>
      <c r="E14828" t="s">
        <v>18</v>
      </c>
      <c r="F14828" s="1">
        <v>45358</v>
      </c>
      <c r="G14828" t="s">
        <v>38735</v>
      </c>
      <c r="H14828" t="s">
        <v>38736</v>
      </c>
      <c r="I14828" t="s">
        <v>21</v>
      </c>
      <c r="J14828">
        <v>14843.2487</v>
      </c>
      <c r="K14828">
        <v>322</v>
      </c>
      <c r="L14828" t="s">
        <v>46</v>
      </c>
      <c r="M14828" s="1">
        <v>45388</v>
      </c>
      <c r="N14828" t="s">
        <v>40</v>
      </c>
      <c r="O14828" t="s">
        <v>24</v>
      </c>
    </row>
    <row r="14829" spans="1:15" x14ac:dyDescent="0.2">
      <c r="A14829" t="s">
        <v>38737</v>
      </c>
      <c r="B14829">
        <v>32</v>
      </c>
      <c r="C14829" t="s">
        <v>16</v>
      </c>
      <c r="D14829" t="s">
        <v>36</v>
      </c>
      <c r="E14829" t="s">
        <v>76</v>
      </c>
      <c r="F14829" s="1">
        <v>44342</v>
      </c>
      <c r="G14829" t="s">
        <v>38738</v>
      </c>
      <c r="H14829" t="s">
        <v>38739</v>
      </c>
      <c r="I14829" t="s">
        <v>57</v>
      </c>
      <c r="J14829">
        <v>28989.642830000001</v>
      </c>
      <c r="K14829">
        <v>372</v>
      </c>
      <c r="L14829" t="s">
        <v>22</v>
      </c>
      <c r="M14829" s="1">
        <v>44362</v>
      </c>
      <c r="N14829" t="s">
        <v>32</v>
      </c>
      <c r="O14829" t="s">
        <v>47</v>
      </c>
    </row>
    <row r="14830" spans="1:15" x14ac:dyDescent="0.2">
      <c r="A14830" t="s">
        <v>38740</v>
      </c>
      <c r="B14830">
        <v>80</v>
      </c>
      <c r="C14830" t="s">
        <v>16</v>
      </c>
      <c r="D14830" t="s">
        <v>125</v>
      </c>
      <c r="E14830" t="s">
        <v>43</v>
      </c>
      <c r="F14830" s="1">
        <v>43926</v>
      </c>
      <c r="G14830" t="s">
        <v>38741</v>
      </c>
      <c r="H14830" t="s">
        <v>38742</v>
      </c>
      <c r="I14830" t="s">
        <v>65</v>
      </c>
      <c r="J14830">
        <v>2915.4794649999999</v>
      </c>
      <c r="K14830">
        <v>123</v>
      </c>
      <c r="L14830" t="s">
        <v>31</v>
      </c>
      <c r="M14830" s="1">
        <v>43954</v>
      </c>
      <c r="N14830" t="s">
        <v>52</v>
      </c>
      <c r="O14830" t="s">
        <v>24</v>
      </c>
    </row>
    <row r="14831" spans="1:15" x14ac:dyDescent="0.2">
      <c r="A14831" t="s">
        <v>38743</v>
      </c>
      <c r="B14831">
        <v>35</v>
      </c>
      <c r="C14831" t="s">
        <v>35</v>
      </c>
      <c r="D14831" t="s">
        <v>42</v>
      </c>
      <c r="E14831" t="s">
        <v>54</v>
      </c>
      <c r="F14831" s="1">
        <v>44494</v>
      </c>
      <c r="G14831" t="s">
        <v>38744</v>
      </c>
      <c r="H14831" t="s">
        <v>38745</v>
      </c>
      <c r="I14831" t="s">
        <v>30</v>
      </c>
      <c r="J14831">
        <v>51431.977180000002</v>
      </c>
      <c r="K14831">
        <v>220</v>
      </c>
      <c r="L14831" t="s">
        <v>31</v>
      </c>
      <c r="M14831" s="1">
        <v>44502</v>
      </c>
      <c r="N14831" t="s">
        <v>32</v>
      </c>
      <c r="O14831" t="s">
        <v>24</v>
      </c>
    </row>
    <row r="14832" spans="1:15" x14ac:dyDescent="0.2">
      <c r="A14832" t="s">
        <v>38746</v>
      </c>
      <c r="B14832">
        <v>18</v>
      </c>
      <c r="C14832" t="s">
        <v>35</v>
      </c>
      <c r="D14832" t="s">
        <v>103</v>
      </c>
      <c r="E14832" t="s">
        <v>43</v>
      </c>
      <c r="F14832" s="1">
        <v>45166</v>
      </c>
      <c r="G14832" t="s">
        <v>38747</v>
      </c>
      <c r="H14832" t="s">
        <v>38748</v>
      </c>
      <c r="I14832" t="s">
        <v>30</v>
      </c>
      <c r="J14832">
        <v>35293.754529999998</v>
      </c>
      <c r="K14832">
        <v>431</v>
      </c>
      <c r="L14832" t="s">
        <v>46</v>
      </c>
      <c r="M14832" s="1">
        <v>45191</v>
      </c>
      <c r="N14832" t="s">
        <v>52</v>
      </c>
      <c r="O14832" t="s">
        <v>33</v>
      </c>
    </row>
    <row r="14833" spans="1:15" x14ac:dyDescent="0.2">
      <c r="A14833" t="s">
        <v>38749</v>
      </c>
      <c r="B14833">
        <v>83</v>
      </c>
      <c r="C14833" t="s">
        <v>16</v>
      </c>
      <c r="D14833" t="s">
        <v>103</v>
      </c>
      <c r="E14833" t="s">
        <v>43</v>
      </c>
      <c r="F14833" s="1">
        <v>45093</v>
      </c>
      <c r="G14833" t="s">
        <v>30055</v>
      </c>
      <c r="H14833" t="s">
        <v>38750</v>
      </c>
      <c r="I14833" t="s">
        <v>39</v>
      </c>
      <c r="J14833">
        <v>43218.263350000001</v>
      </c>
      <c r="K14833">
        <v>204</v>
      </c>
      <c r="L14833" t="s">
        <v>46</v>
      </c>
      <c r="M14833" s="1">
        <v>45110</v>
      </c>
      <c r="N14833" t="s">
        <v>79</v>
      </c>
      <c r="O14833" t="s">
        <v>33</v>
      </c>
    </row>
    <row r="14834" spans="1:15" x14ac:dyDescent="0.2">
      <c r="A14834" t="s">
        <v>38751</v>
      </c>
      <c r="B14834">
        <v>21</v>
      </c>
      <c r="C14834" t="s">
        <v>16</v>
      </c>
      <c r="D14834" t="s">
        <v>49</v>
      </c>
      <c r="E14834" t="s">
        <v>54</v>
      </c>
      <c r="F14834" s="1">
        <v>45370</v>
      </c>
      <c r="G14834" t="s">
        <v>38752</v>
      </c>
      <c r="H14834" t="s">
        <v>38753</v>
      </c>
      <c r="I14834" t="s">
        <v>21</v>
      </c>
      <c r="J14834">
        <v>36525.109620000003</v>
      </c>
      <c r="K14834">
        <v>277</v>
      </c>
      <c r="L14834" t="s">
        <v>46</v>
      </c>
      <c r="M14834" s="1">
        <v>45379</v>
      </c>
      <c r="N14834" t="s">
        <v>52</v>
      </c>
      <c r="O14834" t="s">
        <v>24</v>
      </c>
    </row>
    <row r="14835" spans="1:15" x14ac:dyDescent="0.2">
      <c r="A14835" t="s">
        <v>38754</v>
      </c>
      <c r="B14835">
        <v>33</v>
      </c>
      <c r="C14835" t="s">
        <v>35</v>
      </c>
      <c r="D14835" t="s">
        <v>125</v>
      </c>
      <c r="E14835" t="s">
        <v>43</v>
      </c>
      <c r="F14835" s="1">
        <v>44216</v>
      </c>
      <c r="G14835" t="s">
        <v>38755</v>
      </c>
      <c r="H14835" t="s">
        <v>38756</v>
      </c>
      <c r="I14835" t="s">
        <v>39</v>
      </c>
      <c r="J14835">
        <v>9713.5371329999998</v>
      </c>
      <c r="K14835">
        <v>342</v>
      </c>
      <c r="L14835" t="s">
        <v>46</v>
      </c>
      <c r="M14835" s="1">
        <v>44235</v>
      </c>
      <c r="N14835" t="s">
        <v>79</v>
      </c>
      <c r="O14835" t="s">
        <v>47</v>
      </c>
    </row>
    <row r="14836" spans="1:15" x14ac:dyDescent="0.2">
      <c r="A14836" t="s">
        <v>13741</v>
      </c>
      <c r="B14836">
        <v>29</v>
      </c>
      <c r="C14836" t="s">
        <v>35</v>
      </c>
      <c r="D14836" t="s">
        <v>42</v>
      </c>
      <c r="E14836" t="s">
        <v>54</v>
      </c>
      <c r="F14836" s="1">
        <v>43695</v>
      </c>
      <c r="G14836" t="s">
        <v>38757</v>
      </c>
      <c r="H14836" t="s">
        <v>38758</v>
      </c>
      <c r="I14836" t="s">
        <v>65</v>
      </c>
      <c r="J14836">
        <v>19026.295119999999</v>
      </c>
      <c r="K14836">
        <v>493</v>
      </c>
      <c r="L14836" t="s">
        <v>22</v>
      </c>
      <c r="M14836" s="1">
        <v>43718</v>
      </c>
      <c r="N14836" t="s">
        <v>40</v>
      </c>
      <c r="O14836" t="s">
        <v>24</v>
      </c>
    </row>
    <row r="14837" spans="1:15" x14ac:dyDescent="0.2">
      <c r="A14837" t="s">
        <v>38759</v>
      </c>
      <c r="B14837">
        <v>71</v>
      </c>
      <c r="C14837" t="s">
        <v>35</v>
      </c>
      <c r="D14837" t="s">
        <v>17</v>
      </c>
      <c r="E14837" t="s">
        <v>27</v>
      </c>
      <c r="F14837" s="1">
        <v>43751</v>
      </c>
      <c r="G14837" t="s">
        <v>38760</v>
      </c>
      <c r="H14837" t="s">
        <v>38761</v>
      </c>
      <c r="I14837" t="s">
        <v>21</v>
      </c>
      <c r="J14837">
        <v>11093.343279999999</v>
      </c>
      <c r="K14837">
        <v>106</v>
      </c>
      <c r="L14837" t="s">
        <v>22</v>
      </c>
      <c r="M14837" s="1">
        <v>43772</v>
      </c>
      <c r="N14837" t="s">
        <v>23</v>
      </c>
      <c r="O14837" t="s">
        <v>47</v>
      </c>
    </row>
    <row r="14838" spans="1:15" x14ac:dyDescent="0.2">
      <c r="A14838" t="s">
        <v>38762</v>
      </c>
      <c r="B14838">
        <v>65</v>
      </c>
      <c r="C14838" t="s">
        <v>16</v>
      </c>
      <c r="D14838" t="s">
        <v>49</v>
      </c>
      <c r="E14838" t="s">
        <v>54</v>
      </c>
      <c r="F14838" s="1">
        <v>44457</v>
      </c>
      <c r="G14838" t="s">
        <v>38763</v>
      </c>
      <c r="H14838" t="s">
        <v>38764</v>
      </c>
      <c r="I14838" t="s">
        <v>57</v>
      </c>
      <c r="J14838">
        <v>15645.69875</v>
      </c>
      <c r="K14838">
        <v>352</v>
      </c>
      <c r="L14838" t="s">
        <v>22</v>
      </c>
      <c r="M14838" s="1">
        <v>44466</v>
      </c>
      <c r="N14838" t="s">
        <v>79</v>
      </c>
      <c r="O14838" t="s">
        <v>24</v>
      </c>
    </row>
    <row r="14839" spans="1:15" x14ac:dyDescent="0.2">
      <c r="A14839" t="s">
        <v>5148</v>
      </c>
      <c r="B14839">
        <v>45</v>
      </c>
      <c r="C14839" t="s">
        <v>35</v>
      </c>
      <c r="D14839" t="s">
        <v>26</v>
      </c>
      <c r="E14839" t="s">
        <v>76</v>
      </c>
      <c r="F14839" s="1">
        <v>44475</v>
      </c>
      <c r="G14839" t="s">
        <v>38765</v>
      </c>
      <c r="H14839" t="s">
        <v>38766</v>
      </c>
      <c r="I14839" t="s">
        <v>57</v>
      </c>
      <c r="J14839">
        <v>21288.069029999999</v>
      </c>
      <c r="K14839">
        <v>419</v>
      </c>
      <c r="L14839" t="s">
        <v>31</v>
      </c>
      <c r="M14839" s="1">
        <v>44483</v>
      </c>
      <c r="N14839" t="s">
        <v>40</v>
      </c>
      <c r="O14839" t="s">
        <v>33</v>
      </c>
    </row>
    <row r="14840" spans="1:15" x14ac:dyDescent="0.2">
      <c r="A14840" t="s">
        <v>38767</v>
      </c>
      <c r="B14840">
        <v>33</v>
      </c>
      <c r="C14840" t="s">
        <v>16</v>
      </c>
      <c r="D14840" t="s">
        <v>125</v>
      </c>
      <c r="E14840" t="s">
        <v>18</v>
      </c>
      <c r="F14840" s="1">
        <v>44437</v>
      </c>
      <c r="G14840" t="s">
        <v>38768</v>
      </c>
      <c r="H14840" t="s">
        <v>38769</v>
      </c>
      <c r="I14840" t="s">
        <v>30</v>
      </c>
      <c r="J14840">
        <v>11314.900449999999</v>
      </c>
      <c r="K14840">
        <v>498</v>
      </c>
      <c r="L14840" t="s">
        <v>46</v>
      </c>
      <c r="M14840" s="1">
        <v>44462</v>
      </c>
      <c r="N14840" t="s">
        <v>23</v>
      </c>
      <c r="O14840" t="s">
        <v>24</v>
      </c>
    </row>
    <row r="14841" spans="1:15" x14ac:dyDescent="0.2">
      <c r="A14841" t="s">
        <v>38770</v>
      </c>
      <c r="B14841">
        <v>62</v>
      </c>
      <c r="C14841" t="s">
        <v>35</v>
      </c>
      <c r="D14841" t="s">
        <v>17</v>
      </c>
      <c r="E14841" t="s">
        <v>93</v>
      </c>
      <c r="F14841" s="1">
        <v>44002</v>
      </c>
      <c r="G14841" t="s">
        <v>35603</v>
      </c>
      <c r="H14841" t="s">
        <v>38771</v>
      </c>
      <c r="I14841" t="s">
        <v>21</v>
      </c>
      <c r="J14841">
        <v>42427.260739999998</v>
      </c>
      <c r="K14841">
        <v>361</v>
      </c>
      <c r="L14841" t="s">
        <v>31</v>
      </c>
      <c r="M14841" s="1">
        <v>44022</v>
      </c>
      <c r="N14841" t="s">
        <v>40</v>
      </c>
      <c r="O14841" t="s">
        <v>33</v>
      </c>
    </row>
    <row r="14842" spans="1:15" x14ac:dyDescent="0.2">
      <c r="A14842" t="s">
        <v>38772</v>
      </c>
      <c r="B14842">
        <v>85</v>
      </c>
      <c r="C14842" t="s">
        <v>35</v>
      </c>
      <c r="D14842" t="s">
        <v>103</v>
      </c>
      <c r="E14842" t="s">
        <v>76</v>
      </c>
      <c r="F14842" s="1">
        <v>44868</v>
      </c>
      <c r="G14842" t="s">
        <v>38773</v>
      </c>
      <c r="H14842" t="s">
        <v>38774</v>
      </c>
      <c r="I14842" t="s">
        <v>65</v>
      </c>
      <c r="J14842">
        <v>45591.005340000003</v>
      </c>
      <c r="K14842">
        <v>428</v>
      </c>
      <c r="L14842" t="s">
        <v>22</v>
      </c>
      <c r="M14842" s="1">
        <v>44884</v>
      </c>
      <c r="N14842" t="s">
        <v>52</v>
      </c>
      <c r="O14842" t="s">
        <v>24</v>
      </c>
    </row>
    <row r="14843" spans="1:15" x14ac:dyDescent="0.2">
      <c r="A14843" t="s">
        <v>38775</v>
      </c>
      <c r="B14843">
        <v>43</v>
      </c>
      <c r="C14843" t="s">
        <v>35</v>
      </c>
      <c r="D14843" t="s">
        <v>59</v>
      </c>
      <c r="E14843" t="s">
        <v>43</v>
      </c>
      <c r="F14843" s="1">
        <v>44806</v>
      </c>
      <c r="G14843" t="s">
        <v>38776</v>
      </c>
      <c r="H14843" t="s">
        <v>38777</v>
      </c>
      <c r="I14843" t="s">
        <v>30</v>
      </c>
      <c r="J14843">
        <v>14164.51734</v>
      </c>
      <c r="K14843">
        <v>489</v>
      </c>
      <c r="L14843" t="s">
        <v>31</v>
      </c>
      <c r="M14843" s="1">
        <v>44817</v>
      </c>
      <c r="N14843" t="s">
        <v>52</v>
      </c>
      <c r="O14843" t="s">
        <v>47</v>
      </c>
    </row>
    <row r="14844" spans="1:15" x14ac:dyDescent="0.2">
      <c r="A14844" t="s">
        <v>38778</v>
      </c>
      <c r="B14844">
        <v>28</v>
      </c>
      <c r="C14844" t="s">
        <v>35</v>
      </c>
      <c r="D14844" t="s">
        <v>49</v>
      </c>
      <c r="E14844" t="s">
        <v>93</v>
      </c>
      <c r="F14844" s="1">
        <v>43954</v>
      </c>
      <c r="G14844" t="s">
        <v>20219</v>
      </c>
      <c r="H14844" t="s">
        <v>38779</v>
      </c>
      <c r="I14844" t="s">
        <v>39</v>
      </c>
      <c r="J14844">
        <v>23913.804110000001</v>
      </c>
      <c r="K14844">
        <v>252</v>
      </c>
      <c r="L14844" t="s">
        <v>31</v>
      </c>
      <c r="M14844" s="1">
        <v>43973</v>
      </c>
      <c r="N14844" t="s">
        <v>40</v>
      </c>
      <c r="O14844" t="s">
        <v>33</v>
      </c>
    </row>
    <row r="14845" spans="1:15" x14ac:dyDescent="0.2">
      <c r="A14845" t="s">
        <v>38780</v>
      </c>
      <c r="B14845">
        <v>26</v>
      </c>
      <c r="C14845" t="s">
        <v>16</v>
      </c>
      <c r="D14845" t="s">
        <v>42</v>
      </c>
      <c r="E14845" t="s">
        <v>27</v>
      </c>
      <c r="F14845" s="1">
        <v>44676</v>
      </c>
      <c r="G14845" t="s">
        <v>38781</v>
      </c>
      <c r="H14845" t="s">
        <v>38782</v>
      </c>
      <c r="I14845" t="s">
        <v>21</v>
      </c>
      <c r="J14845">
        <v>36733.787550000001</v>
      </c>
      <c r="K14845">
        <v>350</v>
      </c>
      <c r="L14845" t="s">
        <v>31</v>
      </c>
      <c r="M14845" s="1">
        <v>44695</v>
      </c>
      <c r="N14845" t="s">
        <v>40</v>
      </c>
      <c r="O14845" t="s">
        <v>24</v>
      </c>
    </row>
    <row r="14846" spans="1:15" x14ac:dyDescent="0.2">
      <c r="A14846" t="s">
        <v>38783</v>
      </c>
      <c r="B14846">
        <v>50</v>
      </c>
      <c r="C14846" t="s">
        <v>16</v>
      </c>
      <c r="D14846" t="s">
        <v>42</v>
      </c>
      <c r="E14846" t="s">
        <v>76</v>
      </c>
      <c r="F14846" s="1">
        <v>44072</v>
      </c>
      <c r="G14846" t="s">
        <v>38784</v>
      </c>
      <c r="H14846" t="s">
        <v>38785</v>
      </c>
      <c r="I14846" t="s">
        <v>30</v>
      </c>
      <c r="J14846">
        <v>39745.158490000002</v>
      </c>
      <c r="K14846">
        <v>355</v>
      </c>
      <c r="L14846" t="s">
        <v>22</v>
      </c>
      <c r="M14846" s="1">
        <v>44086</v>
      </c>
      <c r="N14846" t="s">
        <v>32</v>
      </c>
      <c r="O14846" t="s">
        <v>33</v>
      </c>
    </row>
    <row r="14847" spans="1:15" x14ac:dyDescent="0.2">
      <c r="A14847" t="s">
        <v>38786</v>
      </c>
      <c r="B14847">
        <v>76</v>
      </c>
      <c r="C14847" t="s">
        <v>35</v>
      </c>
      <c r="D14847" t="s">
        <v>26</v>
      </c>
      <c r="E14847" t="s">
        <v>76</v>
      </c>
      <c r="F14847" s="1">
        <v>44483</v>
      </c>
      <c r="G14847" t="s">
        <v>28192</v>
      </c>
      <c r="H14847" t="s">
        <v>38787</v>
      </c>
      <c r="I14847" t="s">
        <v>39</v>
      </c>
      <c r="J14847">
        <v>48300.638959999997</v>
      </c>
      <c r="K14847">
        <v>329</v>
      </c>
      <c r="L14847" t="s">
        <v>22</v>
      </c>
      <c r="M14847" s="1">
        <v>44491</v>
      </c>
      <c r="N14847" t="s">
        <v>40</v>
      </c>
      <c r="O14847" t="s">
        <v>33</v>
      </c>
    </row>
    <row r="14848" spans="1:15" x14ac:dyDescent="0.2">
      <c r="A14848" t="s">
        <v>38788</v>
      </c>
      <c r="B14848">
        <v>75</v>
      </c>
      <c r="C14848" t="s">
        <v>35</v>
      </c>
      <c r="D14848" t="s">
        <v>36</v>
      </c>
      <c r="E14848" t="s">
        <v>18</v>
      </c>
      <c r="F14848" s="1">
        <v>44787</v>
      </c>
      <c r="G14848" t="s">
        <v>38789</v>
      </c>
      <c r="H14848" t="s">
        <v>38790</v>
      </c>
      <c r="I14848" t="s">
        <v>65</v>
      </c>
      <c r="J14848">
        <v>19366.226460000002</v>
      </c>
      <c r="K14848">
        <v>286</v>
      </c>
      <c r="L14848" t="s">
        <v>22</v>
      </c>
      <c r="M14848" s="1">
        <v>44794</v>
      </c>
      <c r="N14848" t="s">
        <v>52</v>
      </c>
      <c r="O14848" t="s">
        <v>47</v>
      </c>
    </row>
    <row r="14849" spans="1:15" x14ac:dyDescent="0.2">
      <c r="A14849" t="s">
        <v>38791</v>
      </c>
      <c r="B14849">
        <v>32</v>
      </c>
      <c r="C14849" t="s">
        <v>16</v>
      </c>
      <c r="D14849" t="s">
        <v>125</v>
      </c>
      <c r="E14849" t="s">
        <v>43</v>
      </c>
      <c r="F14849" s="1">
        <v>44981</v>
      </c>
      <c r="G14849" t="s">
        <v>24361</v>
      </c>
      <c r="H14849" t="s">
        <v>38792</v>
      </c>
      <c r="I14849" t="s">
        <v>65</v>
      </c>
      <c r="J14849">
        <v>37505.618119999999</v>
      </c>
      <c r="K14849">
        <v>183</v>
      </c>
      <c r="L14849" t="s">
        <v>46</v>
      </c>
      <c r="M14849" s="1">
        <v>44990</v>
      </c>
      <c r="N14849" t="s">
        <v>23</v>
      </c>
      <c r="O14849" t="s">
        <v>24</v>
      </c>
    </row>
    <row r="14850" spans="1:15" x14ac:dyDescent="0.2">
      <c r="A14850" t="s">
        <v>30493</v>
      </c>
      <c r="B14850">
        <v>28</v>
      </c>
      <c r="C14850" t="s">
        <v>16</v>
      </c>
      <c r="D14850" t="s">
        <v>26</v>
      </c>
      <c r="E14850" t="s">
        <v>18</v>
      </c>
      <c r="F14850" s="1">
        <v>43688</v>
      </c>
      <c r="G14850" t="s">
        <v>38793</v>
      </c>
      <c r="H14850" t="s">
        <v>38794</v>
      </c>
      <c r="I14850" t="s">
        <v>30</v>
      </c>
      <c r="J14850">
        <v>25313.05646</v>
      </c>
      <c r="K14850">
        <v>430</v>
      </c>
      <c r="L14850" t="s">
        <v>31</v>
      </c>
      <c r="M14850" s="1">
        <v>43696</v>
      </c>
      <c r="N14850" t="s">
        <v>52</v>
      </c>
      <c r="O14850" t="s">
        <v>33</v>
      </c>
    </row>
    <row r="14851" spans="1:15" x14ac:dyDescent="0.2">
      <c r="A14851" t="s">
        <v>38795</v>
      </c>
      <c r="B14851">
        <v>54</v>
      </c>
      <c r="C14851" t="s">
        <v>16</v>
      </c>
      <c r="D14851" t="s">
        <v>26</v>
      </c>
      <c r="E14851" t="s">
        <v>18</v>
      </c>
      <c r="F14851" s="1">
        <v>43993</v>
      </c>
      <c r="G14851" t="s">
        <v>38796</v>
      </c>
      <c r="H14851" t="s">
        <v>33078</v>
      </c>
      <c r="I14851" t="s">
        <v>39</v>
      </c>
      <c r="J14851">
        <v>26364.269609999999</v>
      </c>
      <c r="K14851">
        <v>307</v>
      </c>
      <c r="L14851" t="s">
        <v>31</v>
      </c>
      <c r="M14851" s="1">
        <v>44020</v>
      </c>
      <c r="N14851" t="s">
        <v>23</v>
      </c>
      <c r="O14851" t="s">
        <v>33</v>
      </c>
    </row>
    <row r="14852" spans="1:15" x14ac:dyDescent="0.2">
      <c r="A14852" t="s">
        <v>38797</v>
      </c>
      <c r="B14852">
        <v>28</v>
      </c>
      <c r="C14852" t="s">
        <v>16</v>
      </c>
      <c r="D14852" t="s">
        <v>125</v>
      </c>
      <c r="E14852" t="s">
        <v>18</v>
      </c>
      <c r="F14852" s="1">
        <v>45088</v>
      </c>
      <c r="G14852" t="s">
        <v>28314</v>
      </c>
      <c r="H14852" t="s">
        <v>38798</v>
      </c>
      <c r="I14852" t="s">
        <v>21</v>
      </c>
      <c r="J14852">
        <v>11997.23502</v>
      </c>
      <c r="K14852">
        <v>398</v>
      </c>
      <c r="L14852" t="s">
        <v>46</v>
      </c>
      <c r="M14852" s="1">
        <v>45107</v>
      </c>
      <c r="N14852" t="s">
        <v>52</v>
      </c>
      <c r="O14852" t="s">
        <v>24</v>
      </c>
    </row>
    <row r="14853" spans="1:15" x14ac:dyDescent="0.2">
      <c r="A14853" t="s">
        <v>38799</v>
      </c>
      <c r="B14853">
        <v>29</v>
      </c>
      <c r="C14853" t="s">
        <v>16</v>
      </c>
      <c r="D14853" t="s">
        <v>17</v>
      </c>
      <c r="E14853" t="s">
        <v>27</v>
      </c>
      <c r="F14853" s="1">
        <v>44530</v>
      </c>
      <c r="G14853" t="s">
        <v>38800</v>
      </c>
      <c r="H14853" t="s">
        <v>37093</v>
      </c>
      <c r="I14853" t="s">
        <v>30</v>
      </c>
      <c r="J14853">
        <v>7064.3547760000001</v>
      </c>
      <c r="K14853">
        <v>446</v>
      </c>
      <c r="L14853" t="s">
        <v>31</v>
      </c>
      <c r="M14853" s="1">
        <v>44536</v>
      </c>
      <c r="N14853" t="s">
        <v>32</v>
      </c>
      <c r="O14853" t="s">
        <v>33</v>
      </c>
    </row>
    <row r="14854" spans="1:15" x14ac:dyDescent="0.2">
      <c r="A14854" t="s">
        <v>38801</v>
      </c>
      <c r="B14854">
        <v>45</v>
      </c>
      <c r="C14854" t="s">
        <v>16</v>
      </c>
      <c r="D14854" t="s">
        <v>59</v>
      </c>
      <c r="E14854" t="s">
        <v>76</v>
      </c>
      <c r="F14854" s="1">
        <v>44365</v>
      </c>
      <c r="G14854" t="s">
        <v>38802</v>
      </c>
      <c r="H14854" t="s">
        <v>22069</v>
      </c>
      <c r="I14854" t="s">
        <v>30</v>
      </c>
      <c r="J14854">
        <v>35259.768530000001</v>
      </c>
      <c r="K14854">
        <v>186</v>
      </c>
      <c r="L14854" t="s">
        <v>22</v>
      </c>
      <c r="M14854" s="1">
        <v>44390</v>
      </c>
      <c r="N14854" t="s">
        <v>23</v>
      </c>
      <c r="O14854" t="s">
        <v>33</v>
      </c>
    </row>
    <row r="14855" spans="1:15" x14ac:dyDescent="0.2">
      <c r="A14855" t="s">
        <v>38803</v>
      </c>
      <c r="B14855">
        <v>59</v>
      </c>
      <c r="C14855" t="s">
        <v>35</v>
      </c>
      <c r="D14855" t="s">
        <v>103</v>
      </c>
      <c r="E14855" t="s">
        <v>93</v>
      </c>
      <c r="F14855" s="1">
        <v>45048</v>
      </c>
      <c r="G14855" t="s">
        <v>38804</v>
      </c>
      <c r="H14855" t="s">
        <v>38805</v>
      </c>
      <c r="I14855" t="s">
        <v>39</v>
      </c>
      <c r="J14855">
        <v>48780.258569999998</v>
      </c>
      <c r="K14855">
        <v>155</v>
      </c>
      <c r="L14855" t="s">
        <v>22</v>
      </c>
      <c r="M14855" s="1">
        <v>45060</v>
      </c>
      <c r="N14855" t="s">
        <v>52</v>
      </c>
      <c r="O14855" t="s">
        <v>47</v>
      </c>
    </row>
    <row r="14856" spans="1:15" x14ac:dyDescent="0.2">
      <c r="A14856" t="s">
        <v>19661</v>
      </c>
      <c r="B14856">
        <v>38</v>
      </c>
      <c r="C14856" t="s">
        <v>35</v>
      </c>
      <c r="D14856" t="s">
        <v>17</v>
      </c>
      <c r="E14856" t="s">
        <v>76</v>
      </c>
      <c r="F14856" s="1">
        <v>43868</v>
      </c>
      <c r="G14856" t="s">
        <v>38806</v>
      </c>
      <c r="H14856" t="s">
        <v>38807</v>
      </c>
      <c r="I14856" t="s">
        <v>30</v>
      </c>
      <c r="J14856">
        <v>50262.419289999998</v>
      </c>
      <c r="K14856">
        <v>305</v>
      </c>
      <c r="L14856" t="s">
        <v>22</v>
      </c>
      <c r="M14856" s="1">
        <v>43897</v>
      </c>
      <c r="N14856" t="s">
        <v>40</v>
      </c>
      <c r="O14856" t="s">
        <v>24</v>
      </c>
    </row>
    <row r="14857" spans="1:15" x14ac:dyDescent="0.2">
      <c r="A14857" t="s">
        <v>38808</v>
      </c>
      <c r="B14857">
        <v>46</v>
      </c>
      <c r="C14857" t="s">
        <v>35</v>
      </c>
      <c r="D14857" t="s">
        <v>36</v>
      </c>
      <c r="E14857" t="s">
        <v>18</v>
      </c>
      <c r="F14857" s="1">
        <v>44810</v>
      </c>
      <c r="G14857" t="s">
        <v>38809</v>
      </c>
      <c r="H14857" t="s">
        <v>11519</v>
      </c>
      <c r="I14857" t="s">
        <v>39</v>
      </c>
      <c r="J14857">
        <v>20048.680560000001</v>
      </c>
      <c r="K14857">
        <v>298</v>
      </c>
      <c r="L14857" t="s">
        <v>31</v>
      </c>
      <c r="M14857" s="1">
        <v>44820</v>
      </c>
      <c r="N14857" t="s">
        <v>23</v>
      </c>
      <c r="O14857" t="s">
        <v>33</v>
      </c>
    </row>
    <row r="14858" spans="1:15" x14ac:dyDescent="0.2">
      <c r="A14858" t="s">
        <v>38810</v>
      </c>
      <c r="B14858">
        <v>21</v>
      </c>
      <c r="C14858" t="s">
        <v>35</v>
      </c>
      <c r="D14858" t="s">
        <v>36</v>
      </c>
      <c r="E14858" t="s">
        <v>18</v>
      </c>
      <c r="F14858" s="1">
        <v>44001</v>
      </c>
      <c r="G14858" t="s">
        <v>38811</v>
      </c>
      <c r="H14858" t="s">
        <v>38812</v>
      </c>
      <c r="I14858" t="s">
        <v>21</v>
      </c>
      <c r="J14858">
        <v>21224.81969</v>
      </c>
      <c r="K14858">
        <v>392</v>
      </c>
      <c r="L14858" t="s">
        <v>31</v>
      </c>
      <c r="M14858" s="1">
        <v>44027</v>
      </c>
      <c r="N14858" t="s">
        <v>40</v>
      </c>
      <c r="O14858" t="s">
        <v>24</v>
      </c>
    </row>
    <row r="14859" spans="1:15" x14ac:dyDescent="0.2">
      <c r="A14859" t="s">
        <v>38813</v>
      </c>
      <c r="B14859">
        <v>25</v>
      </c>
      <c r="C14859" t="s">
        <v>16</v>
      </c>
      <c r="D14859" t="s">
        <v>49</v>
      </c>
      <c r="E14859" t="s">
        <v>27</v>
      </c>
      <c r="F14859" s="1">
        <v>44605</v>
      </c>
      <c r="G14859" t="s">
        <v>32239</v>
      </c>
      <c r="H14859" t="s">
        <v>38814</v>
      </c>
      <c r="I14859" t="s">
        <v>21</v>
      </c>
      <c r="J14859">
        <v>47852.464260000001</v>
      </c>
      <c r="K14859">
        <v>471</v>
      </c>
      <c r="L14859" t="s">
        <v>46</v>
      </c>
      <c r="M14859" s="1">
        <v>44619</v>
      </c>
      <c r="N14859" t="s">
        <v>52</v>
      </c>
      <c r="O14859" t="s">
        <v>24</v>
      </c>
    </row>
    <row r="14860" spans="1:15" x14ac:dyDescent="0.2">
      <c r="A14860" t="s">
        <v>38815</v>
      </c>
      <c r="B14860">
        <v>78</v>
      </c>
      <c r="C14860" t="s">
        <v>16</v>
      </c>
      <c r="D14860" t="s">
        <v>17</v>
      </c>
      <c r="E14860" t="s">
        <v>18</v>
      </c>
      <c r="F14860" s="1">
        <v>43796</v>
      </c>
      <c r="G14860" t="s">
        <v>38816</v>
      </c>
      <c r="H14860" t="s">
        <v>38817</v>
      </c>
      <c r="I14860" t="s">
        <v>57</v>
      </c>
      <c r="J14860">
        <v>49089.004139999997</v>
      </c>
      <c r="K14860">
        <v>332</v>
      </c>
      <c r="L14860" t="s">
        <v>46</v>
      </c>
      <c r="M14860" s="1">
        <v>43804</v>
      </c>
      <c r="N14860" t="s">
        <v>79</v>
      </c>
      <c r="O14860" t="s">
        <v>33</v>
      </c>
    </row>
    <row r="14861" spans="1:15" x14ac:dyDescent="0.2">
      <c r="A14861" t="s">
        <v>38818</v>
      </c>
      <c r="B14861">
        <v>54</v>
      </c>
      <c r="C14861" t="s">
        <v>16</v>
      </c>
      <c r="D14861" t="s">
        <v>26</v>
      </c>
      <c r="E14861" t="s">
        <v>93</v>
      </c>
      <c r="F14861" s="1">
        <v>44130</v>
      </c>
      <c r="G14861" t="s">
        <v>8511</v>
      </c>
      <c r="H14861" t="s">
        <v>38819</v>
      </c>
      <c r="I14861" t="s">
        <v>30</v>
      </c>
      <c r="J14861">
        <v>47203.862970000002</v>
      </c>
      <c r="K14861">
        <v>200</v>
      </c>
      <c r="L14861" t="s">
        <v>31</v>
      </c>
      <c r="M14861" s="1">
        <v>44136</v>
      </c>
      <c r="N14861" t="s">
        <v>32</v>
      </c>
      <c r="O14861" t="s">
        <v>33</v>
      </c>
    </row>
    <row r="14862" spans="1:15" x14ac:dyDescent="0.2">
      <c r="A14862" t="s">
        <v>38820</v>
      </c>
      <c r="B14862">
        <v>52</v>
      </c>
      <c r="C14862" t="s">
        <v>16</v>
      </c>
      <c r="D14862" t="s">
        <v>103</v>
      </c>
      <c r="E14862" t="s">
        <v>43</v>
      </c>
      <c r="F14862" s="1">
        <v>43802</v>
      </c>
      <c r="G14862" t="s">
        <v>9019</v>
      </c>
      <c r="H14862" t="s">
        <v>18529</v>
      </c>
      <c r="I14862" t="s">
        <v>57</v>
      </c>
      <c r="J14862">
        <v>33038.502740000004</v>
      </c>
      <c r="K14862">
        <v>454</v>
      </c>
      <c r="L14862" t="s">
        <v>46</v>
      </c>
      <c r="M14862" s="1">
        <v>43804</v>
      </c>
      <c r="N14862" t="s">
        <v>23</v>
      </c>
      <c r="O14862" t="s">
        <v>47</v>
      </c>
    </row>
    <row r="14863" spans="1:15" x14ac:dyDescent="0.2">
      <c r="A14863" t="s">
        <v>34691</v>
      </c>
      <c r="B14863">
        <v>77</v>
      </c>
      <c r="C14863" t="s">
        <v>16</v>
      </c>
      <c r="D14863" t="s">
        <v>49</v>
      </c>
      <c r="E14863" t="s">
        <v>93</v>
      </c>
      <c r="F14863" s="1">
        <v>44602</v>
      </c>
      <c r="G14863" t="s">
        <v>38821</v>
      </c>
      <c r="H14863" t="s">
        <v>38822</v>
      </c>
      <c r="I14863" t="s">
        <v>57</v>
      </c>
      <c r="J14863">
        <v>32475.500169999999</v>
      </c>
      <c r="K14863">
        <v>437</v>
      </c>
      <c r="L14863" t="s">
        <v>31</v>
      </c>
      <c r="M14863" s="1">
        <v>44620</v>
      </c>
      <c r="N14863" t="s">
        <v>23</v>
      </c>
      <c r="O14863" t="s">
        <v>24</v>
      </c>
    </row>
    <row r="14864" spans="1:15" x14ac:dyDescent="0.2">
      <c r="A14864" t="s">
        <v>26753</v>
      </c>
      <c r="B14864">
        <v>47</v>
      </c>
      <c r="C14864" t="s">
        <v>16</v>
      </c>
      <c r="D14864" t="s">
        <v>49</v>
      </c>
      <c r="E14864" t="s">
        <v>76</v>
      </c>
      <c r="F14864" s="1">
        <v>44760</v>
      </c>
      <c r="G14864" t="s">
        <v>38823</v>
      </c>
      <c r="H14864" t="s">
        <v>38824</v>
      </c>
      <c r="I14864" t="s">
        <v>39</v>
      </c>
      <c r="J14864">
        <v>3644.783308</v>
      </c>
      <c r="K14864">
        <v>320</v>
      </c>
      <c r="L14864" t="s">
        <v>46</v>
      </c>
      <c r="M14864" s="1">
        <v>44785</v>
      </c>
      <c r="N14864" t="s">
        <v>52</v>
      </c>
      <c r="O14864" t="s">
        <v>24</v>
      </c>
    </row>
    <row r="14865" spans="1:15" x14ac:dyDescent="0.2">
      <c r="A14865" t="s">
        <v>38825</v>
      </c>
      <c r="B14865">
        <v>22</v>
      </c>
      <c r="C14865" t="s">
        <v>16</v>
      </c>
      <c r="D14865" t="s">
        <v>49</v>
      </c>
      <c r="E14865" t="s">
        <v>43</v>
      </c>
      <c r="F14865" s="1">
        <v>43614</v>
      </c>
      <c r="G14865" t="s">
        <v>38826</v>
      </c>
      <c r="H14865" t="s">
        <v>38827</v>
      </c>
      <c r="I14865" t="s">
        <v>65</v>
      </c>
      <c r="J14865">
        <v>48014.475850000003</v>
      </c>
      <c r="K14865">
        <v>297</v>
      </c>
      <c r="L14865" t="s">
        <v>46</v>
      </c>
      <c r="M14865" s="1">
        <v>43624</v>
      </c>
      <c r="N14865" t="s">
        <v>52</v>
      </c>
      <c r="O14865" t="s">
        <v>33</v>
      </c>
    </row>
    <row r="14866" spans="1:15" x14ac:dyDescent="0.2">
      <c r="A14866" t="s">
        <v>38828</v>
      </c>
      <c r="B14866">
        <v>62</v>
      </c>
      <c r="C14866" t="s">
        <v>16</v>
      </c>
      <c r="D14866" t="s">
        <v>59</v>
      </c>
      <c r="E14866" t="s">
        <v>27</v>
      </c>
      <c r="F14866" s="1">
        <v>43966</v>
      </c>
      <c r="G14866" t="s">
        <v>38829</v>
      </c>
      <c r="H14866" t="s">
        <v>38830</v>
      </c>
      <c r="I14866" t="s">
        <v>21</v>
      </c>
      <c r="J14866">
        <v>49864.69569</v>
      </c>
      <c r="K14866">
        <v>476</v>
      </c>
      <c r="L14866" t="s">
        <v>46</v>
      </c>
      <c r="M14866" s="1">
        <v>43976</v>
      </c>
      <c r="N14866" t="s">
        <v>79</v>
      </c>
      <c r="O14866" t="s">
        <v>24</v>
      </c>
    </row>
    <row r="14867" spans="1:15" x14ac:dyDescent="0.2">
      <c r="A14867" t="s">
        <v>38831</v>
      </c>
      <c r="B14867">
        <v>38</v>
      </c>
      <c r="C14867" t="s">
        <v>16</v>
      </c>
      <c r="D14867" t="s">
        <v>26</v>
      </c>
      <c r="E14867" t="s">
        <v>18</v>
      </c>
      <c r="F14867" s="1">
        <v>44087</v>
      </c>
      <c r="G14867" t="s">
        <v>38832</v>
      </c>
      <c r="H14867" t="s">
        <v>38833</v>
      </c>
      <c r="I14867" t="s">
        <v>65</v>
      </c>
      <c r="J14867">
        <v>36106.949959999998</v>
      </c>
      <c r="K14867">
        <v>138</v>
      </c>
      <c r="L14867" t="s">
        <v>22</v>
      </c>
      <c r="M14867" s="1">
        <v>44088</v>
      </c>
      <c r="N14867" t="s">
        <v>52</v>
      </c>
      <c r="O14867" t="s">
        <v>24</v>
      </c>
    </row>
    <row r="14868" spans="1:15" x14ac:dyDescent="0.2">
      <c r="A14868" t="s">
        <v>38834</v>
      </c>
      <c r="B14868">
        <v>71</v>
      </c>
      <c r="C14868" t="s">
        <v>16</v>
      </c>
      <c r="D14868" t="s">
        <v>103</v>
      </c>
      <c r="E14868" t="s">
        <v>76</v>
      </c>
      <c r="F14868" s="1">
        <v>45139</v>
      </c>
      <c r="G14868" t="s">
        <v>38835</v>
      </c>
      <c r="H14868" t="s">
        <v>19986</v>
      </c>
      <c r="I14868" t="s">
        <v>21</v>
      </c>
      <c r="J14868">
        <v>47925.960079999997</v>
      </c>
      <c r="K14868">
        <v>191</v>
      </c>
      <c r="L14868" t="s">
        <v>22</v>
      </c>
      <c r="M14868" s="1">
        <v>45165</v>
      </c>
      <c r="N14868" t="s">
        <v>52</v>
      </c>
      <c r="O14868" t="s">
        <v>47</v>
      </c>
    </row>
    <row r="14869" spans="1:15" x14ac:dyDescent="0.2">
      <c r="A14869" t="s">
        <v>38836</v>
      </c>
      <c r="B14869">
        <v>64</v>
      </c>
      <c r="C14869" t="s">
        <v>16</v>
      </c>
      <c r="D14869" t="s">
        <v>17</v>
      </c>
      <c r="E14869" t="s">
        <v>18</v>
      </c>
      <c r="F14869" s="1">
        <v>44000</v>
      </c>
      <c r="G14869" t="s">
        <v>38837</v>
      </c>
      <c r="H14869" t="s">
        <v>38838</v>
      </c>
      <c r="I14869" t="s">
        <v>30</v>
      </c>
      <c r="J14869">
        <v>41137.214019999999</v>
      </c>
      <c r="K14869">
        <v>324</v>
      </c>
      <c r="L14869" t="s">
        <v>46</v>
      </c>
      <c r="M14869" s="1">
        <v>44017</v>
      </c>
      <c r="N14869" t="s">
        <v>52</v>
      </c>
      <c r="O14869" t="s">
        <v>33</v>
      </c>
    </row>
    <row r="14870" spans="1:15" x14ac:dyDescent="0.2">
      <c r="A14870" t="s">
        <v>38839</v>
      </c>
      <c r="B14870">
        <v>49</v>
      </c>
      <c r="C14870" t="s">
        <v>16</v>
      </c>
      <c r="D14870" t="s">
        <v>49</v>
      </c>
      <c r="E14870" t="s">
        <v>93</v>
      </c>
      <c r="F14870" s="1">
        <v>44379</v>
      </c>
      <c r="G14870" t="s">
        <v>38840</v>
      </c>
      <c r="H14870" t="s">
        <v>38841</v>
      </c>
      <c r="I14870" t="s">
        <v>30</v>
      </c>
      <c r="J14870">
        <v>13138.35965</v>
      </c>
      <c r="K14870">
        <v>147</v>
      </c>
      <c r="L14870" t="s">
        <v>22</v>
      </c>
      <c r="M14870" s="1">
        <v>44385</v>
      </c>
      <c r="N14870" t="s">
        <v>40</v>
      </c>
      <c r="O14870" t="s">
        <v>24</v>
      </c>
    </row>
    <row r="14871" spans="1:15" x14ac:dyDescent="0.2">
      <c r="A14871" t="s">
        <v>38842</v>
      </c>
      <c r="B14871">
        <v>38</v>
      </c>
      <c r="C14871" t="s">
        <v>35</v>
      </c>
      <c r="D14871" t="s">
        <v>125</v>
      </c>
      <c r="E14871" t="s">
        <v>43</v>
      </c>
      <c r="F14871" s="1">
        <v>45382</v>
      </c>
      <c r="G14871" t="s">
        <v>38843</v>
      </c>
      <c r="H14871" t="s">
        <v>38844</v>
      </c>
      <c r="I14871" t="s">
        <v>65</v>
      </c>
      <c r="J14871">
        <v>44774.281560000003</v>
      </c>
      <c r="K14871">
        <v>334</v>
      </c>
      <c r="L14871" t="s">
        <v>46</v>
      </c>
      <c r="M14871" s="1">
        <v>45391</v>
      </c>
      <c r="N14871" t="s">
        <v>52</v>
      </c>
      <c r="O14871" t="s">
        <v>47</v>
      </c>
    </row>
    <row r="14872" spans="1:15" x14ac:dyDescent="0.2">
      <c r="A14872" t="s">
        <v>38845</v>
      </c>
      <c r="B14872">
        <v>58</v>
      </c>
      <c r="C14872" t="s">
        <v>35</v>
      </c>
      <c r="D14872" t="s">
        <v>59</v>
      </c>
      <c r="E14872" t="s">
        <v>18</v>
      </c>
      <c r="F14872" s="1">
        <v>44153</v>
      </c>
      <c r="G14872" t="s">
        <v>38846</v>
      </c>
      <c r="H14872" t="s">
        <v>38847</v>
      </c>
      <c r="I14872" t="s">
        <v>30</v>
      </c>
      <c r="J14872">
        <v>7964.8596349999998</v>
      </c>
      <c r="K14872">
        <v>266</v>
      </c>
      <c r="L14872" t="s">
        <v>46</v>
      </c>
      <c r="M14872" s="1">
        <v>44155</v>
      </c>
      <c r="N14872" t="s">
        <v>32</v>
      </c>
      <c r="O14872" t="s">
        <v>47</v>
      </c>
    </row>
    <row r="14873" spans="1:15" x14ac:dyDescent="0.2">
      <c r="A14873" t="s">
        <v>38848</v>
      </c>
      <c r="B14873">
        <v>34</v>
      </c>
      <c r="C14873" t="s">
        <v>16</v>
      </c>
      <c r="D14873" t="s">
        <v>42</v>
      </c>
      <c r="E14873" t="s">
        <v>18</v>
      </c>
      <c r="F14873" s="1">
        <v>44298</v>
      </c>
      <c r="G14873" t="s">
        <v>2370</v>
      </c>
      <c r="H14873" t="s">
        <v>38849</v>
      </c>
      <c r="I14873" t="s">
        <v>21</v>
      </c>
      <c r="J14873">
        <v>41109.309350000003</v>
      </c>
      <c r="K14873">
        <v>106</v>
      </c>
      <c r="L14873" t="s">
        <v>46</v>
      </c>
      <c r="M14873" s="1">
        <v>44310</v>
      </c>
      <c r="N14873" t="s">
        <v>40</v>
      </c>
      <c r="O14873" t="s">
        <v>24</v>
      </c>
    </row>
    <row r="14874" spans="1:15" x14ac:dyDescent="0.2">
      <c r="A14874" t="s">
        <v>6198</v>
      </c>
      <c r="B14874">
        <v>45</v>
      </c>
      <c r="C14874" t="s">
        <v>35</v>
      </c>
      <c r="D14874" t="s">
        <v>59</v>
      </c>
      <c r="E14874" t="s">
        <v>27</v>
      </c>
      <c r="F14874" s="1">
        <v>43967</v>
      </c>
      <c r="G14874" t="s">
        <v>38850</v>
      </c>
      <c r="H14874" t="s">
        <v>38851</v>
      </c>
      <c r="I14874" t="s">
        <v>21</v>
      </c>
      <c r="J14874">
        <v>31986.70249</v>
      </c>
      <c r="K14874">
        <v>344</v>
      </c>
      <c r="L14874" t="s">
        <v>46</v>
      </c>
      <c r="M14874" s="1">
        <v>43977</v>
      </c>
      <c r="N14874" t="s">
        <v>23</v>
      </c>
      <c r="O14874" t="s">
        <v>47</v>
      </c>
    </row>
    <row r="14875" spans="1:15" x14ac:dyDescent="0.2">
      <c r="A14875" t="s">
        <v>12408</v>
      </c>
      <c r="B14875">
        <v>32</v>
      </c>
      <c r="C14875" t="s">
        <v>35</v>
      </c>
      <c r="D14875" t="s">
        <v>49</v>
      </c>
      <c r="E14875" t="s">
        <v>93</v>
      </c>
      <c r="F14875" s="1">
        <v>44513</v>
      </c>
      <c r="G14875" t="s">
        <v>38852</v>
      </c>
      <c r="H14875" t="s">
        <v>38853</v>
      </c>
      <c r="I14875" t="s">
        <v>30</v>
      </c>
      <c r="J14875">
        <v>24724.432769999999</v>
      </c>
      <c r="K14875">
        <v>125</v>
      </c>
      <c r="L14875" t="s">
        <v>22</v>
      </c>
      <c r="M14875" s="1">
        <v>44540</v>
      </c>
      <c r="N14875" t="s">
        <v>52</v>
      </c>
      <c r="O14875" t="s">
        <v>33</v>
      </c>
    </row>
    <row r="14876" spans="1:15" x14ac:dyDescent="0.2">
      <c r="A14876" t="s">
        <v>38854</v>
      </c>
      <c r="B14876">
        <v>37</v>
      </c>
      <c r="C14876" t="s">
        <v>35</v>
      </c>
      <c r="D14876" t="s">
        <v>49</v>
      </c>
      <c r="E14876" t="s">
        <v>43</v>
      </c>
      <c r="F14876" s="1">
        <v>44689</v>
      </c>
      <c r="G14876" t="s">
        <v>12363</v>
      </c>
      <c r="H14876" t="s">
        <v>38855</v>
      </c>
      <c r="I14876" t="s">
        <v>21</v>
      </c>
      <c r="J14876">
        <v>29655.929609999999</v>
      </c>
      <c r="K14876">
        <v>175</v>
      </c>
      <c r="L14876" t="s">
        <v>31</v>
      </c>
      <c r="M14876" s="1">
        <v>44709</v>
      </c>
      <c r="N14876" t="s">
        <v>79</v>
      </c>
      <c r="O14876" t="s">
        <v>24</v>
      </c>
    </row>
    <row r="14877" spans="1:15" x14ac:dyDescent="0.2">
      <c r="A14877" t="s">
        <v>38856</v>
      </c>
      <c r="B14877">
        <v>19</v>
      </c>
      <c r="C14877" t="s">
        <v>16</v>
      </c>
      <c r="D14877" t="s">
        <v>42</v>
      </c>
      <c r="E14877" t="s">
        <v>43</v>
      </c>
      <c r="F14877" s="1">
        <v>44656</v>
      </c>
      <c r="G14877" t="s">
        <v>38857</v>
      </c>
      <c r="H14877" t="s">
        <v>38858</v>
      </c>
      <c r="I14877" t="s">
        <v>21</v>
      </c>
      <c r="J14877">
        <v>34103.149319999997</v>
      </c>
      <c r="K14877">
        <v>256</v>
      </c>
      <c r="L14877" t="s">
        <v>46</v>
      </c>
      <c r="M14877" s="1">
        <v>44667</v>
      </c>
      <c r="N14877" t="s">
        <v>23</v>
      </c>
      <c r="O14877" t="s">
        <v>47</v>
      </c>
    </row>
    <row r="14878" spans="1:15" x14ac:dyDescent="0.2">
      <c r="A14878" t="s">
        <v>38859</v>
      </c>
      <c r="B14878">
        <v>19</v>
      </c>
      <c r="C14878" t="s">
        <v>35</v>
      </c>
      <c r="D14878" t="s">
        <v>59</v>
      </c>
      <c r="E14878" t="s">
        <v>93</v>
      </c>
      <c r="F14878" s="1">
        <v>44016</v>
      </c>
      <c r="G14878" t="s">
        <v>38860</v>
      </c>
      <c r="H14878" t="s">
        <v>38861</v>
      </c>
      <c r="I14878" t="s">
        <v>30</v>
      </c>
      <c r="J14878">
        <v>24715.85655</v>
      </c>
      <c r="K14878">
        <v>368</v>
      </c>
      <c r="L14878" t="s">
        <v>31</v>
      </c>
      <c r="M14878" s="1">
        <v>44036</v>
      </c>
      <c r="N14878" t="s">
        <v>79</v>
      </c>
      <c r="O14878" t="s">
        <v>24</v>
      </c>
    </row>
    <row r="14879" spans="1:15" x14ac:dyDescent="0.2">
      <c r="A14879" t="s">
        <v>38862</v>
      </c>
      <c r="B14879">
        <v>85</v>
      </c>
      <c r="C14879" t="s">
        <v>16</v>
      </c>
      <c r="D14879" t="s">
        <v>42</v>
      </c>
      <c r="E14879" t="s">
        <v>93</v>
      </c>
      <c r="F14879" s="1">
        <v>45168</v>
      </c>
      <c r="G14879" t="s">
        <v>38863</v>
      </c>
      <c r="H14879" t="s">
        <v>38864</v>
      </c>
      <c r="I14879" t="s">
        <v>30</v>
      </c>
      <c r="J14879">
        <v>11737.67253</v>
      </c>
      <c r="K14879">
        <v>342</v>
      </c>
      <c r="L14879" t="s">
        <v>46</v>
      </c>
      <c r="M14879" s="1">
        <v>45179</v>
      </c>
      <c r="N14879" t="s">
        <v>32</v>
      </c>
      <c r="O14879" t="s">
        <v>47</v>
      </c>
    </row>
    <row r="14880" spans="1:15" x14ac:dyDescent="0.2">
      <c r="A14880" t="s">
        <v>38865</v>
      </c>
      <c r="B14880">
        <v>80</v>
      </c>
      <c r="C14880" t="s">
        <v>35</v>
      </c>
      <c r="D14880" t="s">
        <v>26</v>
      </c>
      <c r="E14880" t="s">
        <v>93</v>
      </c>
      <c r="F14880" s="1">
        <v>43700</v>
      </c>
      <c r="G14880" t="s">
        <v>38866</v>
      </c>
      <c r="H14880" t="s">
        <v>38867</v>
      </c>
      <c r="I14880" t="s">
        <v>65</v>
      </c>
      <c r="J14880">
        <v>10911.45045</v>
      </c>
      <c r="K14880">
        <v>440</v>
      </c>
      <c r="L14880" t="s">
        <v>46</v>
      </c>
      <c r="M14880" s="1">
        <v>43722</v>
      </c>
      <c r="N14880" t="s">
        <v>23</v>
      </c>
      <c r="O14880" t="s">
        <v>33</v>
      </c>
    </row>
    <row r="14881" spans="1:15" x14ac:dyDescent="0.2">
      <c r="A14881" t="s">
        <v>38843</v>
      </c>
      <c r="B14881">
        <v>73</v>
      </c>
      <c r="C14881" t="s">
        <v>16</v>
      </c>
      <c r="D14881" t="s">
        <v>17</v>
      </c>
      <c r="E14881" t="s">
        <v>27</v>
      </c>
      <c r="F14881" s="1">
        <v>44843</v>
      </c>
      <c r="G14881" t="s">
        <v>38868</v>
      </c>
      <c r="H14881" t="s">
        <v>38869</v>
      </c>
      <c r="I14881" t="s">
        <v>21</v>
      </c>
      <c r="J14881">
        <v>14596.07244</v>
      </c>
      <c r="K14881">
        <v>234</v>
      </c>
      <c r="L14881" t="s">
        <v>31</v>
      </c>
      <c r="M14881" s="1">
        <v>44860</v>
      </c>
      <c r="N14881" t="s">
        <v>23</v>
      </c>
      <c r="O14881" t="s">
        <v>24</v>
      </c>
    </row>
    <row r="14882" spans="1:15" x14ac:dyDescent="0.2">
      <c r="A14882" t="s">
        <v>1817</v>
      </c>
      <c r="B14882">
        <v>84</v>
      </c>
      <c r="C14882" t="s">
        <v>35</v>
      </c>
      <c r="D14882" t="s">
        <v>49</v>
      </c>
      <c r="E14882" t="s">
        <v>18</v>
      </c>
      <c r="F14882" s="1">
        <v>44422</v>
      </c>
      <c r="G14882" t="s">
        <v>38870</v>
      </c>
      <c r="H14882" t="s">
        <v>38871</v>
      </c>
      <c r="I14882" t="s">
        <v>30</v>
      </c>
      <c r="J14882">
        <v>19451.315630000001</v>
      </c>
      <c r="K14882">
        <v>276</v>
      </c>
      <c r="L14882" t="s">
        <v>31</v>
      </c>
      <c r="M14882" s="1">
        <v>44429</v>
      </c>
      <c r="N14882" t="s">
        <v>52</v>
      </c>
      <c r="O14882" t="s">
        <v>47</v>
      </c>
    </row>
    <row r="14883" spans="1:15" x14ac:dyDescent="0.2">
      <c r="A14883" t="s">
        <v>24017</v>
      </c>
      <c r="B14883">
        <v>41</v>
      </c>
      <c r="C14883" t="s">
        <v>35</v>
      </c>
      <c r="D14883" t="s">
        <v>49</v>
      </c>
      <c r="E14883" t="s">
        <v>27</v>
      </c>
      <c r="F14883" s="1">
        <v>43989</v>
      </c>
      <c r="G14883" t="s">
        <v>3173</v>
      </c>
      <c r="H14883" t="s">
        <v>38872</v>
      </c>
      <c r="I14883" t="s">
        <v>30</v>
      </c>
      <c r="J14883">
        <v>28718.122289999999</v>
      </c>
      <c r="K14883">
        <v>161</v>
      </c>
      <c r="L14883" t="s">
        <v>46</v>
      </c>
      <c r="M14883" s="1">
        <v>44013</v>
      </c>
      <c r="N14883" t="s">
        <v>79</v>
      </c>
      <c r="O14883" t="s">
        <v>33</v>
      </c>
    </row>
    <row r="14884" spans="1:15" x14ac:dyDescent="0.2">
      <c r="A14884" t="s">
        <v>38873</v>
      </c>
      <c r="B14884">
        <v>79</v>
      </c>
      <c r="C14884" t="s">
        <v>16</v>
      </c>
      <c r="D14884" t="s">
        <v>26</v>
      </c>
      <c r="E14884" t="s">
        <v>93</v>
      </c>
      <c r="F14884" s="1">
        <v>45111</v>
      </c>
      <c r="G14884" t="s">
        <v>38874</v>
      </c>
      <c r="H14884" t="s">
        <v>38875</v>
      </c>
      <c r="I14884" t="s">
        <v>57</v>
      </c>
      <c r="J14884">
        <v>39060.021399999998</v>
      </c>
      <c r="K14884">
        <v>387</v>
      </c>
      <c r="L14884" t="s">
        <v>22</v>
      </c>
      <c r="M14884" s="1">
        <v>45141</v>
      </c>
      <c r="N14884" t="s">
        <v>23</v>
      </c>
      <c r="O14884" t="s">
        <v>24</v>
      </c>
    </row>
    <row r="14885" spans="1:15" x14ac:dyDescent="0.2">
      <c r="A14885" t="s">
        <v>38876</v>
      </c>
      <c r="B14885">
        <v>75</v>
      </c>
      <c r="C14885" t="s">
        <v>35</v>
      </c>
      <c r="D14885" t="s">
        <v>26</v>
      </c>
      <c r="E14885" t="s">
        <v>18</v>
      </c>
      <c r="F14885" s="1">
        <v>44940</v>
      </c>
      <c r="G14885" t="s">
        <v>28314</v>
      </c>
      <c r="H14885" t="s">
        <v>21760</v>
      </c>
      <c r="I14885" t="s">
        <v>21</v>
      </c>
      <c r="J14885">
        <v>30892.613499999999</v>
      </c>
      <c r="K14885">
        <v>250</v>
      </c>
      <c r="L14885" t="s">
        <v>46</v>
      </c>
      <c r="M14885" s="1">
        <v>44965</v>
      </c>
      <c r="N14885" t="s">
        <v>23</v>
      </c>
      <c r="O14885" t="s">
        <v>33</v>
      </c>
    </row>
    <row r="14886" spans="1:15" x14ac:dyDescent="0.2">
      <c r="A14886" t="s">
        <v>38877</v>
      </c>
      <c r="B14886">
        <v>84</v>
      </c>
      <c r="C14886" t="s">
        <v>35</v>
      </c>
      <c r="D14886" t="s">
        <v>59</v>
      </c>
      <c r="E14886" t="s">
        <v>54</v>
      </c>
      <c r="F14886" s="1">
        <v>44540</v>
      </c>
      <c r="G14886" t="s">
        <v>7161</v>
      </c>
      <c r="H14886" t="s">
        <v>38639</v>
      </c>
      <c r="I14886" t="s">
        <v>39</v>
      </c>
      <c r="J14886">
        <v>850.62291649999997</v>
      </c>
      <c r="K14886">
        <v>479</v>
      </c>
      <c r="L14886" t="s">
        <v>31</v>
      </c>
      <c r="M14886" s="1">
        <v>44552</v>
      </c>
      <c r="N14886" t="s">
        <v>79</v>
      </c>
      <c r="O14886" t="s">
        <v>33</v>
      </c>
    </row>
    <row r="14887" spans="1:15" x14ac:dyDescent="0.2">
      <c r="A14887" t="s">
        <v>38878</v>
      </c>
      <c r="B14887">
        <v>47</v>
      </c>
      <c r="C14887" t="s">
        <v>35</v>
      </c>
      <c r="D14887" t="s">
        <v>26</v>
      </c>
      <c r="E14887" t="s">
        <v>54</v>
      </c>
      <c r="F14887" s="1">
        <v>44369</v>
      </c>
      <c r="G14887" t="s">
        <v>38879</v>
      </c>
      <c r="H14887" t="s">
        <v>38880</v>
      </c>
      <c r="I14887" t="s">
        <v>39</v>
      </c>
      <c r="J14887">
        <v>42756.695509999998</v>
      </c>
      <c r="K14887">
        <v>136</v>
      </c>
      <c r="L14887" t="s">
        <v>22</v>
      </c>
      <c r="M14887" s="1">
        <v>44370</v>
      </c>
      <c r="N14887" t="s">
        <v>79</v>
      </c>
      <c r="O14887" t="s">
        <v>47</v>
      </c>
    </row>
    <row r="14888" spans="1:15" x14ac:dyDescent="0.2">
      <c r="A14888" t="s">
        <v>38881</v>
      </c>
      <c r="B14888">
        <v>29</v>
      </c>
      <c r="C14888" t="s">
        <v>35</v>
      </c>
      <c r="D14888" t="s">
        <v>49</v>
      </c>
      <c r="E14888" t="s">
        <v>43</v>
      </c>
      <c r="F14888" s="1">
        <v>44158</v>
      </c>
      <c r="G14888" t="s">
        <v>38882</v>
      </c>
      <c r="H14888" t="s">
        <v>38883</v>
      </c>
      <c r="I14888" t="s">
        <v>57</v>
      </c>
      <c r="J14888">
        <v>25090.528839999999</v>
      </c>
      <c r="K14888">
        <v>201</v>
      </c>
      <c r="L14888" t="s">
        <v>46</v>
      </c>
      <c r="M14888" s="1">
        <v>44172</v>
      </c>
      <c r="N14888" t="s">
        <v>40</v>
      </c>
      <c r="O14888" t="s">
        <v>33</v>
      </c>
    </row>
    <row r="14889" spans="1:15" x14ac:dyDescent="0.2">
      <c r="A14889" t="s">
        <v>38884</v>
      </c>
      <c r="B14889">
        <v>68</v>
      </c>
      <c r="C14889" t="s">
        <v>35</v>
      </c>
      <c r="D14889" t="s">
        <v>103</v>
      </c>
      <c r="E14889" t="s">
        <v>18</v>
      </c>
      <c r="F14889" s="1">
        <v>43984</v>
      </c>
      <c r="G14889" t="s">
        <v>38885</v>
      </c>
      <c r="H14889" t="s">
        <v>38886</v>
      </c>
      <c r="I14889" t="s">
        <v>57</v>
      </c>
      <c r="J14889">
        <v>19729.17036</v>
      </c>
      <c r="K14889">
        <v>221</v>
      </c>
      <c r="L14889" t="s">
        <v>46</v>
      </c>
      <c r="M14889" s="1">
        <v>43996</v>
      </c>
      <c r="N14889" t="s">
        <v>79</v>
      </c>
      <c r="O14889" t="s">
        <v>33</v>
      </c>
    </row>
    <row r="14890" spans="1:15" x14ac:dyDescent="0.2">
      <c r="A14890" t="s">
        <v>38887</v>
      </c>
      <c r="B14890">
        <v>29</v>
      </c>
      <c r="C14890" t="s">
        <v>35</v>
      </c>
      <c r="D14890" t="s">
        <v>26</v>
      </c>
      <c r="E14890" t="s">
        <v>76</v>
      </c>
      <c r="F14890" s="1">
        <v>43835</v>
      </c>
      <c r="G14890" t="s">
        <v>38888</v>
      </c>
      <c r="H14890" t="s">
        <v>38889</v>
      </c>
      <c r="I14890" t="s">
        <v>21</v>
      </c>
      <c r="J14890">
        <v>29676.42453</v>
      </c>
      <c r="K14890">
        <v>389</v>
      </c>
      <c r="L14890" t="s">
        <v>31</v>
      </c>
      <c r="M14890" s="1">
        <v>43839</v>
      </c>
      <c r="N14890" t="s">
        <v>52</v>
      </c>
      <c r="O14890" t="s">
        <v>24</v>
      </c>
    </row>
    <row r="14891" spans="1:15" x14ac:dyDescent="0.2">
      <c r="A14891" t="s">
        <v>38890</v>
      </c>
      <c r="B14891">
        <v>73</v>
      </c>
      <c r="C14891" t="s">
        <v>35</v>
      </c>
      <c r="D14891" t="s">
        <v>49</v>
      </c>
      <c r="E14891" t="s">
        <v>93</v>
      </c>
      <c r="F14891" s="1">
        <v>43611</v>
      </c>
      <c r="G14891" t="s">
        <v>38891</v>
      </c>
      <c r="H14891" t="s">
        <v>38892</v>
      </c>
      <c r="I14891" t="s">
        <v>57</v>
      </c>
      <c r="J14891">
        <v>21794.426439999999</v>
      </c>
      <c r="K14891">
        <v>451</v>
      </c>
      <c r="L14891" t="s">
        <v>46</v>
      </c>
      <c r="M14891" s="1">
        <v>43616</v>
      </c>
      <c r="N14891" t="s">
        <v>32</v>
      </c>
      <c r="O14891" t="s">
        <v>47</v>
      </c>
    </row>
    <row r="14892" spans="1:15" x14ac:dyDescent="0.2">
      <c r="A14892" t="s">
        <v>38893</v>
      </c>
      <c r="B14892">
        <v>50</v>
      </c>
      <c r="C14892" t="s">
        <v>35</v>
      </c>
      <c r="D14892" t="s">
        <v>49</v>
      </c>
      <c r="E14892" t="s">
        <v>18</v>
      </c>
      <c r="F14892" s="1">
        <v>43629</v>
      </c>
      <c r="G14892" t="s">
        <v>38894</v>
      </c>
      <c r="H14892" t="s">
        <v>1848</v>
      </c>
      <c r="I14892" t="s">
        <v>39</v>
      </c>
      <c r="J14892">
        <v>32122.526529999999</v>
      </c>
      <c r="K14892">
        <v>147</v>
      </c>
      <c r="L14892" t="s">
        <v>31</v>
      </c>
      <c r="M14892" s="1">
        <v>43640</v>
      </c>
      <c r="N14892" t="s">
        <v>32</v>
      </c>
      <c r="O14892" t="s">
        <v>47</v>
      </c>
    </row>
    <row r="14893" spans="1:15" x14ac:dyDescent="0.2">
      <c r="A14893" t="s">
        <v>38895</v>
      </c>
      <c r="B14893">
        <v>19</v>
      </c>
      <c r="C14893" t="s">
        <v>35</v>
      </c>
      <c r="D14893" t="s">
        <v>103</v>
      </c>
      <c r="E14893" t="s">
        <v>18</v>
      </c>
      <c r="F14893" s="1">
        <v>43719</v>
      </c>
      <c r="G14893" t="s">
        <v>38896</v>
      </c>
      <c r="H14893" t="s">
        <v>38897</v>
      </c>
      <c r="I14893" t="s">
        <v>39</v>
      </c>
      <c r="J14893">
        <v>27092.325130000001</v>
      </c>
      <c r="K14893">
        <v>216</v>
      </c>
      <c r="L14893" t="s">
        <v>46</v>
      </c>
      <c r="M14893" s="1">
        <v>43747</v>
      </c>
      <c r="N14893" t="s">
        <v>32</v>
      </c>
      <c r="O14893" t="s">
        <v>33</v>
      </c>
    </row>
    <row r="14894" spans="1:15" x14ac:dyDescent="0.2">
      <c r="A14894" t="s">
        <v>36941</v>
      </c>
      <c r="B14894">
        <v>70</v>
      </c>
      <c r="C14894" t="s">
        <v>16</v>
      </c>
      <c r="D14894" t="s">
        <v>42</v>
      </c>
      <c r="E14894" t="s">
        <v>76</v>
      </c>
      <c r="F14894" s="1">
        <v>44511</v>
      </c>
      <c r="G14894" t="s">
        <v>38898</v>
      </c>
      <c r="H14894" t="s">
        <v>38899</v>
      </c>
      <c r="I14894" t="s">
        <v>21</v>
      </c>
      <c r="J14894">
        <v>6271.9391869999999</v>
      </c>
      <c r="K14894">
        <v>402</v>
      </c>
      <c r="L14894" t="s">
        <v>31</v>
      </c>
      <c r="M14894" s="1">
        <v>44515</v>
      </c>
      <c r="N14894" t="s">
        <v>32</v>
      </c>
      <c r="O14894" t="s">
        <v>33</v>
      </c>
    </row>
    <row r="14895" spans="1:15" x14ac:dyDescent="0.2">
      <c r="A14895" t="s">
        <v>38900</v>
      </c>
      <c r="B14895">
        <v>38</v>
      </c>
      <c r="C14895" t="s">
        <v>35</v>
      </c>
      <c r="D14895" t="s">
        <v>49</v>
      </c>
      <c r="E14895" t="s">
        <v>76</v>
      </c>
      <c r="F14895" s="1">
        <v>44188</v>
      </c>
      <c r="G14895" t="s">
        <v>38901</v>
      </c>
      <c r="H14895" t="s">
        <v>38902</v>
      </c>
      <c r="I14895" t="s">
        <v>39</v>
      </c>
      <c r="J14895">
        <v>7811.1629270000003</v>
      </c>
      <c r="K14895">
        <v>464</v>
      </c>
      <c r="L14895" t="s">
        <v>46</v>
      </c>
      <c r="M14895" s="1">
        <v>44205</v>
      </c>
      <c r="N14895" t="s">
        <v>79</v>
      </c>
      <c r="O14895" t="s">
        <v>24</v>
      </c>
    </row>
    <row r="14896" spans="1:15" x14ac:dyDescent="0.2">
      <c r="A14896" t="s">
        <v>5961</v>
      </c>
      <c r="B14896">
        <v>23</v>
      </c>
      <c r="C14896" t="s">
        <v>35</v>
      </c>
      <c r="D14896" t="s">
        <v>26</v>
      </c>
      <c r="E14896" t="s">
        <v>27</v>
      </c>
      <c r="F14896" s="1">
        <v>44453</v>
      </c>
      <c r="G14896" t="s">
        <v>38903</v>
      </c>
      <c r="H14896" t="s">
        <v>38904</v>
      </c>
      <c r="I14896" t="s">
        <v>39</v>
      </c>
      <c r="J14896">
        <v>37243.522080000002</v>
      </c>
      <c r="K14896">
        <v>224</v>
      </c>
      <c r="L14896" t="s">
        <v>22</v>
      </c>
      <c r="M14896" s="1">
        <v>44478</v>
      </c>
      <c r="N14896" t="s">
        <v>40</v>
      </c>
      <c r="O14896" t="s">
        <v>47</v>
      </c>
    </row>
    <row r="14897" spans="1:15" x14ac:dyDescent="0.2">
      <c r="A14897" t="s">
        <v>38905</v>
      </c>
      <c r="B14897">
        <v>67</v>
      </c>
      <c r="C14897" t="s">
        <v>16</v>
      </c>
      <c r="D14897" t="s">
        <v>125</v>
      </c>
      <c r="E14897" t="s">
        <v>93</v>
      </c>
      <c r="F14897" s="1">
        <v>44354</v>
      </c>
      <c r="G14897" t="s">
        <v>38906</v>
      </c>
      <c r="H14897" t="s">
        <v>38907</v>
      </c>
      <c r="I14897" t="s">
        <v>21</v>
      </c>
      <c r="J14897">
        <v>45385.396800000002</v>
      </c>
      <c r="K14897">
        <v>355</v>
      </c>
      <c r="L14897" t="s">
        <v>46</v>
      </c>
      <c r="M14897" s="1">
        <v>44368</v>
      </c>
      <c r="N14897" t="s">
        <v>23</v>
      </c>
      <c r="O14897" t="s">
        <v>47</v>
      </c>
    </row>
    <row r="14898" spans="1:15" x14ac:dyDescent="0.2">
      <c r="A14898" t="s">
        <v>38908</v>
      </c>
      <c r="B14898">
        <v>67</v>
      </c>
      <c r="C14898" t="s">
        <v>35</v>
      </c>
      <c r="D14898" t="s">
        <v>42</v>
      </c>
      <c r="E14898" t="s">
        <v>18</v>
      </c>
      <c r="F14898" s="1">
        <v>44521</v>
      </c>
      <c r="G14898" t="s">
        <v>38909</v>
      </c>
      <c r="H14898" t="s">
        <v>38910</v>
      </c>
      <c r="I14898" t="s">
        <v>39</v>
      </c>
      <c r="J14898">
        <v>46922.313419999999</v>
      </c>
      <c r="K14898">
        <v>408</v>
      </c>
      <c r="L14898" t="s">
        <v>46</v>
      </c>
      <c r="M14898" s="1">
        <v>44533</v>
      </c>
      <c r="N14898" t="s">
        <v>40</v>
      </c>
      <c r="O14898" t="s">
        <v>33</v>
      </c>
    </row>
    <row r="14899" spans="1:15" x14ac:dyDescent="0.2">
      <c r="A14899" t="s">
        <v>20001</v>
      </c>
      <c r="B14899">
        <v>40</v>
      </c>
      <c r="C14899" t="s">
        <v>35</v>
      </c>
      <c r="D14899" t="s">
        <v>49</v>
      </c>
      <c r="E14899" t="s">
        <v>54</v>
      </c>
      <c r="F14899" s="1">
        <v>45197</v>
      </c>
      <c r="G14899" t="s">
        <v>1673</v>
      </c>
      <c r="H14899" t="s">
        <v>38911</v>
      </c>
      <c r="I14899" t="s">
        <v>30</v>
      </c>
      <c r="J14899">
        <v>42467.527139999998</v>
      </c>
      <c r="K14899">
        <v>288</v>
      </c>
      <c r="L14899" t="s">
        <v>46</v>
      </c>
      <c r="M14899" s="1">
        <v>45212</v>
      </c>
      <c r="N14899" t="s">
        <v>40</v>
      </c>
      <c r="O14899" t="s">
        <v>47</v>
      </c>
    </row>
    <row r="14900" spans="1:15" x14ac:dyDescent="0.2">
      <c r="A14900" t="s">
        <v>38912</v>
      </c>
      <c r="B14900">
        <v>79</v>
      </c>
      <c r="C14900" t="s">
        <v>16</v>
      </c>
      <c r="D14900" t="s">
        <v>36</v>
      </c>
      <c r="E14900" t="s">
        <v>43</v>
      </c>
      <c r="F14900" s="1">
        <v>45284</v>
      </c>
      <c r="G14900" t="s">
        <v>38913</v>
      </c>
      <c r="H14900" t="s">
        <v>38914</v>
      </c>
      <c r="I14900" t="s">
        <v>39</v>
      </c>
      <c r="J14900">
        <v>19349.747350000001</v>
      </c>
      <c r="K14900">
        <v>486</v>
      </c>
      <c r="L14900" t="s">
        <v>31</v>
      </c>
      <c r="M14900" s="1">
        <v>45287</v>
      </c>
      <c r="N14900" t="s">
        <v>79</v>
      </c>
      <c r="O14900" t="s">
        <v>47</v>
      </c>
    </row>
    <row r="14901" spans="1:15" x14ac:dyDescent="0.2">
      <c r="A14901" t="s">
        <v>38915</v>
      </c>
      <c r="B14901">
        <v>33</v>
      </c>
      <c r="C14901" t="s">
        <v>16</v>
      </c>
      <c r="D14901" t="s">
        <v>26</v>
      </c>
      <c r="E14901" t="s">
        <v>54</v>
      </c>
      <c r="F14901" s="1">
        <v>43674</v>
      </c>
      <c r="G14901" t="s">
        <v>38916</v>
      </c>
      <c r="H14901" t="s">
        <v>4265</v>
      </c>
      <c r="I14901" t="s">
        <v>21</v>
      </c>
      <c r="J14901">
        <v>26123.22795</v>
      </c>
      <c r="K14901">
        <v>115</v>
      </c>
      <c r="L14901" t="s">
        <v>31</v>
      </c>
      <c r="M14901" s="1">
        <v>43680</v>
      </c>
      <c r="N14901" t="s">
        <v>32</v>
      </c>
      <c r="O14901" t="s">
        <v>47</v>
      </c>
    </row>
    <row r="14902" spans="1:15" x14ac:dyDescent="0.2">
      <c r="A14902" t="s">
        <v>5308</v>
      </c>
      <c r="B14902">
        <v>55</v>
      </c>
      <c r="C14902" t="s">
        <v>16</v>
      </c>
      <c r="D14902" t="s">
        <v>36</v>
      </c>
      <c r="E14902" t="s">
        <v>93</v>
      </c>
      <c r="F14902" s="1">
        <v>45260</v>
      </c>
      <c r="G14902" t="s">
        <v>38917</v>
      </c>
      <c r="H14902" t="s">
        <v>38918</v>
      </c>
      <c r="I14902" t="s">
        <v>39</v>
      </c>
      <c r="J14902">
        <v>30893.531429999999</v>
      </c>
      <c r="K14902">
        <v>355</v>
      </c>
      <c r="L14902" t="s">
        <v>22</v>
      </c>
      <c r="M14902" s="1">
        <v>45275</v>
      </c>
      <c r="N14902" t="s">
        <v>79</v>
      </c>
      <c r="O14902" t="s">
        <v>47</v>
      </c>
    </row>
    <row r="14903" spans="1:15" x14ac:dyDescent="0.2">
      <c r="A14903" t="s">
        <v>24865</v>
      </c>
      <c r="B14903">
        <v>49</v>
      </c>
      <c r="C14903" t="s">
        <v>16</v>
      </c>
      <c r="D14903" t="s">
        <v>49</v>
      </c>
      <c r="E14903" t="s">
        <v>18</v>
      </c>
      <c r="F14903" s="1">
        <v>43927</v>
      </c>
      <c r="G14903" t="s">
        <v>38919</v>
      </c>
      <c r="H14903" t="s">
        <v>5700</v>
      </c>
      <c r="I14903" t="s">
        <v>57</v>
      </c>
      <c r="J14903">
        <v>44648.21385</v>
      </c>
      <c r="K14903">
        <v>299</v>
      </c>
      <c r="L14903" t="s">
        <v>46</v>
      </c>
      <c r="M14903" s="1">
        <v>43946</v>
      </c>
      <c r="N14903" t="s">
        <v>32</v>
      </c>
      <c r="O14903" t="s">
        <v>24</v>
      </c>
    </row>
    <row r="14904" spans="1:15" x14ac:dyDescent="0.2">
      <c r="A14904" t="s">
        <v>38920</v>
      </c>
      <c r="B14904">
        <v>18</v>
      </c>
      <c r="C14904" t="s">
        <v>16</v>
      </c>
      <c r="D14904" t="s">
        <v>17</v>
      </c>
      <c r="E14904" t="s">
        <v>76</v>
      </c>
      <c r="F14904" s="1">
        <v>44361</v>
      </c>
      <c r="G14904" t="s">
        <v>38921</v>
      </c>
      <c r="H14904" t="s">
        <v>38922</v>
      </c>
      <c r="I14904" t="s">
        <v>65</v>
      </c>
      <c r="J14904">
        <v>37018.450499999999</v>
      </c>
      <c r="K14904">
        <v>160</v>
      </c>
      <c r="L14904" t="s">
        <v>31</v>
      </c>
      <c r="M14904" s="1">
        <v>44377</v>
      </c>
      <c r="N14904" t="s">
        <v>23</v>
      </c>
      <c r="O14904" t="s">
        <v>33</v>
      </c>
    </row>
    <row r="14905" spans="1:15" x14ac:dyDescent="0.2">
      <c r="A14905" t="s">
        <v>38923</v>
      </c>
      <c r="B14905">
        <v>67</v>
      </c>
      <c r="C14905" t="s">
        <v>35</v>
      </c>
      <c r="D14905" t="s">
        <v>103</v>
      </c>
      <c r="E14905" t="s">
        <v>27</v>
      </c>
      <c r="F14905" s="1">
        <v>45326</v>
      </c>
      <c r="G14905" t="s">
        <v>38924</v>
      </c>
      <c r="H14905" t="s">
        <v>38925</v>
      </c>
      <c r="I14905" t="s">
        <v>21</v>
      </c>
      <c r="J14905">
        <v>34732.27893</v>
      </c>
      <c r="K14905">
        <v>416</v>
      </c>
      <c r="L14905" t="s">
        <v>31</v>
      </c>
      <c r="M14905" s="1">
        <v>45348</v>
      </c>
      <c r="N14905" t="s">
        <v>79</v>
      </c>
      <c r="O14905" t="s">
        <v>24</v>
      </c>
    </row>
    <row r="14906" spans="1:15" x14ac:dyDescent="0.2">
      <c r="A14906" t="s">
        <v>19181</v>
      </c>
      <c r="B14906">
        <v>31</v>
      </c>
      <c r="C14906" t="s">
        <v>35</v>
      </c>
      <c r="D14906" t="s">
        <v>42</v>
      </c>
      <c r="E14906" t="s">
        <v>76</v>
      </c>
      <c r="F14906" s="1">
        <v>44720</v>
      </c>
      <c r="G14906" t="s">
        <v>38926</v>
      </c>
      <c r="H14906" t="s">
        <v>38927</v>
      </c>
      <c r="I14906" t="s">
        <v>65</v>
      </c>
      <c r="J14906">
        <v>50394.587370000001</v>
      </c>
      <c r="K14906">
        <v>102</v>
      </c>
      <c r="L14906" t="s">
        <v>31</v>
      </c>
      <c r="M14906" s="1">
        <v>44738</v>
      </c>
      <c r="N14906" t="s">
        <v>52</v>
      </c>
      <c r="O14906" t="s">
        <v>47</v>
      </c>
    </row>
    <row r="14907" spans="1:15" x14ac:dyDescent="0.2">
      <c r="A14907" t="s">
        <v>38928</v>
      </c>
      <c r="B14907">
        <v>77</v>
      </c>
      <c r="C14907" t="s">
        <v>35</v>
      </c>
      <c r="D14907" t="s">
        <v>59</v>
      </c>
      <c r="E14907" t="s">
        <v>18</v>
      </c>
      <c r="F14907" s="1">
        <v>44933</v>
      </c>
      <c r="G14907" t="s">
        <v>15220</v>
      </c>
      <c r="H14907" t="s">
        <v>38929</v>
      </c>
      <c r="I14907" t="s">
        <v>21</v>
      </c>
      <c r="J14907">
        <v>25122.995780000001</v>
      </c>
      <c r="K14907">
        <v>145</v>
      </c>
      <c r="L14907" t="s">
        <v>46</v>
      </c>
      <c r="M14907" s="1">
        <v>44960</v>
      </c>
      <c r="N14907" t="s">
        <v>79</v>
      </c>
      <c r="O14907" t="s">
        <v>24</v>
      </c>
    </row>
    <row r="14908" spans="1:15" x14ac:dyDescent="0.2">
      <c r="A14908" t="s">
        <v>38930</v>
      </c>
      <c r="B14908">
        <v>84</v>
      </c>
      <c r="C14908" t="s">
        <v>16</v>
      </c>
      <c r="D14908" t="s">
        <v>36</v>
      </c>
      <c r="E14908" t="s">
        <v>54</v>
      </c>
      <c r="F14908" s="1">
        <v>44933</v>
      </c>
      <c r="G14908" t="s">
        <v>38931</v>
      </c>
      <c r="H14908" t="s">
        <v>38932</v>
      </c>
      <c r="I14908" t="s">
        <v>30</v>
      </c>
      <c r="J14908">
        <v>2968.897919</v>
      </c>
      <c r="K14908">
        <v>271</v>
      </c>
      <c r="L14908" t="s">
        <v>46</v>
      </c>
      <c r="M14908" s="1">
        <v>44936</v>
      </c>
      <c r="N14908" t="s">
        <v>79</v>
      </c>
      <c r="O14908" t="s">
        <v>33</v>
      </c>
    </row>
    <row r="14909" spans="1:15" x14ac:dyDescent="0.2">
      <c r="A14909" t="s">
        <v>9829</v>
      </c>
      <c r="B14909">
        <v>63</v>
      </c>
      <c r="C14909" t="s">
        <v>16</v>
      </c>
      <c r="D14909" t="s">
        <v>125</v>
      </c>
      <c r="E14909" t="s">
        <v>93</v>
      </c>
      <c r="F14909" s="1">
        <v>45142</v>
      </c>
      <c r="G14909" t="s">
        <v>38933</v>
      </c>
      <c r="H14909" t="s">
        <v>38934</v>
      </c>
      <c r="I14909" t="s">
        <v>30</v>
      </c>
      <c r="J14909">
        <v>10517.133459999999</v>
      </c>
      <c r="K14909">
        <v>442</v>
      </c>
      <c r="L14909" t="s">
        <v>46</v>
      </c>
      <c r="M14909" s="1">
        <v>45172</v>
      </c>
      <c r="N14909" t="s">
        <v>23</v>
      </c>
      <c r="O14909" t="s">
        <v>47</v>
      </c>
    </row>
    <row r="14910" spans="1:15" x14ac:dyDescent="0.2">
      <c r="A14910" t="s">
        <v>38935</v>
      </c>
      <c r="B14910">
        <v>47</v>
      </c>
      <c r="C14910" t="s">
        <v>16</v>
      </c>
      <c r="D14910" t="s">
        <v>42</v>
      </c>
      <c r="E14910" t="s">
        <v>27</v>
      </c>
      <c r="F14910" s="1">
        <v>45029</v>
      </c>
      <c r="G14910" t="s">
        <v>38936</v>
      </c>
      <c r="H14910" t="s">
        <v>5773</v>
      </c>
      <c r="I14910" t="s">
        <v>21</v>
      </c>
      <c r="J14910">
        <v>23981.851569999999</v>
      </c>
      <c r="K14910">
        <v>363</v>
      </c>
      <c r="L14910" t="s">
        <v>46</v>
      </c>
      <c r="M14910" s="1">
        <v>45057</v>
      </c>
      <c r="N14910" t="s">
        <v>79</v>
      </c>
      <c r="O14910" t="s">
        <v>24</v>
      </c>
    </row>
    <row r="14911" spans="1:15" x14ac:dyDescent="0.2">
      <c r="A14911" t="s">
        <v>38937</v>
      </c>
      <c r="B14911">
        <v>35</v>
      </c>
      <c r="C14911" t="s">
        <v>35</v>
      </c>
      <c r="D14911" t="s">
        <v>125</v>
      </c>
      <c r="E14911" t="s">
        <v>27</v>
      </c>
      <c r="F14911" s="1">
        <v>44093</v>
      </c>
      <c r="G14911" t="s">
        <v>38938</v>
      </c>
      <c r="H14911" t="s">
        <v>4166</v>
      </c>
      <c r="I14911" t="s">
        <v>57</v>
      </c>
      <c r="J14911">
        <v>6935.6742119999999</v>
      </c>
      <c r="K14911">
        <v>217</v>
      </c>
      <c r="L14911" t="s">
        <v>46</v>
      </c>
      <c r="M14911" s="1">
        <v>44117</v>
      </c>
      <c r="N14911" t="s">
        <v>52</v>
      </c>
      <c r="O14911" t="s">
        <v>47</v>
      </c>
    </row>
    <row r="14912" spans="1:15" x14ac:dyDescent="0.2">
      <c r="A14912" t="s">
        <v>38939</v>
      </c>
      <c r="B14912">
        <v>58</v>
      </c>
      <c r="C14912" t="s">
        <v>16</v>
      </c>
      <c r="D14912" t="s">
        <v>26</v>
      </c>
      <c r="E14912" t="s">
        <v>93</v>
      </c>
      <c r="F14912" s="1">
        <v>44355</v>
      </c>
      <c r="G14912" t="s">
        <v>21819</v>
      </c>
      <c r="H14912" t="s">
        <v>38940</v>
      </c>
      <c r="I14912" t="s">
        <v>30</v>
      </c>
      <c r="J14912">
        <v>28853.72928</v>
      </c>
      <c r="K14912">
        <v>275</v>
      </c>
      <c r="L14912" t="s">
        <v>31</v>
      </c>
      <c r="M14912" s="1">
        <v>44370</v>
      </c>
      <c r="N14912" t="s">
        <v>40</v>
      </c>
      <c r="O14912" t="s">
        <v>47</v>
      </c>
    </row>
    <row r="14913" spans="1:15" x14ac:dyDescent="0.2">
      <c r="A14913" t="s">
        <v>8779</v>
      </c>
      <c r="B14913">
        <v>58</v>
      </c>
      <c r="C14913" t="s">
        <v>16</v>
      </c>
      <c r="D14913" t="s">
        <v>49</v>
      </c>
      <c r="E14913" t="s">
        <v>76</v>
      </c>
      <c r="F14913" s="1">
        <v>44030</v>
      </c>
      <c r="G14913" t="s">
        <v>38941</v>
      </c>
      <c r="H14913" t="s">
        <v>38942</v>
      </c>
      <c r="I14913" t="s">
        <v>65</v>
      </c>
      <c r="J14913">
        <v>20217.153760000001</v>
      </c>
      <c r="K14913">
        <v>360</v>
      </c>
      <c r="L14913" t="s">
        <v>46</v>
      </c>
      <c r="M14913" s="1">
        <v>44040</v>
      </c>
      <c r="N14913" t="s">
        <v>79</v>
      </c>
      <c r="O14913" t="s">
        <v>33</v>
      </c>
    </row>
    <row r="14914" spans="1:15" x14ac:dyDescent="0.2">
      <c r="A14914" t="s">
        <v>7760</v>
      </c>
      <c r="B14914">
        <v>44</v>
      </c>
      <c r="C14914" t="s">
        <v>35</v>
      </c>
      <c r="D14914" t="s">
        <v>26</v>
      </c>
      <c r="E14914" t="s">
        <v>18</v>
      </c>
      <c r="F14914" s="1">
        <v>45055</v>
      </c>
      <c r="G14914" t="s">
        <v>38943</v>
      </c>
      <c r="H14914" t="s">
        <v>2983</v>
      </c>
      <c r="I14914" t="s">
        <v>21</v>
      </c>
      <c r="J14914">
        <v>7318.6424470000002</v>
      </c>
      <c r="K14914">
        <v>323</v>
      </c>
      <c r="L14914" t="s">
        <v>46</v>
      </c>
      <c r="M14914" s="1">
        <v>45074</v>
      </c>
      <c r="N14914" t="s">
        <v>23</v>
      </c>
      <c r="O14914" t="s">
        <v>33</v>
      </c>
    </row>
    <row r="14915" spans="1:15" x14ac:dyDescent="0.2">
      <c r="A14915" t="s">
        <v>38944</v>
      </c>
      <c r="B14915">
        <v>31</v>
      </c>
      <c r="C14915" t="s">
        <v>35</v>
      </c>
      <c r="D14915" t="s">
        <v>36</v>
      </c>
      <c r="E14915" t="s">
        <v>54</v>
      </c>
      <c r="F14915" s="1">
        <v>44047</v>
      </c>
      <c r="G14915" t="s">
        <v>38945</v>
      </c>
      <c r="H14915" t="s">
        <v>38946</v>
      </c>
      <c r="I14915" t="s">
        <v>65</v>
      </c>
      <c r="J14915">
        <v>36587.637790000001</v>
      </c>
      <c r="K14915">
        <v>156</v>
      </c>
      <c r="L14915" t="s">
        <v>22</v>
      </c>
      <c r="M14915" s="1">
        <v>44049</v>
      </c>
      <c r="N14915" t="s">
        <v>79</v>
      </c>
      <c r="O14915" t="s">
        <v>33</v>
      </c>
    </row>
    <row r="14916" spans="1:15" x14ac:dyDescent="0.2">
      <c r="A14916" t="s">
        <v>20420</v>
      </c>
      <c r="B14916">
        <v>28</v>
      </c>
      <c r="C14916" t="s">
        <v>35</v>
      </c>
      <c r="D14916" t="s">
        <v>17</v>
      </c>
      <c r="E14916" t="s">
        <v>18</v>
      </c>
      <c r="F14916" s="1">
        <v>44099</v>
      </c>
      <c r="G14916" t="s">
        <v>38947</v>
      </c>
      <c r="H14916" t="s">
        <v>38948</v>
      </c>
      <c r="I14916" t="s">
        <v>39</v>
      </c>
      <c r="J14916">
        <v>8107.0143740000003</v>
      </c>
      <c r="K14916">
        <v>245</v>
      </c>
      <c r="L14916" t="s">
        <v>22</v>
      </c>
      <c r="M14916" s="1">
        <v>44126</v>
      </c>
      <c r="N14916" t="s">
        <v>79</v>
      </c>
      <c r="O14916" t="s">
        <v>24</v>
      </c>
    </row>
    <row r="14917" spans="1:15" x14ac:dyDescent="0.2">
      <c r="A14917" t="s">
        <v>7592</v>
      </c>
      <c r="B14917">
        <v>85</v>
      </c>
      <c r="C14917" t="s">
        <v>35</v>
      </c>
      <c r="D14917" t="s">
        <v>125</v>
      </c>
      <c r="E14917" t="s">
        <v>18</v>
      </c>
      <c r="F14917" s="1">
        <v>43811</v>
      </c>
      <c r="G14917" t="s">
        <v>38949</v>
      </c>
      <c r="H14917" t="s">
        <v>38950</v>
      </c>
      <c r="I14917" t="s">
        <v>21</v>
      </c>
      <c r="J14917">
        <v>34233.21127</v>
      </c>
      <c r="K14917">
        <v>284</v>
      </c>
      <c r="L14917" t="s">
        <v>31</v>
      </c>
      <c r="M14917" s="1">
        <v>43825</v>
      </c>
      <c r="N14917" t="s">
        <v>23</v>
      </c>
      <c r="O14917" t="s">
        <v>47</v>
      </c>
    </row>
    <row r="14918" spans="1:15" x14ac:dyDescent="0.2">
      <c r="A14918" t="s">
        <v>24203</v>
      </c>
      <c r="B14918">
        <v>62</v>
      </c>
      <c r="C14918" t="s">
        <v>35</v>
      </c>
      <c r="D14918" t="s">
        <v>125</v>
      </c>
      <c r="E14918" t="s">
        <v>54</v>
      </c>
      <c r="F14918" s="1">
        <v>44457</v>
      </c>
      <c r="G14918" t="s">
        <v>38951</v>
      </c>
      <c r="H14918" t="s">
        <v>38952</v>
      </c>
      <c r="I14918" t="s">
        <v>21</v>
      </c>
      <c r="J14918">
        <v>48534.924209999997</v>
      </c>
      <c r="K14918">
        <v>384</v>
      </c>
      <c r="L14918" t="s">
        <v>31</v>
      </c>
      <c r="M14918" s="1">
        <v>44474</v>
      </c>
      <c r="N14918" t="s">
        <v>32</v>
      </c>
      <c r="O14918" t="s">
        <v>33</v>
      </c>
    </row>
    <row r="14919" spans="1:15" x14ac:dyDescent="0.2">
      <c r="A14919" t="s">
        <v>38953</v>
      </c>
      <c r="B14919">
        <v>25</v>
      </c>
      <c r="C14919" t="s">
        <v>16</v>
      </c>
      <c r="D14919" t="s">
        <v>49</v>
      </c>
      <c r="E14919" t="s">
        <v>76</v>
      </c>
      <c r="F14919" s="1">
        <v>44986</v>
      </c>
      <c r="G14919" t="s">
        <v>38954</v>
      </c>
      <c r="H14919" t="s">
        <v>38955</v>
      </c>
      <c r="I14919" t="s">
        <v>65</v>
      </c>
      <c r="J14919">
        <v>16375.950919999999</v>
      </c>
      <c r="K14919">
        <v>377</v>
      </c>
      <c r="L14919" t="s">
        <v>31</v>
      </c>
      <c r="M14919" s="1">
        <v>45011</v>
      </c>
      <c r="N14919" t="s">
        <v>52</v>
      </c>
      <c r="O14919" t="s">
        <v>47</v>
      </c>
    </row>
    <row r="14920" spans="1:15" x14ac:dyDescent="0.2">
      <c r="A14920" t="s">
        <v>38956</v>
      </c>
      <c r="B14920">
        <v>52</v>
      </c>
      <c r="C14920" t="s">
        <v>35</v>
      </c>
      <c r="D14920" t="s">
        <v>36</v>
      </c>
      <c r="E14920" t="s">
        <v>27</v>
      </c>
      <c r="F14920" s="1">
        <v>45264</v>
      </c>
      <c r="G14920" t="s">
        <v>38957</v>
      </c>
      <c r="H14920" t="s">
        <v>38958</v>
      </c>
      <c r="I14920" t="s">
        <v>57</v>
      </c>
      <c r="J14920">
        <v>18617.134129999999</v>
      </c>
      <c r="K14920">
        <v>404</v>
      </c>
      <c r="L14920" t="s">
        <v>22</v>
      </c>
      <c r="M14920" s="1">
        <v>45266</v>
      </c>
      <c r="N14920" t="s">
        <v>32</v>
      </c>
      <c r="O14920" t="s">
        <v>33</v>
      </c>
    </row>
    <row r="14921" spans="1:15" x14ac:dyDescent="0.2">
      <c r="A14921" t="s">
        <v>38959</v>
      </c>
      <c r="B14921">
        <v>51</v>
      </c>
      <c r="C14921" t="s">
        <v>35</v>
      </c>
      <c r="D14921" t="s">
        <v>49</v>
      </c>
      <c r="E14921" t="s">
        <v>27</v>
      </c>
      <c r="F14921" s="1">
        <v>44250</v>
      </c>
      <c r="G14921" t="s">
        <v>29012</v>
      </c>
      <c r="H14921" t="s">
        <v>38960</v>
      </c>
      <c r="I14921" t="s">
        <v>21</v>
      </c>
      <c r="J14921">
        <v>5808.6916849999998</v>
      </c>
      <c r="K14921">
        <v>397</v>
      </c>
      <c r="L14921" t="s">
        <v>22</v>
      </c>
      <c r="M14921" s="1">
        <v>44280</v>
      </c>
      <c r="N14921" t="s">
        <v>79</v>
      </c>
      <c r="O14921" t="s">
        <v>47</v>
      </c>
    </row>
    <row r="14922" spans="1:15" x14ac:dyDescent="0.2">
      <c r="A14922" t="s">
        <v>38961</v>
      </c>
      <c r="B14922">
        <v>81</v>
      </c>
      <c r="C14922" t="s">
        <v>35</v>
      </c>
      <c r="D14922" t="s">
        <v>36</v>
      </c>
      <c r="E14922" t="s">
        <v>93</v>
      </c>
      <c r="F14922" s="1">
        <v>44870</v>
      </c>
      <c r="G14922" t="s">
        <v>38962</v>
      </c>
      <c r="H14922" t="s">
        <v>19687</v>
      </c>
      <c r="I14922" t="s">
        <v>30</v>
      </c>
      <c r="J14922">
        <v>32875.778140000002</v>
      </c>
      <c r="K14922">
        <v>109</v>
      </c>
      <c r="L14922" t="s">
        <v>22</v>
      </c>
      <c r="M14922" s="1">
        <v>44898</v>
      </c>
      <c r="N14922" t="s">
        <v>40</v>
      </c>
      <c r="O14922" t="s">
        <v>24</v>
      </c>
    </row>
    <row r="14923" spans="1:15" x14ac:dyDescent="0.2">
      <c r="A14923" t="s">
        <v>38963</v>
      </c>
      <c r="B14923">
        <v>21</v>
      </c>
      <c r="C14923" t="s">
        <v>35</v>
      </c>
      <c r="D14923" t="s">
        <v>42</v>
      </c>
      <c r="E14923" t="s">
        <v>93</v>
      </c>
      <c r="F14923" s="1">
        <v>44667</v>
      </c>
      <c r="G14923" t="s">
        <v>31420</v>
      </c>
      <c r="H14923" t="s">
        <v>38964</v>
      </c>
      <c r="I14923" t="s">
        <v>57</v>
      </c>
      <c r="J14923">
        <v>20142.578860000001</v>
      </c>
      <c r="K14923">
        <v>102</v>
      </c>
      <c r="L14923" t="s">
        <v>22</v>
      </c>
      <c r="M14923" s="1">
        <v>44686</v>
      </c>
      <c r="N14923" t="s">
        <v>32</v>
      </c>
      <c r="O14923" t="s">
        <v>47</v>
      </c>
    </row>
    <row r="14924" spans="1:15" x14ac:dyDescent="0.2">
      <c r="A14924" t="s">
        <v>38965</v>
      </c>
      <c r="B14924">
        <v>25</v>
      </c>
      <c r="C14924" t="s">
        <v>35</v>
      </c>
      <c r="D14924" t="s">
        <v>42</v>
      </c>
      <c r="E14924" t="s">
        <v>43</v>
      </c>
      <c r="F14924" s="1">
        <v>44179</v>
      </c>
      <c r="G14924" t="s">
        <v>38966</v>
      </c>
      <c r="H14924" t="s">
        <v>38967</v>
      </c>
      <c r="I14924" t="s">
        <v>21</v>
      </c>
      <c r="J14924">
        <v>12063.66</v>
      </c>
      <c r="K14924">
        <v>108</v>
      </c>
      <c r="L14924" t="s">
        <v>31</v>
      </c>
      <c r="M14924" s="1">
        <v>44186</v>
      </c>
      <c r="N14924" t="s">
        <v>32</v>
      </c>
      <c r="O14924" t="s">
        <v>33</v>
      </c>
    </row>
    <row r="14925" spans="1:15" x14ac:dyDescent="0.2">
      <c r="A14925" t="s">
        <v>38968</v>
      </c>
      <c r="B14925">
        <v>23</v>
      </c>
      <c r="C14925" t="s">
        <v>16</v>
      </c>
      <c r="D14925" t="s">
        <v>49</v>
      </c>
      <c r="E14925" t="s">
        <v>18</v>
      </c>
      <c r="F14925" s="1">
        <v>45214</v>
      </c>
      <c r="G14925" t="s">
        <v>14123</v>
      </c>
      <c r="H14925" t="s">
        <v>38969</v>
      </c>
      <c r="I14925" t="s">
        <v>57</v>
      </c>
      <c r="J14925">
        <v>16939.035790000002</v>
      </c>
      <c r="K14925">
        <v>138</v>
      </c>
      <c r="L14925" t="s">
        <v>31</v>
      </c>
      <c r="M14925" s="1">
        <v>45222</v>
      </c>
      <c r="N14925" t="s">
        <v>52</v>
      </c>
      <c r="O14925" t="s">
        <v>24</v>
      </c>
    </row>
    <row r="14926" spans="1:15" x14ac:dyDescent="0.2">
      <c r="A14926" t="s">
        <v>38970</v>
      </c>
      <c r="B14926">
        <v>56</v>
      </c>
      <c r="C14926" t="s">
        <v>16</v>
      </c>
      <c r="D14926" t="s">
        <v>17</v>
      </c>
      <c r="E14926" t="s">
        <v>93</v>
      </c>
      <c r="F14926" s="1">
        <v>43640</v>
      </c>
      <c r="G14926" t="s">
        <v>38971</v>
      </c>
      <c r="H14926" t="s">
        <v>38972</v>
      </c>
      <c r="I14926" t="s">
        <v>39</v>
      </c>
      <c r="J14926">
        <v>383.87901920000002</v>
      </c>
      <c r="K14926">
        <v>379</v>
      </c>
      <c r="L14926" t="s">
        <v>46</v>
      </c>
      <c r="M14926" s="1">
        <v>43661</v>
      </c>
      <c r="N14926" t="s">
        <v>40</v>
      </c>
      <c r="O14926" t="s">
        <v>33</v>
      </c>
    </row>
    <row r="14927" spans="1:15" x14ac:dyDescent="0.2">
      <c r="A14927" t="s">
        <v>38973</v>
      </c>
      <c r="B14927">
        <v>18</v>
      </c>
      <c r="C14927" t="s">
        <v>16</v>
      </c>
      <c r="D14927" t="s">
        <v>17</v>
      </c>
      <c r="E14927" t="s">
        <v>93</v>
      </c>
      <c r="F14927" s="1">
        <v>44192</v>
      </c>
      <c r="G14927" t="s">
        <v>38974</v>
      </c>
      <c r="H14927" t="s">
        <v>38975</v>
      </c>
      <c r="I14927" t="s">
        <v>21</v>
      </c>
      <c r="J14927">
        <v>9348.6102250000004</v>
      </c>
      <c r="K14927">
        <v>421</v>
      </c>
      <c r="L14927" t="s">
        <v>46</v>
      </c>
      <c r="M14927" s="1">
        <v>44199</v>
      </c>
      <c r="N14927" t="s">
        <v>23</v>
      </c>
      <c r="O14927" t="s">
        <v>24</v>
      </c>
    </row>
    <row r="14928" spans="1:15" x14ac:dyDescent="0.2">
      <c r="A14928" t="s">
        <v>38976</v>
      </c>
      <c r="B14928">
        <v>81</v>
      </c>
      <c r="C14928" t="s">
        <v>35</v>
      </c>
      <c r="D14928" t="s">
        <v>103</v>
      </c>
      <c r="E14928" t="s">
        <v>27</v>
      </c>
      <c r="F14928" s="1">
        <v>44160</v>
      </c>
      <c r="G14928" t="s">
        <v>38977</v>
      </c>
      <c r="H14928" t="s">
        <v>38978</v>
      </c>
      <c r="I14928" t="s">
        <v>39</v>
      </c>
      <c r="J14928">
        <v>19808.073990000001</v>
      </c>
      <c r="K14928">
        <v>304</v>
      </c>
      <c r="L14928" t="s">
        <v>31</v>
      </c>
      <c r="M14928" s="1">
        <v>44167</v>
      </c>
      <c r="N14928" t="s">
        <v>79</v>
      </c>
      <c r="O14928" t="s">
        <v>33</v>
      </c>
    </row>
    <row r="14929" spans="1:15" x14ac:dyDescent="0.2">
      <c r="A14929" t="s">
        <v>38979</v>
      </c>
      <c r="B14929">
        <v>46</v>
      </c>
      <c r="C14929" t="s">
        <v>35</v>
      </c>
      <c r="D14929" t="s">
        <v>26</v>
      </c>
      <c r="E14929" t="s">
        <v>54</v>
      </c>
      <c r="F14929" s="1">
        <v>44383</v>
      </c>
      <c r="G14929" t="s">
        <v>16168</v>
      </c>
      <c r="H14929" t="s">
        <v>38980</v>
      </c>
      <c r="I14929" t="s">
        <v>21</v>
      </c>
      <c r="J14929">
        <v>10915.39601</v>
      </c>
      <c r="K14929">
        <v>359</v>
      </c>
      <c r="L14929" t="s">
        <v>22</v>
      </c>
      <c r="M14929" s="1">
        <v>44387</v>
      </c>
      <c r="N14929" t="s">
        <v>32</v>
      </c>
      <c r="O14929" t="s">
        <v>33</v>
      </c>
    </row>
    <row r="14930" spans="1:15" x14ac:dyDescent="0.2">
      <c r="A14930" t="s">
        <v>38981</v>
      </c>
      <c r="B14930">
        <v>31</v>
      </c>
      <c r="C14930" t="s">
        <v>35</v>
      </c>
      <c r="D14930" t="s">
        <v>103</v>
      </c>
      <c r="E14930" t="s">
        <v>43</v>
      </c>
      <c r="F14930" s="1">
        <v>45193</v>
      </c>
      <c r="G14930" t="s">
        <v>30696</v>
      </c>
      <c r="H14930" t="s">
        <v>38982</v>
      </c>
      <c r="I14930" t="s">
        <v>39</v>
      </c>
      <c r="J14930">
        <v>23251.751199999999</v>
      </c>
      <c r="K14930">
        <v>500</v>
      </c>
      <c r="L14930" t="s">
        <v>22</v>
      </c>
      <c r="M14930" s="1">
        <v>45201</v>
      </c>
      <c r="N14930" t="s">
        <v>32</v>
      </c>
      <c r="O14930" t="s">
        <v>33</v>
      </c>
    </row>
    <row r="14931" spans="1:15" x14ac:dyDescent="0.2">
      <c r="A14931" t="s">
        <v>19621</v>
      </c>
      <c r="B14931">
        <v>33</v>
      </c>
      <c r="C14931" t="s">
        <v>35</v>
      </c>
      <c r="D14931" t="s">
        <v>49</v>
      </c>
      <c r="E14931" t="s">
        <v>27</v>
      </c>
      <c r="F14931" s="1">
        <v>44947</v>
      </c>
      <c r="G14931" t="s">
        <v>38983</v>
      </c>
      <c r="H14931" t="s">
        <v>38984</v>
      </c>
      <c r="I14931" t="s">
        <v>39</v>
      </c>
      <c r="J14931">
        <v>42340.163619999999</v>
      </c>
      <c r="K14931">
        <v>451</v>
      </c>
      <c r="L14931" t="s">
        <v>46</v>
      </c>
      <c r="M14931" s="1">
        <v>44949</v>
      </c>
      <c r="N14931" t="s">
        <v>23</v>
      </c>
      <c r="O14931" t="s">
        <v>24</v>
      </c>
    </row>
    <row r="14932" spans="1:15" x14ac:dyDescent="0.2">
      <c r="A14932" t="s">
        <v>38985</v>
      </c>
      <c r="B14932">
        <v>38</v>
      </c>
      <c r="C14932" t="s">
        <v>35</v>
      </c>
      <c r="D14932" t="s">
        <v>26</v>
      </c>
      <c r="E14932" t="s">
        <v>18</v>
      </c>
      <c r="F14932" s="1">
        <v>44648</v>
      </c>
      <c r="G14932" t="s">
        <v>2675</v>
      </c>
      <c r="H14932" t="s">
        <v>38986</v>
      </c>
      <c r="I14932" t="s">
        <v>65</v>
      </c>
      <c r="J14932">
        <v>44193.274839999998</v>
      </c>
      <c r="K14932">
        <v>278</v>
      </c>
      <c r="L14932" t="s">
        <v>31</v>
      </c>
      <c r="M14932" s="1">
        <v>44649</v>
      </c>
      <c r="N14932" t="s">
        <v>79</v>
      </c>
      <c r="O14932" t="s">
        <v>47</v>
      </c>
    </row>
    <row r="14933" spans="1:15" x14ac:dyDescent="0.2">
      <c r="A14933" t="s">
        <v>38987</v>
      </c>
      <c r="B14933">
        <v>83</v>
      </c>
      <c r="C14933" t="s">
        <v>35</v>
      </c>
      <c r="D14933" t="s">
        <v>59</v>
      </c>
      <c r="E14933" t="s">
        <v>43</v>
      </c>
      <c r="F14933" s="1">
        <v>43848</v>
      </c>
      <c r="G14933" t="s">
        <v>38988</v>
      </c>
      <c r="H14933" t="s">
        <v>29358</v>
      </c>
      <c r="I14933" t="s">
        <v>30</v>
      </c>
      <c r="J14933">
        <v>42708.087879999999</v>
      </c>
      <c r="K14933">
        <v>281</v>
      </c>
      <c r="L14933" t="s">
        <v>22</v>
      </c>
      <c r="M14933" s="1">
        <v>43878</v>
      </c>
      <c r="N14933" t="s">
        <v>32</v>
      </c>
      <c r="O14933" t="s">
        <v>24</v>
      </c>
    </row>
    <row r="14934" spans="1:15" x14ac:dyDescent="0.2">
      <c r="A14934" t="s">
        <v>38989</v>
      </c>
      <c r="B14934">
        <v>38</v>
      </c>
      <c r="C14934" t="s">
        <v>35</v>
      </c>
      <c r="D14934" t="s">
        <v>36</v>
      </c>
      <c r="E14934" t="s">
        <v>27</v>
      </c>
      <c r="F14934" s="1">
        <v>43670</v>
      </c>
      <c r="G14934" t="s">
        <v>22652</v>
      </c>
      <c r="H14934" t="s">
        <v>38990</v>
      </c>
      <c r="I14934" t="s">
        <v>21</v>
      </c>
      <c r="J14934">
        <v>20097.467840000001</v>
      </c>
      <c r="K14934">
        <v>124</v>
      </c>
      <c r="L14934" t="s">
        <v>22</v>
      </c>
      <c r="M14934" s="1">
        <v>43687</v>
      </c>
      <c r="N14934" t="s">
        <v>52</v>
      </c>
      <c r="O14934" t="s">
        <v>47</v>
      </c>
    </row>
    <row r="14935" spans="1:15" x14ac:dyDescent="0.2">
      <c r="A14935" t="s">
        <v>38991</v>
      </c>
      <c r="B14935">
        <v>81</v>
      </c>
      <c r="C14935" t="s">
        <v>16</v>
      </c>
      <c r="D14935" t="s">
        <v>17</v>
      </c>
      <c r="E14935" t="s">
        <v>18</v>
      </c>
      <c r="F14935" s="1">
        <v>43602</v>
      </c>
      <c r="G14935" t="s">
        <v>38992</v>
      </c>
      <c r="H14935" t="s">
        <v>38993</v>
      </c>
      <c r="I14935" t="s">
        <v>39</v>
      </c>
      <c r="J14935">
        <v>5812.54061</v>
      </c>
      <c r="K14935">
        <v>242</v>
      </c>
      <c r="L14935" t="s">
        <v>22</v>
      </c>
      <c r="M14935" s="1">
        <v>43628</v>
      </c>
      <c r="N14935" t="s">
        <v>32</v>
      </c>
      <c r="O14935" t="s">
        <v>33</v>
      </c>
    </row>
    <row r="14936" spans="1:15" x14ac:dyDescent="0.2">
      <c r="A14936" t="s">
        <v>6111</v>
      </c>
      <c r="B14936">
        <v>52</v>
      </c>
      <c r="C14936" t="s">
        <v>16</v>
      </c>
      <c r="D14936" t="s">
        <v>59</v>
      </c>
      <c r="E14936" t="s">
        <v>76</v>
      </c>
      <c r="F14936" s="1">
        <v>44752</v>
      </c>
      <c r="G14936" t="s">
        <v>38994</v>
      </c>
      <c r="H14936" t="s">
        <v>38995</v>
      </c>
      <c r="I14936" t="s">
        <v>21</v>
      </c>
      <c r="J14936">
        <v>50633.10886</v>
      </c>
      <c r="K14936">
        <v>487</v>
      </c>
      <c r="L14936" t="s">
        <v>46</v>
      </c>
      <c r="M14936" s="1">
        <v>44780</v>
      </c>
      <c r="N14936" t="s">
        <v>40</v>
      </c>
      <c r="O14936" t="s">
        <v>33</v>
      </c>
    </row>
    <row r="14937" spans="1:15" x14ac:dyDescent="0.2">
      <c r="A14937" t="s">
        <v>38996</v>
      </c>
      <c r="B14937">
        <v>48</v>
      </c>
      <c r="C14937" t="s">
        <v>16</v>
      </c>
      <c r="D14937" t="s">
        <v>26</v>
      </c>
      <c r="E14937" t="s">
        <v>18</v>
      </c>
      <c r="F14937" s="1">
        <v>43732</v>
      </c>
      <c r="G14937" t="s">
        <v>38997</v>
      </c>
      <c r="H14937" t="s">
        <v>38998</v>
      </c>
      <c r="I14937" t="s">
        <v>57</v>
      </c>
      <c r="J14937">
        <v>47054.410029999999</v>
      </c>
      <c r="K14937">
        <v>283</v>
      </c>
      <c r="L14937" t="s">
        <v>46</v>
      </c>
      <c r="M14937" s="1">
        <v>43762</v>
      </c>
      <c r="N14937" t="s">
        <v>23</v>
      </c>
      <c r="O14937" t="s">
        <v>33</v>
      </c>
    </row>
    <row r="14938" spans="1:15" x14ac:dyDescent="0.2">
      <c r="A14938" t="s">
        <v>38999</v>
      </c>
      <c r="B14938">
        <v>46</v>
      </c>
      <c r="C14938" t="s">
        <v>35</v>
      </c>
      <c r="D14938" t="s">
        <v>26</v>
      </c>
      <c r="E14938" t="s">
        <v>76</v>
      </c>
      <c r="F14938" s="1">
        <v>43645</v>
      </c>
      <c r="G14938" t="s">
        <v>39000</v>
      </c>
      <c r="H14938" t="s">
        <v>39001</v>
      </c>
      <c r="I14938" t="s">
        <v>30</v>
      </c>
      <c r="J14938">
        <v>17927.96153</v>
      </c>
      <c r="K14938">
        <v>439</v>
      </c>
      <c r="L14938" t="s">
        <v>22</v>
      </c>
      <c r="M14938" s="1">
        <v>43647</v>
      </c>
      <c r="N14938" t="s">
        <v>23</v>
      </c>
      <c r="O14938" t="s">
        <v>24</v>
      </c>
    </row>
    <row r="14939" spans="1:15" x14ac:dyDescent="0.2">
      <c r="A14939" t="s">
        <v>39002</v>
      </c>
      <c r="B14939">
        <v>66</v>
      </c>
      <c r="C14939" t="s">
        <v>35</v>
      </c>
      <c r="D14939" t="s">
        <v>103</v>
      </c>
      <c r="E14939" t="s">
        <v>54</v>
      </c>
      <c r="F14939" s="1">
        <v>45414</v>
      </c>
      <c r="G14939" t="s">
        <v>39003</v>
      </c>
      <c r="H14939" t="s">
        <v>39004</v>
      </c>
      <c r="I14939" t="s">
        <v>65</v>
      </c>
      <c r="J14939">
        <v>46776.444620000002</v>
      </c>
      <c r="K14939">
        <v>374</v>
      </c>
      <c r="L14939" t="s">
        <v>22</v>
      </c>
      <c r="M14939" s="1">
        <v>45417</v>
      </c>
      <c r="N14939" t="s">
        <v>40</v>
      </c>
      <c r="O14939" t="s">
        <v>24</v>
      </c>
    </row>
    <row r="14940" spans="1:15" x14ac:dyDescent="0.2">
      <c r="A14940" t="s">
        <v>39005</v>
      </c>
      <c r="B14940">
        <v>65</v>
      </c>
      <c r="C14940" t="s">
        <v>35</v>
      </c>
      <c r="D14940" t="s">
        <v>103</v>
      </c>
      <c r="E14940" t="s">
        <v>43</v>
      </c>
      <c r="F14940" s="1">
        <v>44136</v>
      </c>
      <c r="G14940" t="s">
        <v>6276</v>
      </c>
      <c r="H14940" t="s">
        <v>39006</v>
      </c>
      <c r="I14940" t="s">
        <v>21</v>
      </c>
      <c r="J14940">
        <v>29281.143090000001</v>
      </c>
      <c r="K14940">
        <v>406</v>
      </c>
      <c r="L14940" t="s">
        <v>46</v>
      </c>
      <c r="M14940" s="1">
        <v>44159</v>
      </c>
      <c r="N14940" t="s">
        <v>32</v>
      </c>
      <c r="O14940" t="s">
        <v>24</v>
      </c>
    </row>
    <row r="14941" spans="1:15" x14ac:dyDescent="0.2">
      <c r="A14941" t="s">
        <v>39007</v>
      </c>
      <c r="B14941">
        <v>48</v>
      </c>
      <c r="C14941" t="s">
        <v>16</v>
      </c>
      <c r="D14941" t="s">
        <v>36</v>
      </c>
      <c r="E14941" t="s">
        <v>93</v>
      </c>
      <c r="F14941" s="1">
        <v>44411</v>
      </c>
      <c r="G14941" t="s">
        <v>192</v>
      </c>
      <c r="H14941" t="s">
        <v>15100</v>
      </c>
      <c r="I14941" t="s">
        <v>21</v>
      </c>
      <c r="J14941">
        <v>42238.81637</v>
      </c>
      <c r="K14941">
        <v>258</v>
      </c>
      <c r="L14941" t="s">
        <v>31</v>
      </c>
      <c r="M14941" s="1">
        <v>44414</v>
      </c>
      <c r="N14941" t="s">
        <v>79</v>
      </c>
      <c r="O14941" t="s">
        <v>47</v>
      </c>
    </row>
    <row r="14942" spans="1:15" x14ac:dyDescent="0.2">
      <c r="A14942" t="s">
        <v>39008</v>
      </c>
      <c r="B14942">
        <v>68</v>
      </c>
      <c r="C14942" t="s">
        <v>16</v>
      </c>
      <c r="D14942" t="s">
        <v>49</v>
      </c>
      <c r="E14942" t="s">
        <v>76</v>
      </c>
      <c r="F14942" s="1">
        <v>44403</v>
      </c>
      <c r="G14942" t="s">
        <v>39009</v>
      </c>
      <c r="H14942" t="s">
        <v>2717</v>
      </c>
      <c r="I14942" t="s">
        <v>65</v>
      </c>
      <c r="J14942">
        <v>42227.7261</v>
      </c>
      <c r="K14942">
        <v>434</v>
      </c>
      <c r="L14942" t="s">
        <v>31</v>
      </c>
      <c r="M14942" s="1">
        <v>44418</v>
      </c>
      <c r="N14942" t="s">
        <v>40</v>
      </c>
      <c r="O14942" t="s">
        <v>33</v>
      </c>
    </row>
    <row r="14943" spans="1:15" x14ac:dyDescent="0.2">
      <c r="A14943" t="s">
        <v>39010</v>
      </c>
      <c r="B14943">
        <v>44</v>
      </c>
      <c r="C14943" t="s">
        <v>16</v>
      </c>
      <c r="D14943" t="s">
        <v>26</v>
      </c>
      <c r="E14943" t="s">
        <v>43</v>
      </c>
      <c r="F14943" s="1">
        <v>44818</v>
      </c>
      <c r="G14943" t="s">
        <v>39011</v>
      </c>
      <c r="H14943" t="s">
        <v>39012</v>
      </c>
      <c r="I14943" t="s">
        <v>21</v>
      </c>
      <c r="J14943">
        <v>22345.624650000002</v>
      </c>
      <c r="K14943">
        <v>430</v>
      </c>
      <c r="L14943" t="s">
        <v>22</v>
      </c>
      <c r="M14943" s="1">
        <v>44823</v>
      </c>
      <c r="N14943" t="s">
        <v>32</v>
      </c>
      <c r="O14943" t="s">
        <v>33</v>
      </c>
    </row>
    <row r="14944" spans="1:15" x14ac:dyDescent="0.2">
      <c r="A14944" t="s">
        <v>39013</v>
      </c>
      <c r="B14944">
        <v>38</v>
      </c>
      <c r="C14944" t="s">
        <v>16</v>
      </c>
      <c r="D14944" t="s">
        <v>49</v>
      </c>
      <c r="E14944" t="s">
        <v>76</v>
      </c>
      <c r="F14944" s="1">
        <v>43867</v>
      </c>
      <c r="G14944" t="s">
        <v>4097</v>
      </c>
      <c r="H14944" t="s">
        <v>39014</v>
      </c>
      <c r="I14944" t="s">
        <v>30</v>
      </c>
      <c r="J14944">
        <v>25941.642800000001</v>
      </c>
      <c r="K14944">
        <v>183</v>
      </c>
      <c r="L14944" t="s">
        <v>22</v>
      </c>
      <c r="M14944" s="1">
        <v>43872</v>
      </c>
      <c r="N14944" t="s">
        <v>79</v>
      </c>
      <c r="O14944" t="s">
        <v>33</v>
      </c>
    </row>
    <row r="14945" spans="1:15" x14ac:dyDescent="0.2">
      <c r="A14945" t="s">
        <v>39015</v>
      </c>
      <c r="B14945">
        <v>24</v>
      </c>
      <c r="C14945" t="s">
        <v>35</v>
      </c>
      <c r="D14945" t="s">
        <v>17</v>
      </c>
      <c r="E14945" t="s">
        <v>27</v>
      </c>
      <c r="F14945" s="1">
        <v>44710</v>
      </c>
      <c r="G14945" t="s">
        <v>39016</v>
      </c>
      <c r="H14945" t="s">
        <v>39017</v>
      </c>
      <c r="I14945" t="s">
        <v>21</v>
      </c>
      <c r="J14945">
        <v>1516.499791</v>
      </c>
      <c r="K14945">
        <v>207</v>
      </c>
      <c r="L14945" t="s">
        <v>31</v>
      </c>
      <c r="M14945" s="1">
        <v>44734</v>
      </c>
      <c r="N14945" t="s">
        <v>79</v>
      </c>
      <c r="O14945" t="s">
        <v>47</v>
      </c>
    </row>
    <row r="14946" spans="1:15" x14ac:dyDescent="0.2">
      <c r="A14946" t="s">
        <v>39018</v>
      </c>
      <c r="B14946">
        <v>66</v>
      </c>
      <c r="C14946" t="s">
        <v>35</v>
      </c>
      <c r="D14946" t="s">
        <v>103</v>
      </c>
      <c r="E14946" t="s">
        <v>27</v>
      </c>
      <c r="F14946" s="1">
        <v>44624</v>
      </c>
      <c r="G14946" t="s">
        <v>14706</v>
      </c>
      <c r="H14946" t="s">
        <v>10092</v>
      </c>
      <c r="I14946" t="s">
        <v>39</v>
      </c>
      <c r="J14946">
        <v>47765.620419999999</v>
      </c>
      <c r="K14946">
        <v>441</v>
      </c>
      <c r="L14946" t="s">
        <v>31</v>
      </c>
      <c r="M14946" s="1">
        <v>44628</v>
      </c>
      <c r="N14946" t="s">
        <v>32</v>
      </c>
      <c r="O14946" t="s">
        <v>24</v>
      </c>
    </row>
    <row r="14947" spans="1:15" x14ac:dyDescent="0.2">
      <c r="A14947" t="s">
        <v>39019</v>
      </c>
      <c r="B14947">
        <v>23</v>
      </c>
      <c r="C14947" t="s">
        <v>16</v>
      </c>
      <c r="D14947" t="s">
        <v>103</v>
      </c>
      <c r="E14947" t="s">
        <v>27</v>
      </c>
      <c r="F14947" s="1">
        <v>44038</v>
      </c>
      <c r="G14947" t="s">
        <v>39020</v>
      </c>
      <c r="H14947" t="s">
        <v>39021</v>
      </c>
      <c r="I14947" t="s">
        <v>57</v>
      </c>
      <c r="J14947">
        <v>11536.55629</v>
      </c>
      <c r="K14947">
        <v>358</v>
      </c>
      <c r="L14947" t="s">
        <v>46</v>
      </c>
      <c r="M14947" s="1">
        <v>44055</v>
      </c>
      <c r="N14947" t="s">
        <v>23</v>
      </c>
      <c r="O14947" t="s">
        <v>33</v>
      </c>
    </row>
    <row r="14948" spans="1:15" x14ac:dyDescent="0.2">
      <c r="A14948" t="s">
        <v>2719</v>
      </c>
      <c r="B14948">
        <v>29</v>
      </c>
      <c r="C14948" t="s">
        <v>35</v>
      </c>
      <c r="D14948" t="s">
        <v>59</v>
      </c>
      <c r="E14948" t="s">
        <v>54</v>
      </c>
      <c r="F14948" s="1">
        <v>44858</v>
      </c>
      <c r="G14948" t="s">
        <v>39022</v>
      </c>
      <c r="H14948" t="s">
        <v>39023</v>
      </c>
      <c r="I14948" t="s">
        <v>21</v>
      </c>
      <c r="J14948">
        <v>25985.94083</v>
      </c>
      <c r="K14948">
        <v>145</v>
      </c>
      <c r="L14948" t="s">
        <v>46</v>
      </c>
      <c r="M14948" s="1">
        <v>44876</v>
      </c>
      <c r="N14948" t="s">
        <v>23</v>
      </c>
      <c r="O14948" t="s">
        <v>24</v>
      </c>
    </row>
    <row r="14949" spans="1:15" x14ac:dyDescent="0.2">
      <c r="A14949" t="s">
        <v>39024</v>
      </c>
      <c r="B14949">
        <v>29</v>
      </c>
      <c r="C14949" t="s">
        <v>16</v>
      </c>
      <c r="D14949" t="s">
        <v>103</v>
      </c>
      <c r="E14949" t="s">
        <v>93</v>
      </c>
      <c r="F14949" s="1">
        <v>43987</v>
      </c>
      <c r="G14949" t="s">
        <v>39025</v>
      </c>
      <c r="H14949" t="s">
        <v>39026</v>
      </c>
      <c r="I14949" t="s">
        <v>39</v>
      </c>
      <c r="J14949">
        <v>18943.218509999999</v>
      </c>
      <c r="K14949">
        <v>281</v>
      </c>
      <c r="L14949" t="s">
        <v>31</v>
      </c>
      <c r="M14949" s="1">
        <v>44015</v>
      </c>
      <c r="N14949" t="s">
        <v>32</v>
      </c>
      <c r="O14949" t="s">
        <v>24</v>
      </c>
    </row>
    <row r="14950" spans="1:15" x14ac:dyDescent="0.2">
      <c r="A14950" t="s">
        <v>1687</v>
      </c>
      <c r="B14950">
        <v>60</v>
      </c>
      <c r="C14950" t="s">
        <v>35</v>
      </c>
      <c r="D14950" t="s">
        <v>17</v>
      </c>
      <c r="E14950" t="s">
        <v>18</v>
      </c>
      <c r="F14950" s="1">
        <v>45266</v>
      </c>
      <c r="G14950" t="s">
        <v>39027</v>
      </c>
      <c r="H14950" t="s">
        <v>39028</v>
      </c>
      <c r="I14950" t="s">
        <v>30</v>
      </c>
      <c r="J14950">
        <v>31053.993780000001</v>
      </c>
      <c r="K14950">
        <v>371</v>
      </c>
      <c r="L14950" t="s">
        <v>46</v>
      </c>
      <c r="M14950" s="1">
        <v>45274</v>
      </c>
      <c r="N14950" t="s">
        <v>40</v>
      </c>
      <c r="O14950" t="s">
        <v>24</v>
      </c>
    </row>
    <row r="14951" spans="1:15" x14ac:dyDescent="0.2">
      <c r="A14951" t="s">
        <v>39029</v>
      </c>
      <c r="B14951">
        <v>63</v>
      </c>
      <c r="C14951" t="s">
        <v>35</v>
      </c>
      <c r="D14951" t="s">
        <v>59</v>
      </c>
      <c r="E14951" t="s">
        <v>76</v>
      </c>
      <c r="F14951" s="1">
        <v>44893</v>
      </c>
      <c r="G14951" t="s">
        <v>39030</v>
      </c>
      <c r="H14951" t="s">
        <v>39031</v>
      </c>
      <c r="I14951" t="s">
        <v>65</v>
      </c>
      <c r="J14951">
        <v>9175.1481409999997</v>
      </c>
      <c r="K14951">
        <v>464</v>
      </c>
      <c r="L14951" t="s">
        <v>22</v>
      </c>
      <c r="M14951" s="1">
        <v>44920</v>
      </c>
      <c r="N14951" t="s">
        <v>79</v>
      </c>
      <c r="O14951" t="s">
        <v>24</v>
      </c>
    </row>
    <row r="14952" spans="1:15" x14ac:dyDescent="0.2">
      <c r="A14952" t="s">
        <v>24455</v>
      </c>
      <c r="B14952">
        <v>24</v>
      </c>
      <c r="C14952" t="s">
        <v>16</v>
      </c>
      <c r="D14952" t="s">
        <v>49</v>
      </c>
      <c r="E14952" t="s">
        <v>43</v>
      </c>
      <c r="F14952" s="1">
        <v>44033</v>
      </c>
      <c r="G14952" t="s">
        <v>39032</v>
      </c>
      <c r="H14952" t="s">
        <v>39033</v>
      </c>
      <c r="I14952" t="s">
        <v>57</v>
      </c>
      <c r="J14952">
        <v>8993.4601829999992</v>
      </c>
      <c r="K14952">
        <v>190</v>
      </c>
      <c r="L14952" t="s">
        <v>31</v>
      </c>
      <c r="M14952" s="1">
        <v>44063</v>
      </c>
      <c r="N14952" t="s">
        <v>79</v>
      </c>
      <c r="O14952" t="s">
        <v>24</v>
      </c>
    </row>
    <row r="14953" spans="1:15" x14ac:dyDescent="0.2">
      <c r="A14953" t="s">
        <v>39034</v>
      </c>
      <c r="B14953">
        <v>80</v>
      </c>
      <c r="C14953" t="s">
        <v>35</v>
      </c>
      <c r="D14953" t="s">
        <v>17</v>
      </c>
      <c r="E14953" t="s">
        <v>18</v>
      </c>
      <c r="F14953" s="1">
        <v>43754</v>
      </c>
      <c r="G14953" t="s">
        <v>39035</v>
      </c>
      <c r="H14953" t="s">
        <v>39036</v>
      </c>
      <c r="I14953" t="s">
        <v>21</v>
      </c>
      <c r="J14953">
        <v>15393.61498</v>
      </c>
      <c r="K14953">
        <v>179</v>
      </c>
      <c r="L14953" t="s">
        <v>22</v>
      </c>
      <c r="M14953" s="1">
        <v>43775</v>
      </c>
      <c r="N14953" t="s">
        <v>40</v>
      </c>
      <c r="O14953" t="s">
        <v>24</v>
      </c>
    </row>
    <row r="14954" spans="1:15" x14ac:dyDescent="0.2">
      <c r="A14954" t="s">
        <v>39037</v>
      </c>
      <c r="B14954">
        <v>39</v>
      </c>
      <c r="C14954" t="s">
        <v>35</v>
      </c>
      <c r="D14954" t="s">
        <v>26</v>
      </c>
      <c r="E14954" t="s">
        <v>93</v>
      </c>
      <c r="F14954" s="1">
        <v>44997</v>
      </c>
      <c r="G14954" t="s">
        <v>39038</v>
      </c>
      <c r="H14954" t="s">
        <v>39039</v>
      </c>
      <c r="I14954" t="s">
        <v>30</v>
      </c>
      <c r="J14954">
        <v>42622.676520000001</v>
      </c>
      <c r="K14954">
        <v>286</v>
      </c>
      <c r="L14954" t="s">
        <v>46</v>
      </c>
      <c r="M14954" s="1">
        <v>45025</v>
      </c>
      <c r="N14954" t="s">
        <v>52</v>
      </c>
      <c r="O14954" t="s">
        <v>24</v>
      </c>
    </row>
    <row r="14955" spans="1:15" x14ac:dyDescent="0.2">
      <c r="A14955" t="s">
        <v>23800</v>
      </c>
      <c r="B14955">
        <v>20</v>
      </c>
      <c r="C14955" t="s">
        <v>16</v>
      </c>
      <c r="D14955" t="s">
        <v>49</v>
      </c>
      <c r="E14955" t="s">
        <v>18</v>
      </c>
      <c r="F14955" s="1">
        <v>44131</v>
      </c>
      <c r="G14955" t="s">
        <v>39040</v>
      </c>
      <c r="H14955" t="s">
        <v>14065</v>
      </c>
      <c r="I14955" t="s">
        <v>30</v>
      </c>
      <c r="J14955">
        <v>6495.9911899999997</v>
      </c>
      <c r="K14955">
        <v>456</v>
      </c>
      <c r="L14955" t="s">
        <v>46</v>
      </c>
      <c r="M14955" s="1">
        <v>44149</v>
      </c>
      <c r="N14955" t="s">
        <v>23</v>
      </c>
      <c r="O14955" t="s">
        <v>33</v>
      </c>
    </row>
    <row r="14956" spans="1:15" x14ac:dyDescent="0.2">
      <c r="A14956" t="s">
        <v>15778</v>
      </c>
      <c r="B14956">
        <v>53</v>
      </c>
      <c r="C14956" t="s">
        <v>16</v>
      </c>
      <c r="D14956" t="s">
        <v>36</v>
      </c>
      <c r="E14956" t="s">
        <v>27</v>
      </c>
      <c r="F14956" s="1">
        <v>44623</v>
      </c>
      <c r="G14956" t="s">
        <v>39041</v>
      </c>
      <c r="H14956" t="s">
        <v>39042</v>
      </c>
      <c r="I14956" t="s">
        <v>57</v>
      </c>
      <c r="J14956">
        <v>11085.498439999999</v>
      </c>
      <c r="K14956">
        <v>215</v>
      </c>
      <c r="L14956" t="s">
        <v>46</v>
      </c>
      <c r="M14956" s="1">
        <v>44635</v>
      </c>
      <c r="N14956" t="s">
        <v>23</v>
      </c>
      <c r="O14956" t="s">
        <v>33</v>
      </c>
    </row>
    <row r="14957" spans="1:15" x14ac:dyDescent="0.2">
      <c r="A14957" t="s">
        <v>39043</v>
      </c>
      <c r="B14957">
        <v>64</v>
      </c>
      <c r="C14957" t="s">
        <v>35</v>
      </c>
      <c r="D14957" t="s">
        <v>59</v>
      </c>
      <c r="E14957" t="s">
        <v>43</v>
      </c>
      <c r="F14957" s="1">
        <v>45178</v>
      </c>
      <c r="G14957" t="s">
        <v>39044</v>
      </c>
      <c r="H14957" t="s">
        <v>39045</v>
      </c>
      <c r="I14957" t="s">
        <v>21</v>
      </c>
      <c r="J14957">
        <v>48101.745770000001</v>
      </c>
      <c r="K14957">
        <v>170</v>
      </c>
      <c r="L14957" t="s">
        <v>22</v>
      </c>
      <c r="M14957" s="1">
        <v>45189</v>
      </c>
      <c r="N14957" t="s">
        <v>79</v>
      </c>
      <c r="O14957" t="s">
        <v>47</v>
      </c>
    </row>
    <row r="14958" spans="1:15" x14ac:dyDescent="0.2">
      <c r="A14958" t="s">
        <v>20001</v>
      </c>
      <c r="B14958">
        <v>69</v>
      </c>
      <c r="C14958" t="s">
        <v>16</v>
      </c>
      <c r="D14958" t="s">
        <v>125</v>
      </c>
      <c r="E14958" t="s">
        <v>27</v>
      </c>
      <c r="F14958" s="1">
        <v>43786</v>
      </c>
      <c r="G14958" t="s">
        <v>39046</v>
      </c>
      <c r="H14958" t="s">
        <v>39047</v>
      </c>
      <c r="I14958" t="s">
        <v>30</v>
      </c>
      <c r="J14958">
        <v>29266.377069999999</v>
      </c>
      <c r="K14958">
        <v>105</v>
      </c>
      <c r="L14958" t="s">
        <v>31</v>
      </c>
      <c r="M14958" s="1">
        <v>43812</v>
      </c>
      <c r="N14958" t="s">
        <v>23</v>
      </c>
      <c r="O14958" t="s">
        <v>47</v>
      </c>
    </row>
    <row r="14959" spans="1:15" x14ac:dyDescent="0.2">
      <c r="A14959" t="s">
        <v>39048</v>
      </c>
      <c r="B14959">
        <v>22</v>
      </c>
      <c r="C14959" t="s">
        <v>16</v>
      </c>
      <c r="D14959" t="s">
        <v>125</v>
      </c>
      <c r="E14959" t="s">
        <v>43</v>
      </c>
      <c r="F14959" s="1">
        <v>45418</v>
      </c>
      <c r="G14959" t="s">
        <v>39049</v>
      </c>
      <c r="H14959" t="s">
        <v>39050</v>
      </c>
      <c r="I14959" t="s">
        <v>57</v>
      </c>
      <c r="J14959">
        <v>44823.086170000002</v>
      </c>
      <c r="K14959">
        <v>139</v>
      </c>
      <c r="L14959" t="s">
        <v>22</v>
      </c>
      <c r="M14959" s="1">
        <v>45446</v>
      </c>
      <c r="N14959" t="s">
        <v>32</v>
      </c>
      <c r="O14959" t="s">
        <v>33</v>
      </c>
    </row>
    <row r="14960" spans="1:15" x14ac:dyDescent="0.2">
      <c r="A14960" t="s">
        <v>39051</v>
      </c>
      <c r="B14960">
        <v>62</v>
      </c>
      <c r="C14960" t="s">
        <v>35</v>
      </c>
      <c r="D14960" t="s">
        <v>103</v>
      </c>
      <c r="E14960" t="s">
        <v>93</v>
      </c>
      <c r="F14960" s="1">
        <v>44201</v>
      </c>
      <c r="G14960" t="s">
        <v>39052</v>
      </c>
      <c r="H14960" t="s">
        <v>39053</v>
      </c>
      <c r="I14960" t="s">
        <v>65</v>
      </c>
      <c r="J14960">
        <v>5154.2564069999999</v>
      </c>
      <c r="K14960">
        <v>148</v>
      </c>
      <c r="L14960" t="s">
        <v>46</v>
      </c>
      <c r="M14960" s="1">
        <v>44223</v>
      </c>
      <c r="N14960" t="s">
        <v>32</v>
      </c>
      <c r="O14960" t="s">
        <v>33</v>
      </c>
    </row>
    <row r="14961" spans="1:15" x14ac:dyDescent="0.2">
      <c r="A14961" t="s">
        <v>39054</v>
      </c>
      <c r="B14961">
        <v>28</v>
      </c>
      <c r="C14961" t="s">
        <v>16</v>
      </c>
      <c r="D14961" t="s">
        <v>26</v>
      </c>
      <c r="E14961" t="s">
        <v>27</v>
      </c>
      <c r="F14961" s="1">
        <v>44710</v>
      </c>
      <c r="G14961" t="s">
        <v>39055</v>
      </c>
      <c r="H14961" t="s">
        <v>39056</v>
      </c>
      <c r="I14961" t="s">
        <v>21</v>
      </c>
      <c r="J14961">
        <v>16683.82661</v>
      </c>
      <c r="K14961">
        <v>195</v>
      </c>
      <c r="L14961" t="s">
        <v>46</v>
      </c>
      <c r="M14961" s="1">
        <v>44728</v>
      </c>
      <c r="N14961" t="s">
        <v>79</v>
      </c>
      <c r="O14961" t="s">
        <v>24</v>
      </c>
    </row>
    <row r="14962" spans="1:15" x14ac:dyDescent="0.2">
      <c r="A14962" t="s">
        <v>39057</v>
      </c>
      <c r="B14962">
        <v>74</v>
      </c>
      <c r="C14962" t="s">
        <v>16</v>
      </c>
      <c r="D14962" t="s">
        <v>103</v>
      </c>
      <c r="E14962" t="s">
        <v>54</v>
      </c>
      <c r="F14962" s="1">
        <v>44021</v>
      </c>
      <c r="G14962" t="s">
        <v>39058</v>
      </c>
      <c r="H14962" t="s">
        <v>39059</v>
      </c>
      <c r="I14962" t="s">
        <v>21</v>
      </c>
      <c r="J14962">
        <v>37357.679429999997</v>
      </c>
      <c r="K14962">
        <v>166</v>
      </c>
      <c r="L14962" t="s">
        <v>46</v>
      </c>
      <c r="M14962" s="1">
        <v>44033</v>
      </c>
      <c r="N14962" t="s">
        <v>32</v>
      </c>
      <c r="O14962" t="s">
        <v>33</v>
      </c>
    </row>
    <row r="14963" spans="1:15" x14ac:dyDescent="0.2">
      <c r="A14963" t="s">
        <v>39060</v>
      </c>
      <c r="B14963">
        <v>80</v>
      </c>
      <c r="C14963" t="s">
        <v>16</v>
      </c>
      <c r="D14963" t="s">
        <v>17</v>
      </c>
      <c r="E14963" t="s">
        <v>27</v>
      </c>
      <c r="F14963" s="1">
        <v>45133</v>
      </c>
      <c r="G14963" t="s">
        <v>39061</v>
      </c>
      <c r="H14963" t="s">
        <v>39062</v>
      </c>
      <c r="I14963" t="s">
        <v>65</v>
      </c>
      <c r="J14963">
        <v>43015.013299999999</v>
      </c>
      <c r="K14963">
        <v>131</v>
      </c>
      <c r="L14963" t="s">
        <v>46</v>
      </c>
      <c r="M14963" s="1">
        <v>45137</v>
      </c>
      <c r="N14963" t="s">
        <v>32</v>
      </c>
      <c r="O14963" t="s">
        <v>33</v>
      </c>
    </row>
    <row r="14964" spans="1:15" x14ac:dyDescent="0.2">
      <c r="A14964" t="s">
        <v>39063</v>
      </c>
      <c r="B14964">
        <v>59</v>
      </c>
      <c r="C14964" t="s">
        <v>35</v>
      </c>
      <c r="D14964" t="s">
        <v>42</v>
      </c>
      <c r="E14964" t="s">
        <v>54</v>
      </c>
      <c r="F14964" s="1">
        <v>43815</v>
      </c>
      <c r="G14964" t="s">
        <v>39064</v>
      </c>
      <c r="H14964" t="s">
        <v>39065</v>
      </c>
      <c r="I14964" t="s">
        <v>39</v>
      </c>
      <c r="J14964">
        <v>19300.340100000001</v>
      </c>
      <c r="K14964">
        <v>493</v>
      </c>
      <c r="L14964" t="s">
        <v>46</v>
      </c>
      <c r="M14964" s="1">
        <v>43831</v>
      </c>
      <c r="N14964" t="s">
        <v>52</v>
      </c>
      <c r="O14964" t="s">
        <v>24</v>
      </c>
    </row>
    <row r="14965" spans="1:15" x14ac:dyDescent="0.2">
      <c r="A14965" t="s">
        <v>1964</v>
      </c>
      <c r="B14965">
        <v>24</v>
      </c>
      <c r="C14965" t="s">
        <v>35</v>
      </c>
      <c r="D14965" t="s">
        <v>17</v>
      </c>
      <c r="E14965" t="s">
        <v>18</v>
      </c>
      <c r="F14965" s="1">
        <v>43935</v>
      </c>
      <c r="G14965" t="s">
        <v>3472</v>
      </c>
      <c r="H14965" t="s">
        <v>39066</v>
      </c>
      <c r="I14965" t="s">
        <v>57</v>
      </c>
      <c r="J14965">
        <v>48971.503259999998</v>
      </c>
      <c r="K14965">
        <v>120</v>
      </c>
      <c r="L14965" t="s">
        <v>31</v>
      </c>
      <c r="M14965" s="1">
        <v>43944</v>
      </c>
      <c r="N14965" t="s">
        <v>23</v>
      </c>
      <c r="O14965" t="s">
        <v>33</v>
      </c>
    </row>
    <row r="14966" spans="1:15" x14ac:dyDescent="0.2">
      <c r="A14966" t="s">
        <v>39067</v>
      </c>
      <c r="B14966">
        <v>52</v>
      </c>
      <c r="C14966" t="s">
        <v>16</v>
      </c>
      <c r="D14966" t="s">
        <v>125</v>
      </c>
      <c r="E14966" t="s">
        <v>93</v>
      </c>
      <c r="F14966" s="1">
        <v>45391</v>
      </c>
      <c r="G14966" t="s">
        <v>17777</v>
      </c>
      <c r="H14966" t="s">
        <v>39068</v>
      </c>
      <c r="I14966" t="s">
        <v>39</v>
      </c>
      <c r="J14966">
        <v>4073.6156139999998</v>
      </c>
      <c r="K14966">
        <v>208</v>
      </c>
      <c r="L14966" t="s">
        <v>22</v>
      </c>
      <c r="M14966" s="1">
        <v>45421</v>
      </c>
      <c r="N14966" t="s">
        <v>23</v>
      </c>
      <c r="O14966" t="s">
        <v>24</v>
      </c>
    </row>
    <row r="14967" spans="1:15" x14ac:dyDescent="0.2">
      <c r="A14967" t="s">
        <v>39069</v>
      </c>
      <c r="B14967">
        <v>44</v>
      </c>
      <c r="C14967" t="s">
        <v>16</v>
      </c>
      <c r="D14967" t="s">
        <v>17</v>
      </c>
      <c r="E14967" t="s">
        <v>93</v>
      </c>
      <c r="F14967" s="1">
        <v>44459</v>
      </c>
      <c r="G14967" t="s">
        <v>39070</v>
      </c>
      <c r="H14967" t="s">
        <v>39071</v>
      </c>
      <c r="I14967" t="s">
        <v>57</v>
      </c>
      <c r="J14967">
        <v>21608.007409999998</v>
      </c>
      <c r="K14967">
        <v>327</v>
      </c>
      <c r="L14967" t="s">
        <v>46</v>
      </c>
      <c r="M14967" s="1">
        <v>44475</v>
      </c>
      <c r="N14967" t="s">
        <v>23</v>
      </c>
      <c r="O14967" t="s">
        <v>24</v>
      </c>
    </row>
    <row r="14968" spans="1:15" x14ac:dyDescent="0.2">
      <c r="A14968" t="s">
        <v>39072</v>
      </c>
      <c r="B14968">
        <v>24</v>
      </c>
      <c r="C14968" t="s">
        <v>16</v>
      </c>
      <c r="D14968" t="s">
        <v>17</v>
      </c>
      <c r="E14968" t="s">
        <v>18</v>
      </c>
      <c r="F14968" s="1">
        <v>44112</v>
      </c>
      <c r="G14968" t="s">
        <v>39073</v>
      </c>
      <c r="H14968" t="s">
        <v>39074</v>
      </c>
      <c r="I14968" t="s">
        <v>30</v>
      </c>
      <c r="J14968">
        <v>9023.9095579999994</v>
      </c>
      <c r="K14968">
        <v>275</v>
      </c>
      <c r="L14968" t="s">
        <v>22</v>
      </c>
      <c r="M14968" s="1">
        <v>44113</v>
      </c>
      <c r="N14968" t="s">
        <v>79</v>
      </c>
      <c r="O14968" t="s">
        <v>47</v>
      </c>
    </row>
    <row r="14969" spans="1:15" x14ac:dyDescent="0.2">
      <c r="A14969" t="s">
        <v>39075</v>
      </c>
      <c r="B14969">
        <v>30</v>
      </c>
      <c r="C14969" t="s">
        <v>35</v>
      </c>
      <c r="D14969" t="s">
        <v>42</v>
      </c>
      <c r="E14969" t="s">
        <v>43</v>
      </c>
      <c r="F14969" s="1">
        <v>44462</v>
      </c>
      <c r="G14969" t="s">
        <v>18578</v>
      </c>
      <c r="H14969" t="s">
        <v>39076</v>
      </c>
      <c r="I14969" t="s">
        <v>30</v>
      </c>
      <c r="J14969">
        <v>24556.326069999999</v>
      </c>
      <c r="K14969">
        <v>415</v>
      </c>
      <c r="L14969" t="s">
        <v>22</v>
      </c>
      <c r="M14969" s="1">
        <v>44479</v>
      </c>
      <c r="N14969" t="s">
        <v>32</v>
      </c>
      <c r="O14969" t="s">
        <v>47</v>
      </c>
    </row>
    <row r="14970" spans="1:15" x14ac:dyDescent="0.2">
      <c r="A14970" t="s">
        <v>39077</v>
      </c>
      <c r="B14970">
        <v>38</v>
      </c>
      <c r="C14970" t="s">
        <v>35</v>
      </c>
      <c r="D14970" t="s">
        <v>26</v>
      </c>
      <c r="E14970" t="s">
        <v>76</v>
      </c>
      <c r="F14970" s="1">
        <v>45200</v>
      </c>
      <c r="G14970" t="s">
        <v>39078</v>
      </c>
      <c r="H14970" t="s">
        <v>39079</v>
      </c>
      <c r="I14970" t="s">
        <v>30</v>
      </c>
      <c r="J14970">
        <v>31263.506740000001</v>
      </c>
      <c r="K14970">
        <v>368</v>
      </c>
      <c r="L14970" t="s">
        <v>31</v>
      </c>
      <c r="M14970" s="1">
        <v>45204</v>
      </c>
      <c r="N14970" t="s">
        <v>40</v>
      </c>
      <c r="O14970" t="s">
        <v>24</v>
      </c>
    </row>
    <row r="14971" spans="1:15" x14ac:dyDescent="0.2">
      <c r="A14971" t="s">
        <v>24246</v>
      </c>
      <c r="B14971">
        <v>69</v>
      </c>
      <c r="C14971" t="s">
        <v>16</v>
      </c>
      <c r="D14971" t="s">
        <v>17</v>
      </c>
      <c r="E14971" t="s">
        <v>54</v>
      </c>
      <c r="F14971" s="1">
        <v>44449</v>
      </c>
      <c r="G14971" t="s">
        <v>23818</v>
      </c>
      <c r="H14971" t="s">
        <v>39080</v>
      </c>
      <c r="I14971" t="s">
        <v>65</v>
      </c>
      <c r="J14971">
        <v>16417.17412</v>
      </c>
      <c r="K14971">
        <v>291</v>
      </c>
      <c r="L14971" t="s">
        <v>31</v>
      </c>
      <c r="M14971" s="1">
        <v>44456</v>
      </c>
      <c r="N14971" t="s">
        <v>32</v>
      </c>
      <c r="O14971" t="s">
        <v>47</v>
      </c>
    </row>
    <row r="14972" spans="1:15" x14ac:dyDescent="0.2">
      <c r="A14972" t="s">
        <v>39081</v>
      </c>
      <c r="B14972">
        <v>35</v>
      </c>
      <c r="C14972" t="s">
        <v>35</v>
      </c>
      <c r="D14972" t="s">
        <v>36</v>
      </c>
      <c r="E14972" t="s">
        <v>76</v>
      </c>
      <c r="F14972" s="1">
        <v>43703</v>
      </c>
      <c r="G14972" t="s">
        <v>39082</v>
      </c>
      <c r="H14972" t="s">
        <v>21854</v>
      </c>
      <c r="I14972" t="s">
        <v>39</v>
      </c>
      <c r="J14972">
        <v>40248.360240000002</v>
      </c>
      <c r="K14972">
        <v>367</v>
      </c>
      <c r="L14972" t="s">
        <v>22</v>
      </c>
      <c r="M14972" s="1">
        <v>43716</v>
      </c>
      <c r="N14972" t="s">
        <v>40</v>
      </c>
      <c r="O14972" t="s">
        <v>24</v>
      </c>
    </row>
    <row r="14973" spans="1:15" x14ac:dyDescent="0.2">
      <c r="A14973" t="s">
        <v>39083</v>
      </c>
      <c r="B14973">
        <v>27</v>
      </c>
      <c r="C14973" t="s">
        <v>16</v>
      </c>
      <c r="D14973" t="s">
        <v>42</v>
      </c>
      <c r="E14973" t="s">
        <v>43</v>
      </c>
      <c r="F14973" s="1">
        <v>44729</v>
      </c>
      <c r="G14973" t="s">
        <v>39084</v>
      </c>
      <c r="H14973" t="s">
        <v>39085</v>
      </c>
      <c r="I14973" t="s">
        <v>57</v>
      </c>
      <c r="J14973">
        <v>17972.14687</v>
      </c>
      <c r="K14973">
        <v>222</v>
      </c>
      <c r="L14973" t="s">
        <v>31</v>
      </c>
      <c r="M14973" s="1">
        <v>44735</v>
      </c>
      <c r="N14973" t="s">
        <v>23</v>
      </c>
      <c r="O14973" t="s">
        <v>47</v>
      </c>
    </row>
    <row r="14974" spans="1:15" x14ac:dyDescent="0.2">
      <c r="A14974" t="s">
        <v>39086</v>
      </c>
      <c r="B14974">
        <v>35</v>
      </c>
      <c r="C14974" t="s">
        <v>16</v>
      </c>
      <c r="D14974" t="s">
        <v>49</v>
      </c>
      <c r="E14974" t="s">
        <v>54</v>
      </c>
      <c r="F14974" s="1">
        <v>44856</v>
      </c>
      <c r="G14974" t="s">
        <v>39087</v>
      </c>
      <c r="H14974" t="s">
        <v>39088</v>
      </c>
      <c r="I14974" t="s">
        <v>57</v>
      </c>
      <c r="J14974">
        <v>36177.57026</v>
      </c>
      <c r="K14974">
        <v>121</v>
      </c>
      <c r="L14974" t="s">
        <v>31</v>
      </c>
      <c r="M14974" s="1">
        <v>44862</v>
      </c>
      <c r="N14974" t="s">
        <v>32</v>
      </c>
      <c r="O14974" t="s">
        <v>24</v>
      </c>
    </row>
    <row r="14975" spans="1:15" x14ac:dyDescent="0.2">
      <c r="A14975" t="s">
        <v>39089</v>
      </c>
      <c r="B14975">
        <v>78</v>
      </c>
      <c r="C14975" t="s">
        <v>16</v>
      </c>
      <c r="D14975" t="s">
        <v>36</v>
      </c>
      <c r="E14975" t="s">
        <v>76</v>
      </c>
      <c r="F14975" s="1">
        <v>44474</v>
      </c>
      <c r="G14975" t="s">
        <v>39090</v>
      </c>
      <c r="H14975" t="s">
        <v>22623</v>
      </c>
      <c r="I14975" t="s">
        <v>21</v>
      </c>
      <c r="J14975">
        <v>21342.732319999999</v>
      </c>
      <c r="K14975">
        <v>356</v>
      </c>
      <c r="L14975" t="s">
        <v>46</v>
      </c>
      <c r="M14975" s="1">
        <v>44500</v>
      </c>
      <c r="N14975" t="s">
        <v>52</v>
      </c>
      <c r="O14975" t="s">
        <v>33</v>
      </c>
    </row>
    <row r="14976" spans="1:15" x14ac:dyDescent="0.2">
      <c r="A14976" t="s">
        <v>8690</v>
      </c>
      <c r="B14976">
        <v>37</v>
      </c>
      <c r="C14976" t="s">
        <v>16</v>
      </c>
      <c r="D14976" t="s">
        <v>26</v>
      </c>
      <c r="E14976" t="s">
        <v>76</v>
      </c>
      <c r="F14976" s="1">
        <v>44808</v>
      </c>
      <c r="G14976" t="s">
        <v>23646</v>
      </c>
      <c r="H14976" t="s">
        <v>39091</v>
      </c>
      <c r="I14976" t="s">
        <v>39</v>
      </c>
      <c r="J14976">
        <v>6366.4040539999996</v>
      </c>
      <c r="K14976">
        <v>337</v>
      </c>
      <c r="L14976" t="s">
        <v>31</v>
      </c>
      <c r="M14976" s="1">
        <v>44820</v>
      </c>
      <c r="N14976" t="s">
        <v>23</v>
      </c>
      <c r="O14976" t="s">
        <v>47</v>
      </c>
    </row>
    <row r="14977" spans="1:15" x14ac:dyDescent="0.2">
      <c r="A14977" t="s">
        <v>39092</v>
      </c>
      <c r="B14977">
        <v>50</v>
      </c>
      <c r="C14977" t="s">
        <v>16</v>
      </c>
      <c r="D14977" t="s">
        <v>36</v>
      </c>
      <c r="E14977" t="s">
        <v>43</v>
      </c>
      <c r="F14977" s="1">
        <v>44585</v>
      </c>
      <c r="G14977" t="s">
        <v>39093</v>
      </c>
      <c r="H14977" t="s">
        <v>39094</v>
      </c>
      <c r="I14977" t="s">
        <v>21</v>
      </c>
      <c r="J14977">
        <v>5570.0539220000001</v>
      </c>
      <c r="K14977">
        <v>428</v>
      </c>
      <c r="L14977" t="s">
        <v>31</v>
      </c>
      <c r="M14977" s="1">
        <v>44588</v>
      </c>
      <c r="N14977" t="s">
        <v>79</v>
      </c>
      <c r="O14977" t="s">
        <v>24</v>
      </c>
    </row>
    <row r="14978" spans="1:15" x14ac:dyDescent="0.2">
      <c r="A14978" t="s">
        <v>39095</v>
      </c>
      <c r="B14978">
        <v>51</v>
      </c>
      <c r="C14978" t="s">
        <v>16</v>
      </c>
      <c r="D14978" t="s">
        <v>103</v>
      </c>
      <c r="E14978" t="s">
        <v>43</v>
      </c>
      <c r="F14978" s="1">
        <v>43959</v>
      </c>
      <c r="G14978" t="s">
        <v>39096</v>
      </c>
      <c r="H14978" t="s">
        <v>39097</v>
      </c>
      <c r="I14978" t="s">
        <v>65</v>
      </c>
      <c r="J14978">
        <v>5081.7359230000002</v>
      </c>
      <c r="K14978">
        <v>146</v>
      </c>
      <c r="L14978" t="s">
        <v>31</v>
      </c>
      <c r="M14978" s="1">
        <v>43965</v>
      </c>
      <c r="N14978" t="s">
        <v>40</v>
      </c>
      <c r="O14978" t="s">
        <v>24</v>
      </c>
    </row>
    <row r="14979" spans="1:15" x14ac:dyDescent="0.2">
      <c r="A14979" t="s">
        <v>6358</v>
      </c>
      <c r="B14979">
        <v>79</v>
      </c>
      <c r="C14979" t="s">
        <v>35</v>
      </c>
      <c r="D14979" t="s">
        <v>42</v>
      </c>
      <c r="E14979" t="s">
        <v>43</v>
      </c>
      <c r="F14979" s="1">
        <v>43671</v>
      </c>
      <c r="G14979" t="s">
        <v>17806</v>
      </c>
      <c r="H14979" t="s">
        <v>39098</v>
      </c>
      <c r="I14979" t="s">
        <v>21</v>
      </c>
      <c r="J14979">
        <v>15910.247380000001</v>
      </c>
      <c r="K14979">
        <v>376</v>
      </c>
      <c r="L14979" t="s">
        <v>31</v>
      </c>
      <c r="M14979" s="1">
        <v>43699</v>
      </c>
      <c r="N14979" t="s">
        <v>23</v>
      </c>
      <c r="O14979" t="s">
        <v>47</v>
      </c>
    </row>
    <row r="14980" spans="1:15" x14ac:dyDescent="0.2">
      <c r="A14980" t="s">
        <v>39099</v>
      </c>
      <c r="B14980">
        <v>65</v>
      </c>
      <c r="C14980" t="s">
        <v>35</v>
      </c>
      <c r="D14980" t="s">
        <v>17</v>
      </c>
      <c r="E14980" t="s">
        <v>54</v>
      </c>
      <c r="F14980" s="1">
        <v>45188</v>
      </c>
      <c r="G14980" t="s">
        <v>20563</v>
      </c>
      <c r="H14980" t="s">
        <v>39100</v>
      </c>
      <c r="I14980" t="s">
        <v>39</v>
      </c>
      <c r="J14980">
        <v>36655.17843</v>
      </c>
      <c r="K14980">
        <v>417</v>
      </c>
      <c r="L14980" t="s">
        <v>46</v>
      </c>
      <c r="M14980" s="1">
        <v>45210</v>
      </c>
      <c r="N14980" t="s">
        <v>32</v>
      </c>
      <c r="O14980" t="s">
        <v>47</v>
      </c>
    </row>
    <row r="14981" spans="1:15" x14ac:dyDescent="0.2">
      <c r="A14981" t="s">
        <v>39101</v>
      </c>
      <c r="B14981">
        <v>56</v>
      </c>
      <c r="C14981" t="s">
        <v>16</v>
      </c>
      <c r="D14981" t="s">
        <v>42</v>
      </c>
      <c r="E14981" t="s">
        <v>43</v>
      </c>
      <c r="F14981" s="1">
        <v>44596</v>
      </c>
      <c r="G14981" t="s">
        <v>39102</v>
      </c>
      <c r="H14981" t="s">
        <v>39103</v>
      </c>
      <c r="I14981" t="s">
        <v>21</v>
      </c>
      <c r="J14981">
        <v>33351.620999999999</v>
      </c>
      <c r="K14981">
        <v>120</v>
      </c>
      <c r="L14981" t="s">
        <v>46</v>
      </c>
      <c r="M14981" s="1">
        <v>44610</v>
      </c>
      <c r="N14981" t="s">
        <v>79</v>
      </c>
      <c r="O14981" t="s">
        <v>33</v>
      </c>
    </row>
    <row r="14982" spans="1:15" x14ac:dyDescent="0.2">
      <c r="A14982" t="s">
        <v>4374</v>
      </c>
      <c r="B14982">
        <v>53</v>
      </c>
      <c r="C14982" t="s">
        <v>35</v>
      </c>
      <c r="D14982" t="s">
        <v>26</v>
      </c>
      <c r="E14982" t="s">
        <v>76</v>
      </c>
      <c r="F14982" s="1">
        <v>44499</v>
      </c>
      <c r="G14982" t="s">
        <v>39104</v>
      </c>
      <c r="H14982" t="s">
        <v>7469</v>
      </c>
      <c r="I14982" t="s">
        <v>57</v>
      </c>
      <c r="J14982">
        <v>8650.5139380000001</v>
      </c>
      <c r="K14982">
        <v>419</v>
      </c>
      <c r="L14982" t="s">
        <v>46</v>
      </c>
      <c r="M14982" s="1">
        <v>44521</v>
      </c>
      <c r="N14982" t="s">
        <v>23</v>
      </c>
      <c r="O14982" t="s">
        <v>24</v>
      </c>
    </row>
    <row r="14983" spans="1:15" x14ac:dyDescent="0.2">
      <c r="A14983" t="s">
        <v>39105</v>
      </c>
      <c r="B14983">
        <v>79</v>
      </c>
      <c r="C14983" t="s">
        <v>35</v>
      </c>
      <c r="D14983" t="s">
        <v>26</v>
      </c>
      <c r="E14983" t="s">
        <v>54</v>
      </c>
      <c r="F14983" s="1">
        <v>44463</v>
      </c>
      <c r="G14983" t="s">
        <v>39106</v>
      </c>
      <c r="H14983" t="s">
        <v>39107</v>
      </c>
      <c r="I14983" t="s">
        <v>21</v>
      </c>
      <c r="J14983">
        <v>13127.089840000001</v>
      </c>
      <c r="K14983">
        <v>470</v>
      </c>
      <c r="L14983" t="s">
        <v>46</v>
      </c>
      <c r="M14983" s="1">
        <v>44479</v>
      </c>
      <c r="N14983" t="s">
        <v>40</v>
      </c>
      <c r="O14983" t="s">
        <v>24</v>
      </c>
    </row>
    <row r="14984" spans="1:15" x14ac:dyDescent="0.2">
      <c r="A14984" t="s">
        <v>7481</v>
      </c>
      <c r="B14984">
        <v>19</v>
      </c>
      <c r="C14984" t="s">
        <v>16</v>
      </c>
      <c r="D14984" t="s">
        <v>125</v>
      </c>
      <c r="E14984" t="s">
        <v>27</v>
      </c>
      <c r="F14984" s="1">
        <v>43720</v>
      </c>
      <c r="G14984" t="s">
        <v>1377</v>
      </c>
      <c r="H14984" t="s">
        <v>8292</v>
      </c>
      <c r="I14984" t="s">
        <v>65</v>
      </c>
      <c r="J14984">
        <v>22456.779009999998</v>
      </c>
      <c r="K14984">
        <v>345</v>
      </c>
      <c r="L14984" t="s">
        <v>31</v>
      </c>
      <c r="M14984" s="1">
        <v>43737</v>
      </c>
      <c r="N14984" t="s">
        <v>79</v>
      </c>
      <c r="O14984" t="s">
        <v>47</v>
      </c>
    </row>
    <row r="14985" spans="1:15" x14ac:dyDescent="0.2">
      <c r="A14985" t="s">
        <v>39108</v>
      </c>
      <c r="B14985">
        <v>31</v>
      </c>
      <c r="C14985" t="s">
        <v>16</v>
      </c>
      <c r="D14985" t="s">
        <v>49</v>
      </c>
      <c r="E14985" t="s">
        <v>27</v>
      </c>
      <c r="F14985" s="1">
        <v>45146</v>
      </c>
      <c r="G14985" t="s">
        <v>16613</v>
      </c>
      <c r="H14985" t="s">
        <v>31855</v>
      </c>
      <c r="I14985" t="s">
        <v>57</v>
      </c>
      <c r="J14985">
        <v>32325.57936</v>
      </c>
      <c r="K14985">
        <v>207</v>
      </c>
      <c r="L14985" t="s">
        <v>31</v>
      </c>
      <c r="M14985" s="1">
        <v>45161</v>
      </c>
      <c r="N14985" t="s">
        <v>79</v>
      </c>
      <c r="O14985" t="s">
        <v>33</v>
      </c>
    </row>
    <row r="14986" spans="1:15" x14ac:dyDescent="0.2">
      <c r="A14986" t="s">
        <v>39109</v>
      </c>
      <c r="B14986">
        <v>36</v>
      </c>
      <c r="C14986" t="s">
        <v>16</v>
      </c>
      <c r="D14986" t="s">
        <v>59</v>
      </c>
      <c r="E14986" t="s">
        <v>27</v>
      </c>
      <c r="F14986" s="1">
        <v>43968</v>
      </c>
      <c r="G14986" t="s">
        <v>39110</v>
      </c>
      <c r="H14986" t="s">
        <v>39111</v>
      </c>
      <c r="I14986" t="s">
        <v>21</v>
      </c>
      <c r="J14986">
        <v>23775.819339999998</v>
      </c>
      <c r="K14986">
        <v>302</v>
      </c>
      <c r="L14986" t="s">
        <v>22</v>
      </c>
      <c r="M14986" s="1">
        <v>43987</v>
      </c>
      <c r="N14986" t="s">
        <v>52</v>
      </c>
      <c r="O14986" t="s">
        <v>24</v>
      </c>
    </row>
    <row r="14987" spans="1:15" x14ac:dyDescent="0.2">
      <c r="A14987" t="s">
        <v>39112</v>
      </c>
      <c r="B14987">
        <v>73</v>
      </c>
      <c r="C14987" t="s">
        <v>35</v>
      </c>
      <c r="D14987" t="s">
        <v>26</v>
      </c>
      <c r="E14987" t="s">
        <v>43</v>
      </c>
      <c r="F14987" s="1">
        <v>44672</v>
      </c>
      <c r="G14987" t="s">
        <v>39113</v>
      </c>
      <c r="H14987" t="s">
        <v>11761</v>
      </c>
      <c r="I14987" t="s">
        <v>21</v>
      </c>
      <c r="J14987">
        <v>49903.518120000001</v>
      </c>
      <c r="K14987">
        <v>261</v>
      </c>
      <c r="L14987" t="s">
        <v>31</v>
      </c>
      <c r="M14987" s="1">
        <v>44678</v>
      </c>
      <c r="N14987" t="s">
        <v>52</v>
      </c>
      <c r="O14987" t="s">
        <v>24</v>
      </c>
    </row>
    <row r="14988" spans="1:15" x14ac:dyDescent="0.2">
      <c r="A14988" t="s">
        <v>39114</v>
      </c>
      <c r="B14988">
        <v>57</v>
      </c>
      <c r="C14988" t="s">
        <v>16</v>
      </c>
      <c r="D14988" t="s">
        <v>36</v>
      </c>
      <c r="E14988" t="s">
        <v>18</v>
      </c>
      <c r="F14988" s="1">
        <v>44172</v>
      </c>
      <c r="G14988" t="s">
        <v>39115</v>
      </c>
      <c r="H14988" t="s">
        <v>39116</v>
      </c>
      <c r="I14988" t="s">
        <v>57</v>
      </c>
      <c r="J14988">
        <v>28529.432949999999</v>
      </c>
      <c r="K14988">
        <v>182</v>
      </c>
      <c r="L14988" t="s">
        <v>31</v>
      </c>
      <c r="M14988" s="1">
        <v>44179</v>
      </c>
      <c r="N14988" t="s">
        <v>23</v>
      </c>
      <c r="O14988" t="s">
        <v>33</v>
      </c>
    </row>
    <row r="14989" spans="1:15" x14ac:dyDescent="0.2">
      <c r="A14989" t="s">
        <v>39117</v>
      </c>
      <c r="B14989">
        <v>66</v>
      </c>
      <c r="C14989" t="s">
        <v>35</v>
      </c>
      <c r="D14989" t="s">
        <v>103</v>
      </c>
      <c r="E14989" t="s">
        <v>76</v>
      </c>
      <c r="F14989" s="1">
        <v>44124</v>
      </c>
      <c r="G14989" t="s">
        <v>39118</v>
      </c>
      <c r="H14989" t="s">
        <v>19922</v>
      </c>
      <c r="I14989" t="s">
        <v>65</v>
      </c>
      <c r="J14989">
        <v>15866.179889999999</v>
      </c>
      <c r="K14989">
        <v>183</v>
      </c>
      <c r="L14989" t="s">
        <v>22</v>
      </c>
      <c r="M14989" s="1">
        <v>44148</v>
      </c>
      <c r="N14989" t="s">
        <v>40</v>
      </c>
      <c r="O14989" t="s">
        <v>24</v>
      </c>
    </row>
    <row r="14990" spans="1:15" x14ac:dyDescent="0.2">
      <c r="A14990" t="s">
        <v>39119</v>
      </c>
      <c r="B14990">
        <v>27</v>
      </c>
      <c r="C14990" t="s">
        <v>35</v>
      </c>
      <c r="D14990" t="s">
        <v>103</v>
      </c>
      <c r="E14990" t="s">
        <v>18</v>
      </c>
      <c r="F14990" s="1">
        <v>44936</v>
      </c>
      <c r="G14990" t="s">
        <v>39120</v>
      </c>
      <c r="H14990" t="s">
        <v>39121</v>
      </c>
      <c r="I14990" t="s">
        <v>21</v>
      </c>
      <c r="J14990">
        <v>27025.26324</v>
      </c>
      <c r="K14990">
        <v>271</v>
      </c>
      <c r="L14990" t="s">
        <v>31</v>
      </c>
      <c r="M14990" s="1">
        <v>44942</v>
      </c>
      <c r="N14990" t="s">
        <v>23</v>
      </c>
      <c r="O14990" t="s">
        <v>24</v>
      </c>
    </row>
    <row r="14991" spans="1:15" x14ac:dyDescent="0.2">
      <c r="A14991" t="s">
        <v>39122</v>
      </c>
      <c r="B14991">
        <v>80</v>
      </c>
      <c r="C14991" t="s">
        <v>16</v>
      </c>
      <c r="D14991" t="s">
        <v>36</v>
      </c>
      <c r="E14991" t="s">
        <v>93</v>
      </c>
      <c r="F14991" s="1">
        <v>44503</v>
      </c>
      <c r="G14991" t="s">
        <v>39123</v>
      </c>
      <c r="H14991" t="s">
        <v>39124</v>
      </c>
      <c r="I14991" t="s">
        <v>30</v>
      </c>
      <c r="J14991">
        <v>33777.037830000001</v>
      </c>
      <c r="K14991">
        <v>273</v>
      </c>
      <c r="L14991" t="s">
        <v>31</v>
      </c>
      <c r="M14991" s="1">
        <v>44531</v>
      </c>
      <c r="N14991" t="s">
        <v>23</v>
      </c>
      <c r="O14991" t="s">
        <v>24</v>
      </c>
    </row>
    <row r="14992" spans="1:15" x14ac:dyDescent="0.2">
      <c r="A14992" t="s">
        <v>19157</v>
      </c>
      <c r="B14992">
        <v>70</v>
      </c>
      <c r="C14992" t="s">
        <v>35</v>
      </c>
      <c r="D14992" t="s">
        <v>49</v>
      </c>
      <c r="E14992" t="s">
        <v>27</v>
      </c>
      <c r="F14992" s="1">
        <v>43833</v>
      </c>
      <c r="G14992" t="s">
        <v>2350</v>
      </c>
      <c r="H14992" t="s">
        <v>39125</v>
      </c>
      <c r="I14992" t="s">
        <v>57</v>
      </c>
      <c r="J14992">
        <v>29424.81799</v>
      </c>
      <c r="K14992">
        <v>324</v>
      </c>
      <c r="L14992" t="s">
        <v>22</v>
      </c>
      <c r="M14992" s="1">
        <v>43835</v>
      </c>
      <c r="N14992" t="s">
        <v>52</v>
      </c>
      <c r="O14992" t="s">
        <v>33</v>
      </c>
    </row>
    <row r="14993" spans="1:15" x14ac:dyDescent="0.2">
      <c r="A14993" t="s">
        <v>32677</v>
      </c>
      <c r="B14993">
        <v>43</v>
      </c>
      <c r="C14993" t="s">
        <v>35</v>
      </c>
      <c r="D14993" t="s">
        <v>26</v>
      </c>
      <c r="E14993" t="s">
        <v>27</v>
      </c>
      <c r="F14993" s="1">
        <v>44672</v>
      </c>
      <c r="G14993" t="s">
        <v>39126</v>
      </c>
      <c r="H14993" t="s">
        <v>12367</v>
      </c>
      <c r="I14993" t="s">
        <v>30</v>
      </c>
      <c r="J14993">
        <v>47548.880740000001</v>
      </c>
      <c r="K14993">
        <v>472</v>
      </c>
      <c r="L14993" t="s">
        <v>22</v>
      </c>
      <c r="M14993" s="1">
        <v>44682</v>
      </c>
      <c r="N14993" t="s">
        <v>40</v>
      </c>
      <c r="O14993" t="s">
        <v>47</v>
      </c>
    </row>
    <row r="14994" spans="1:15" x14ac:dyDescent="0.2">
      <c r="A14994" t="s">
        <v>15342</v>
      </c>
      <c r="B14994">
        <v>63</v>
      </c>
      <c r="C14994" t="s">
        <v>16</v>
      </c>
      <c r="D14994" t="s">
        <v>42</v>
      </c>
      <c r="E14994" t="s">
        <v>93</v>
      </c>
      <c r="F14994" s="1">
        <v>45257</v>
      </c>
      <c r="G14994" t="s">
        <v>39127</v>
      </c>
      <c r="H14994" t="s">
        <v>39128</v>
      </c>
      <c r="I14994" t="s">
        <v>30</v>
      </c>
      <c r="J14994">
        <v>34440.885499999997</v>
      </c>
      <c r="K14994">
        <v>468</v>
      </c>
      <c r="L14994" t="s">
        <v>22</v>
      </c>
      <c r="M14994" s="1">
        <v>45284</v>
      </c>
      <c r="N14994" t="s">
        <v>52</v>
      </c>
      <c r="O14994" t="s">
        <v>24</v>
      </c>
    </row>
    <row r="14995" spans="1:15" x14ac:dyDescent="0.2">
      <c r="A14995" t="s">
        <v>39129</v>
      </c>
      <c r="B14995">
        <v>46</v>
      </c>
      <c r="C14995" t="s">
        <v>35</v>
      </c>
      <c r="D14995" t="s">
        <v>49</v>
      </c>
      <c r="E14995" t="s">
        <v>18</v>
      </c>
      <c r="F14995" s="1">
        <v>44494</v>
      </c>
      <c r="G14995" t="s">
        <v>39130</v>
      </c>
      <c r="H14995" t="s">
        <v>39131</v>
      </c>
      <c r="I14995" t="s">
        <v>39</v>
      </c>
      <c r="J14995">
        <v>35882.894379999998</v>
      </c>
      <c r="K14995">
        <v>136</v>
      </c>
      <c r="L14995" t="s">
        <v>46</v>
      </c>
      <c r="M14995" s="1">
        <v>44520</v>
      </c>
      <c r="N14995" t="s">
        <v>79</v>
      </c>
      <c r="O14995" t="s">
        <v>33</v>
      </c>
    </row>
    <row r="14996" spans="1:15" x14ac:dyDescent="0.2">
      <c r="A14996" t="s">
        <v>19403</v>
      </c>
      <c r="B14996">
        <v>69</v>
      </c>
      <c r="C14996" t="s">
        <v>16</v>
      </c>
      <c r="D14996" t="s">
        <v>59</v>
      </c>
      <c r="E14996" t="s">
        <v>76</v>
      </c>
      <c r="F14996" s="1">
        <v>43960</v>
      </c>
      <c r="G14996" t="s">
        <v>39132</v>
      </c>
      <c r="H14996" t="s">
        <v>39133</v>
      </c>
      <c r="I14996" t="s">
        <v>65</v>
      </c>
      <c r="J14996">
        <v>11494.98639</v>
      </c>
      <c r="K14996">
        <v>488</v>
      </c>
      <c r="L14996" t="s">
        <v>31</v>
      </c>
      <c r="M14996" s="1">
        <v>43977</v>
      </c>
      <c r="N14996" t="s">
        <v>23</v>
      </c>
      <c r="O14996" t="s">
        <v>24</v>
      </c>
    </row>
    <row r="14997" spans="1:15" x14ac:dyDescent="0.2">
      <c r="A14997" t="s">
        <v>39134</v>
      </c>
      <c r="B14997">
        <v>67</v>
      </c>
      <c r="C14997" t="s">
        <v>35</v>
      </c>
      <c r="D14997" t="s">
        <v>26</v>
      </c>
      <c r="E14997" t="s">
        <v>76</v>
      </c>
      <c r="F14997" s="1">
        <v>44766</v>
      </c>
      <c r="G14997" t="s">
        <v>39135</v>
      </c>
      <c r="H14997" t="s">
        <v>39136</v>
      </c>
      <c r="I14997" t="s">
        <v>21</v>
      </c>
      <c r="J14997">
        <v>3853.1058840000001</v>
      </c>
      <c r="K14997">
        <v>415</v>
      </c>
      <c r="L14997" t="s">
        <v>46</v>
      </c>
      <c r="M14997" s="1">
        <v>44793</v>
      </c>
      <c r="N14997" t="s">
        <v>79</v>
      </c>
      <c r="O14997" t="s">
        <v>24</v>
      </c>
    </row>
    <row r="14998" spans="1:15" x14ac:dyDescent="0.2">
      <c r="A14998" t="s">
        <v>7402</v>
      </c>
      <c r="B14998">
        <v>81</v>
      </c>
      <c r="C14998" t="s">
        <v>35</v>
      </c>
      <c r="D14998" t="s">
        <v>17</v>
      </c>
      <c r="E14998" t="s">
        <v>27</v>
      </c>
      <c r="F14998" s="1">
        <v>44343</v>
      </c>
      <c r="G14998" t="s">
        <v>39137</v>
      </c>
      <c r="H14998" t="s">
        <v>39138</v>
      </c>
      <c r="I14998" t="s">
        <v>30</v>
      </c>
      <c r="J14998">
        <v>11953.90227</v>
      </c>
      <c r="K14998">
        <v>289</v>
      </c>
      <c r="L14998" t="s">
        <v>22</v>
      </c>
      <c r="M14998" s="1">
        <v>44368</v>
      </c>
      <c r="N14998" t="s">
        <v>52</v>
      </c>
      <c r="O14998" t="s">
        <v>33</v>
      </c>
    </row>
    <row r="14999" spans="1:15" x14ac:dyDescent="0.2">
      <c r="A14999" t="s">
        <v>39139</v>
      </c>
      <c r="B14999">
        <v>76</v>
      </c>
      <c r="C14999" t="s">
        <v>16</v>
      </c>
      <c r="D14999" t="s">
        <v>26</v>
      </c>
      <c r="E14999" t="s">
        <v>18</v>
      </c>
      <c r="F14999" s="1">
        <v>43847</v>
      </c>
      <c r="G14999" t="s">
        <v>39140</v>
      </c>
      <c r="H14999" t="s">
        <v>39141</v>
      </c>
      <c r="I14999" t="s">
        <v>39</v>
      </c>
      <c r="J14999">
        <v>30245.040270000001</v>
      </c>
      <c r="K14999">
        <v>490</v>
      </c>
      <c r="L14999" t="s">
        <v>46</v>
      </c>
      <c r="M14999" s="1">
        <v>43874</v>
      </c>
      <c r="N14999" t="s">
        <v>52</v>
      </c>
      <c r="O14999" t="s">
        <v>47</v>
      </c>
    </row>
    <row r="15000" spans="1:15" x14ac:dyDescent="0.2">
      <c r="A15000" t="s">
        <v>39142</v>
      </c>
      <c r="B15000">
        <v>76</v>
      </c>
      <c r="C15000" t="s">
        <v>16</v>
      </c>
      <c r="D15000" t="s">
        <v>17</v>
      </c>
      <c r="E15000" t="s">
        <v>54</v>
      </c>
      <c r="F15000" s="1">
        <v>44052</v>
      </c>
      <c r="G15000" t="s">
        <v>39143</v>
      </c>
      <c r="H15000" t="s">
        <v>39144</v>
      </c>
      <c r="I15000" t="s">
        <v>57</v>
      </c>
      <c r="J15000">
        <v>46922.357219999998</v>
      </c>
      <c r="K15000">
        <v>108</v>
      </c>
      <c r="L15000" t="s">
        <v>22</v>
      </c>
      <c r="M15000" s="1">
        <v>44075</v>
      </c>
      <c r="N15000" t="s">
        <v>52</v>
      </c>
      <c r="O15000" t="s">
        <v>24</v>
      </c>
    </row>
    <row r="15001" spans="1:15" x14ac:dyDescent="0.2">
      <c r="A15001" t="s">
        <v>39145</v>
      </c>
      <c r="B15001">
        <v>57</v>
      </c>
      <c r="C15001" t="s">
        <v>16</v>
      </c>
      <c r="D15001" t="s">
        <v>125</v>
      </c>
      <c r="E15001" t="s">
        <v>43</v>
      </c>
      <c r="F15001" s="1">
        <v>44537</v>
      </c>
      <c r="G15001" t="s">
        <v>39146</v>
      </c>
      <c r="H15001" t="s">
        <v>39147</v>
      </c>
      <c r="I15001" t="s">
        <v>30</v>
      </c>
      <c r="J15001">
        <v>11919.06033</v>
      </c>
      <c r="K15001">
        <v>132</v>
      </c>
      <c r="L15001" t="s">
        <v>22</v>
      </c>
      <c r="M15001" s="1">
        <v>44559</v>
      </c>
      <c r="N15001" t="s">
        <v>23</v>
      </c>
      <c r="O15001" t="s">
        <v>24</v>
      </c>
    </row>
    <row r="15002" spans="1:15" x14ac:dyDescent="0.2">
      <c r="A15002" t="s">
        <v>25863</v>
      </c>
      <c r="B15002">
        <v>47</v>
      </c>
      <c r="C15002" t="s">
        <v>35</v>
      </c>
      <c r="D15002" t="s">
        <v>125</v>
      </c>
      <c r="E15002" t="s">
        <v>54</v>
      </c>
      <c r="F15002" s="1">
        <v>45251</v>
      </c>
      <c r="G15002" t="s">
        <v>39148</v>
      </c>
      <c r="H15002" t="s">
        <v>39149</v>
      </c>
      <c r="I15002" t="s">
        <v>57</v>
      </c>
      <c r="J15002">
        <v>47814.671309999998</v>
      </c>
      <c r="K15002">
        <v>273</v>
      </c>
      <c r="L15002" t="s">
        <v>22</v>
      </c>
      <c r="M15002" s="1">
        <v>45276</v>
      </c>
      <c r="N15002" t="s">
        <v>32</v>
      </c>
      <c r="O15002" t="s">
        <v>24</v>
      </c>
    </row>
    <row r="15003" spans="1:15" x14ac:dyDescent="0.2">
      <c r="A15003" t="s">
        <v>39150</v>
      </c>
      <c r="B15003">
        <v>84</v>
      </c>
      <c r="C15003" t="s">
        <v>35</v>
      </c>
      <c r="D15003" t="s">
        <v>17</v>
      </c>
      <c r="E15003" t="s">
        <v>27</v>
      </c>
      <c r="F15003" s="1">
        <v>44061</v>
      </c>
      <c r="G15003" t="s">
        <v>39151</v>
      </c>
      <c r="H15003" t="s">
        <v>39152</v>
      </c>
      <c r="I15003" t="s">
        <v>65</v>
      </c>
      <c r="J15003">
        <v>26154.797129999999</v>
      </c>
      <c r="K15003">
        <v>263</v>
      </c>
      <c r="L15003" t="s">
        <v>31</v>
      </c>
      <c r="M15003" s="1">
        <v>44074</v>
      </c>
      <c r="N15003" t="s">
        <v>79</v>
      </c>
      <c r="O15003" t="s">
        <v>33</v>
      </c>
    </row>
    <row r="15004" spans="1:15" x14ac:dyDescent="0.2">
      <c r="A15004" t="s">
        <v>39153</v>
      </c>
      <c r="B15004">
        <v>27</v>
      </c>
      <c r="C15004" t="s">
        <v>16</v>
      </c>
      <c r="D15004" t="s">
        <v>42</v>
      </c>
      <c r="E15004" t="s">
        <v>27</v>
      </c>
      <c r="F15004" s="1">
        <v>44298</v>
      </c>
      <c r="G15004" t="s">
        <v>39154</v>
      </c>
      <c r="H15004" t="s">
        <v>39155</v>
      </c>
      <c r="I15004" t="s">
        <v>30</v>
      </c>
      <c r="J15004">
        <v>34117.466139999997</v>
      </c>
      <c r="K15004">
        <v>403</v>
      </c>
      <c r="L15004" t="s">
        <v>46</v>
      </c>
      <c r="M15004" s="1">
        <v>44320</v>
      </c>
      <c r="N15004" t="s">
        <v>79</v>
      </c>
      <c r="O15004" t="s">
        <v>24</v>
      </c>
    </row>
    <row r="15005" spans="1:15" x14ac:dyDescent="0.2">
      <c r="A15005" t="s">
        <v>39156</v>
      </c>
      <c r="B15005">
        <v>66</v>
      </c>
      <c r="C15005" t="s">
        <v>35</v>
      </c>
      <c r="D15005" t="s">
        <v>49</v>
      </c>
      <c r="E15005" t="s">
        <v>43</v>
      </c>
      <c r="F15005" s="1">
        <v>43746</v>
      </c>
      <c r="G15005" t="s">
        <v>39157</v>
      </c>
      <c r="H15005" t="s">
        <v>39158</v>
      </c>
      <c r="I15005" t="s">
        <v>21</v>
      </c>
      <c r="J15005">
        <v>28564.406470000002</v>
      </c>
      <c r="K15005">
        <v>477</v>
      </c>
      <c r="L15005" t="s">
        <v>46</v>
      </c>
      <c r="M15005" s="1">
        <v>43762</v>
      </c>
      <c r="N15005" t="s">
        <v>23</v>
      </c>
      <c r="O15005" t="s">
        <v>47</v>
      </c>
    </row>
    <row r="15006" spans="1:15" x14ac:dyDescent="0.2">
      <c r="A15006" t="s">
        <v>39159</v>
      </c>
      <c r="B15006">
        <v>29</v>
      </c>
      <c r="C15006" t="s">
        <v>16</v>
      </c>
      <c r="D15006" t="s">
        <v>49</v>
      </c>
      <c r="E15006" t="s">
        <v>93</v>
      </c>
      <c r="F15006" s="1">
        <v>44916</v>
      </c>
      <c r="G15006" t="s">
        <v>39160</v>
      </c>
      <c r="H15006" t="s">
        <v>39161</v>
      </c>
      <c r="I15006" t="s">
        <v>57</v>
      </c>
      <c r="J15006">
        <v>12486.285040000001</v>
      </c>
      <c r="K15006">
        <v>110</v>
      </c>
      <c r="L15006" t="s">
        <v>22</v>
      </c>
      <c r="M15006" s="1">
        <v>44939</v>
      </c>
      <c r="N15006" t="s">
        <v>52</v>
      </c>
      <c r="O15006" t="s">
        <v>33</v>
      </c>
    </row>
    <row r="15007" spans="1:15" x14ac:dyDescent="0.2">
      <c r="A15007" t="s">
        <v>39162</v>
      </c>
      <c r="B15007">
        <v>46</v>
      </c>
      <c r="C15007" t="s">
        <v>16</v>
      </c>
      <c r="D15007" t="s">
        <v>103</v>
      </c>
      <c r="E15007" t="s">
        <v>27</v>
      </c>
      <c r="F15007" s="1">
        <v>45373</v>
      </c>
      <c r="G15007" t="s">
        <v>39163</v>
      </c>
      <c r="H15007" t="s">
        <v>39164</v>
      </c>
      <c r="I15007" t="s">
        <v>30</v>
      </c>
      <c r="J15007">
        <v>42044.58872</v>
      </c>
      <c r="K15007">
        <v>479</v>
      </c>
      <c r="L15007" t="s">
        <v>31</v>
      </c>
      <c r="M15007" s="1">
        <v>45386</v>
      </c>
      <c r="N15007" t="s">
        <v>32</v>
      </c>
      <c r="O15007" t="s">
        <v>47</v>
      </c>
    </row>
    <row r="15008" spans="1:15" x14ac:dyDescent="0.2">
      <c r="A15008" t="s">
        <v>39165</v>
      </c>
      <c r="B15008">
        <v>82</v>
      </c>
      <c r="C15008" t="s">
        <v>35</v>
      </c>
      <c r="D15008" t="s">
        <v>42</v>
      </c>
      <c r="E15008" t="s">
        <v>27</v>
      </c>
      <c r="F15008" s="1">
        <v>43816</v>
      </c>
      <c r="G15008" t="s">
        <v>39166</v>
      </c>
      <c r="H15008" t="s">
        <v>39167</v>
      </c>
      <c r="I15008" t="s">
        <v>30</v>
      </c>
      <c r="J15008">
        <v>5017.0222880000001</v>
      </c>
      <c r="K15008">
        <v>188</v>
      </c>
      <c r="L15008" t="s">
        <v>46</v>
      </c>
      <c r="M15008" s="1">
        <v>43826</v>
      </c>
      <c r="N15008" t="s">
        <v>52</v>
      </c>
      <c r="O15008" t="s">
        <v>33</v>
      </c>
    </row>
    <row r="15009" spans="1:15" x14ac:dyDescent="0.2">
      <c r="A15009" t="s">
        <v>39168</v>
      </c>
      <c r="B15009">
        <v>39</v>
      </c>
      <c r="C15009" t="s">
        <v>35</v>
      </c>
      <c r="D15009" t="s">
        <v>49</v>
      </c>
      <c r="E15009" t="s">
        <v>54</v>
      </c>
      <c r="F15009" s="1">
        <v>44571</v>
      </c>
      <c r="G15009" t="s">
        <v>39169</v>
      </c>
      <c r="H15009" t="s">
        <v>39170</v>
      </c>
      <c r="I15009" t="s">
        <v>30</v>
      </c>
      <c r="J15009">
        <v>19314.826710000001</v>
      </c>
      <c r="K15009">
        <v>460</v>
      </c>
      <c r="L15009" t="s">
        <v>46</v>
      </c>
      <c r="M15009" s="1">
        <v>44583</v>
      </c>
      <c r="N15009" t="s">
        <v>79</v>
      </c>
      <c r="O15009" t="s">
        <v>47</v>
      </c>
    </row>
    <row r="15010" spans="1:15" x14ac:dyDescent="0.2">
      <c r="A15010" t="s">
        <v>39171</v>
      </c>
      <c r="B15010">
        <v>73</v>
      </c>
      <c r="C15010" t="s">
        <v>16</v>
      </c>
      <c r="D15010" t="s">
        <v>26</v>
      </c>
      <c r="E15010" t="s">
        <v>93</v>
      </c>
      <c r="F15010" s="1">
        <v>45340</v>
      </c>
      <c r="G15010" t="s">
        <v>39172</v>
      </c>
      <c r="H15010" t="s">
        <v>39173</v>
      </c>
      <c r="I15010" t="s">
        <v>57</v>
      </c>
      <c r="J15010">
        <v>48792.174030000002</v>
      </c>
      <c r="K15010">
        <v>118</v>
      </c>
      <c r="L15010" t="s">
        <v>31</v>
      </c>
      <c r="M15010" s="1">
        <v>45350</v>
      </c>
      <c r="N15010" t="s">
        <v>52</v>
      </c>
      <c r="O15010" t="s">
        <v>24</v>
      </c>
    </row>
    <row r="15011" spans="1:15" x14ac:dyDescent="0.2">
      <c r="A15011" t="s">
        <v>526</v>
      </c>
      <c r="B15011">
        <v>69</v>
      </c>
      <c r="C15011" t="s">
        <v>35</v>
      </c>
      <c r="D15011" t="s">
        <v>17</v>
      </c>
      <c r="E15011" t="s">
        <v>27</v>
      </c>
      <c r="F15011" s="1">
        <v>44264</v>
      </c>
      <c r="G15011" t="s">
        <v>39174</v>
      </c>
      <c r="H15011" t="s">
        <v>39175</v>
      </c>
      <c r="I15011" t="s">
        <v>30</v>
      </c>
      <c r="J15011">
        <v>43414.306239999998</v>
      </c>
      <c r="K15011">
        <v>147</v>
      </c>
      <c r="L15011" t="s">
        <v>22</v>
      </c>
      <c r="M15011" s="1">
        <v>44291</v>
      </c>
      <c r="N15011" t="s">
        <v>52</v>
      </c>
      <c r="O15011" t="s">
        <v>24</v>
      </c>
    </row>
    <row r="15012" spans="1:15" x14ac:dyDescent="0.2">
      <c r="A15012" t="s">
        <v>39176</v>
      </c>
      <c r="B15012">
        <v>65</v>
      </c>
      <c r="C15012" t="s">
        <v>35</v>
      </c>
      <c r="D15012" t="s">
        <v>103</v>
      </c>
      <c r="E15012" t="s">
        <v>43</v>
      </c>
      <c r="F15012" s="1">
        <v>44274</v>
      </c>
      <c r="G15012" t="s">
        <v>7140</v>
      </c>
      <c r="H15012" t="s">
        <v>39177</v>
      </c>
      <c r="I15012" t="s">
        <v>57</v>
      </c>
      <c r="J15012">
        <v>35120.626649999998</v>
      </c>
      <c r="K15012">
        <v>171</v>
      </c>
      <c r="L15012" t="s">
        <v>22</v>
      </c>
      <c r="M15012" s="1">
        <v>44290</v>
      </c>
      <c r="N15012" t="s">
        <v>79</v>
      </c>
      <c r="O15012" t="s">
        <v>47</v>
      </c>
    </row>
    <row r="15013" spans="1:15" x14ac:dyDescent="0.2">
      <c r="A15013" t="s">
        <v>27996</v>
      </c>
      <c r="B15013">
        <v>29</v>
      </c>
      <c r="C15013" t="s">
        <v>35</v>
      </c>
      <c r="D15013" t="s">
        <v>125</v>
      </c>
      <c r="E15013" t="s">
        <v>43</v>
      </c>
      <c r="F15013" s="1">
        <v>43852</v>
      </c>
      <c r="G15013" t="s">
        <v>39178</v>
      </c>
      <c r="H15013" t="s">
        <v>39179</v>
      </c>
      <c r="I15013" t="s">
        <v>65</v>
      </c>
      <c r="J15013">
        <v>25636.43893</v>
      </c>
      <c r="K15013">
        <v>233</v>
      </c>
      <c r="L15013" t="s">
        <v>46</v>
      </c>
      <c r="M15013" s="1">
        <v>43854</v>
      </c>
      <c r="N15013" t="s">
        <v>23</v>
      </c>
      <c r="O15013" t="s">
        <v>33</v>
      </c>
    </row>
    <row r="15014" spans="1:15" x14ac:dyDescent="0.2">
      <c r="A15014" t="s">
        <v>39180</v>
      </c>
      <c r="B15014">
        <v>34</v>
      </c>
      <c r="C15014" t="s">
        <v>35</v>
      </c>
      <c r="D15014" t="s">
        <v>42</v>
      </c>
      <c r="E15014" t="s">
        <v>76</v>
      </c>
      <c r="F15014" s="1">
        <v>44558</v>
      </c>
      <c r="G15014" t="s">
        <v>39181</v>
      </c>
      <c r="H15014" t="s">
        <v>39182</v>
      </c>
      <c r="I15014" t="s">
        <v>65</v>
      </c>
      <c r="J15014">
        <v>35273.511030000001</v>
      </c>
      <c r="K15014">
        <v>155</v>
      </c>
      <c r="L15014" t="s">
        <v>22</v>
      </c>
      <c r="M15014" s="1">
        <v>44567</v>
      </c>
      <c r="N15014" t="s">
        <v>52</v>
      </c>
      <c r="O15014" t="s">
        <v>33</v>
      </c>
    </row>
    <row r="15015" spans="1:15" x14ac:dyDescent="0.2">
      <c r="A15015" t="s">
        <v>39183</v>
      </c>
      <c r="B15015">
        <v>84</v>
      </c>
      <c r="C15015" t="s">
        <v>16</v>
      </c>
      <c r="D15015" t="s">
        <v>103</v>
      </c>
      <c r="E15015" t="s">
        <v>18</v>
      </c>
      <c r="F15015" s="1">
        <v>44504</v>
      </c>
      <c r="G15015" t="s">
        <v>39184</v>
      </c>
      <c r="H15015" t="s">
        <v>39185</v>
      </c>
      <c r="I15015" t="s">
        <v>30</v>
      </c>
      <c r="J15015">
        <v>32349.31971</v>
      </c>
      <c r="K15015">
        <v>107</v>
      </c>
      <c r="L15015" t="s">
        <v>46</v>
      </c>
      <c r="M15015" s="1">
        <v>44506</v>
      </c>
      <c r="N15015" t="s">
        <v>52</v>
      </c>
      <c r="O15015" t="s">
        <v>47</v>
      </c>
    </row>
    <row r="15016" spans="1:15" x14ac:dyDescent="0.2">
      <c r="A15016" t="s">
        <v>32812</v>
      </c>
      <c r="B15016">
        <v>31</v>
      </c>
      <c r="C15016" t="s">
        <v>35</v>
      </c>
      <c r="D15016" t="s">
        <v>42</v>
      </c>
      <c r="E15016" t="s">
        <v>43</v>
      </c>
      <c r="F15016" s="1">
        <v>44846</v>
      </c>
      <c r="G15016" t="s">
        <v>26985</v>
      </c>
      <c r="H15016" t="s">
        <v>39186</v>
      </c>
      <c r="I15016" t="s">
        <v>57</v>
      </c>
      <c r="J15016">
        <v>37078.495190000001</v>
      </c>
      <c r="K15016">
        <v>192</v>
      </c>
      <c r="L15016" t="s">
        <v>46</v>
      </c>
      <c r="M15016" s="1">
        <v>44856</v>
      </c>
      <c r="N15016" t="s">
        <v>40</v>
      </c>
      <c r="O15016" t="s">
        <v>33</v>
      </c>
    </row>
    <row r="15017" spans="1:15" x14ac:dyDescent="0.2">
      <c r="A15017" t="s">
        <v>39187</v>
      </c>
      <c r="B15017">
        <v>25</v>
      </c>
      <c r="C15017" t="s">
        <v>35</v>
      </c>
      <c r="D15017" t="s">
        <v>125</v>
      </c>
      <c r="E15017" t="s">
        <v>76</v>
      </c>
      <c r="F15017" s="1">
        <v>43960</v>
      </c>
      <c r="G15017" t="s">
        <v>39188</v>
      </c>
      <c r="H15017" t="s">
        <v>39189</v>
      </c>
      <c r="I15017" t="s">
        <v>65</v>
      </c>
      <c r="J15017">
        <v>6916.7348769999999</v>
      </c>
      <c r="K15017">
        <v>229</v>
      </c>
      <c r="L15017" t="s">
        <v>31</v>
      </c>
      <c r="M15017" s="1">
        <v>43990</v>
      </c>
      <c r="N15017" t="s">
        <v>23</v>
      </c>
      <c r="O15017" t="s">
        <v>24</v>
      </c>
    </row>
    <row r="15018" spans="1:15" x14ac:dyDescent="0.2">
      <c r="A15018" t="s">
        <v>39190</v>
      </c>
      <c r="B15018">
        <v>58</v>
      </c>
      <c r="C15018" t="s">
        <v>16</v>
      </c>
      <c r="D15018" t="s">
        <v>36</v>
      </c>
      <c r="E15018" t="s">
        <v>54</v>
      </c>
      <c r="F15018" s="1">
        <v>43835</v>
      </c>
      <c r="G15018" t="s">
        <v>39191</v>
      </c>
      <c r="H15018" t="s">
        <v>39192</v>
      </c>
      <c r="I15018" t="s">
        <v>65</v>
      </c>
      <c r="J15018">
        <v>6845.0212799999999</v>
      </c>
      <c r="K15018">
        <v>498</v>
      </c>
      <c r="L15018" t="s">
        <v>22</v>
      </c>
      <c r="M15018" s="1">
        <v>43845</v>
      </c>
      <c r="N15018" t="s">
        <v>52</v>
      </c>
      <c r="O15018" t="s">
        <v>33</v>
      </c>
    </row>
    <row r="15019" spans="1:15" x14ac:dyDescent="0.2">
      <c r="A15019" t="s">
        <v>20342</v>
      </c>
      <c r="B15019">
        <v>84</v>
      </c>
      <c r="C15019" t="s">
        <v>35</v>
      </c>
      <c r="D15019" t="s">
        <v>103</v>
      </c>
      <c r="E15019" t="s">
        <v>43</v>
      </c>
      <c r="F15019" s="1">
        <v>45411</v>
      </c>
      <c r="G15019" t="s">
        <v>39193</v>
      </c>
      <c r="H15019" t="s">
        <v>39194</v>
      </c>
      <c r="I15019" t="s">
        <v>39</v>
      </c>
      <c r="J15019">
        <v>23009.71962</v>
      </c>
      <c r="K15019">
        <v>412</v>
      </c>
      <c r="L15019" t="s">
        <v>31</v>
      </c>
      <c r="M15019" s="1">
        <v>45427</v>
      </c>
      <c r="N15019" t="s">
        <v>23</v>
      </c>
      <c r="O15019" t="s">
        <v>33</v>
      </c>
    </row>
    <row r="15020" spans="1:15" x14ac:dyDescent="0.2">
      <c r="A15020" t="s">
        <v>39195</v>
      </c>
      <c r="B15020">
        <v>78</v>
      </c>
      <c r="C15020" t="s">
        <v>35</v>
      </c>
      <c r="D15020" t="s">
        <v>103</v>
      </c>
      <c r="E15020" t="s">
        <v>54</v>
      </c>
      <c r="F15020" s="1">
        <v>43613</v>
      </c>
      <c r="G15020" t="s">
        <v>39196</v>
      </c>
      <c r="H15020" t="s">
        <v>39197</v>
      </c>
      <c r="I15020" t="s">
        <v>21</v>
      </c>
      <c r="J15020">
        <v>6910.1530860000003</v>
      </c>
      <c r="K15020">
        <v>307</v>
      </c>
      <c r="L15020" t="s">
        <v>46</v>
      </c>
      <c r="M15020" s="1">
        <v>43630</v>
      </c>
      <c r="N15020" t="s">
        <v>23</v>
      </c>
      <c r="O15020" t="s">
        <v>47</v>
      </c>
    </row>
    <row r="15021" spans="1:15" x14ac:dyDescent="0.2">
      <c r="A15021" t="s">
        <v>39198</v>
      </c>
      <c r="B15021">
        <v>33</v>
      </c>
      <c r="C15021" t="s">
        <v>35</v>
      </c>
      <c r="D15021" t="s">
        <v>36</v>
      </c>
      <c r="E15021" t="s">
        <v>54</v>
      </c>
      <c r="F15021" s="1">
        <v>45219</v>
      </c>
      <c r="G15021" t="s">
        <v>39199</v>
      </c>
      <c r="H15021" t="s">
        <v>39200</v>
      </c>
      <c r="I15021" t="s">
        <v>30</v>
      </c>
      <c r="J15021">
        <v>4302.414745</v>
      </c>
      <c r="K15021">
        <v>433</v>
      </c>
      <c r="L15021" t="s">
        <v>31</v>
      </c>
      <c r="M15021" s="1">
        <v>45231</v>
      </c>
      <c r="N15021" t="s">
        <v>40</v>
      </c>
      <c r="O15021" t="s">
        <v>24</v>
      </c>
    </row>
    <row r="15022" spans="1:15" x14ac:dyDescent="0.2">
      <c r="A15022" t="s">
        <v>39201</v>
      </c>
      <c r="B15022">
        <v>78</v>
      </c>
      <c r="C15022" t="s">
        <v>35</v>
      </c>
      <c r="D15022" t="s">
        <v>59</v>
      </c>
      <c r="E15022" t="s">
        <v>43</v>
      </c>
      <c r="F15022" s="1">
        <v>44993</v>
      </c>
      <c r="G15022" t="s">
        <v>39202</v>
      </c>
      <c r="H15022" t="s">
        <v>39203</v>
      </c>
      <c r="I15022" t="s">
        <v>57</v>
      </c>
      <c r="J15022">
        <v>12675.18275</v>
      </c>
      <c r="K15022">
        <v>114</v>
      </c>
      <c r="L15022" t="s">
        <v>31</v>
      </c>
      <c r="M15022" s="1">
        <v>45023</v>
      </c>
      <c r="N15022" t="s">
        <v>32</v>
      </c>
      <c r="O15022" t="s">
        <v>24</v>
      </c>
    </row>
    <row r="15023" spans="1:15" x14ac:dyDescent="0.2">
      <c r="A15023" t="s">
        <v>23602</v>
      </c>
      <c r="B15023">
        <v>77</v>
      </c>
      <c r="C15023" t="s">
        <v>16</v>
      </c>
      <c r="D15023" t="s">
        <v>59</v>
      </c>
      <c r="E15023" t="s">
        <v>18</v>
      </c>
      <c r="F15023" s="1">
        <v>43621</v>
      </c>
      <c r="G15023" t="s">
        <v>39204</v>
      </c>
      <c r="H15023" t="s">
        <v>39205</v>
      </c>
      <c r="I15023" t="s">
        <v>65</v>
      </c>
      <c r="J15023">
        <v>6396.4036040000001</v>
      </c>
      <c r="K15023">
        <v>489</v>
      </c>
      <c r="L15023" t="s">
        <v>46</v>
      </c>
      <c r="M15023" s="1">
        <v>43634</v>
      </c>
      <c r="N15023" t="s">
        <v>23</v>
      </c>
      <c r="O15023" t="s">
        <v>33</v>
      </c>
    </row>
    <row r="15024" spans="1:15" x14ac:dyDescent="0.2">
      <c r="A15024" t="s">
        <v>39206</v>
      </c>
      <c r="B15024">
        <v>66</v>
      </c>
      <c r="C15024" t="s">
        <v>35</v>
      </c>
      <c r="D15024" t="s">
        <v>103</v>
      </c>
      <c r="E15024" t="s">
        <v>18</v>
      </c>
      <c r="F15024" s="1">
        <v>44945</v>
      </c>
      <c r="G15024" t="s">
        <v>39207</v>
      </c>
      <c r="H15024" t="s">
        <v>38602</v>
      </c>
      <c r="I15024" t="s">
        <v>30</v>
      </c>
      <c r="J15024">
        <v>39663.442560000003</v>
      </c>
      <c r="K15024">
        <v>402</v>
      </c>
      <c r="L15024" t="s">
        <v>22</v>
      </c>
      <c r="M15024" s="1">
        <v>44973</v>
      </c>
      <c r="N15024" t="s">
        <v>52</v>
      </c>
      <c r="O15024" t="s">
        <v>33</v>
      </c>
    </row>
    <row r="15025" spans="1:15" x14ac:dyDescent="0.2">
      <c r="A15025" t="s">
        <v>39208</v>
      </c>
      <c r="B15025">
        <v>39</v>
      </c>
      <c r="C15025" t="s">
        <v>35</v>
      </c>
      <c r="D15025" t="s">
        <v>49</v>
      </c>
      <c r="E15025" t="s">
        <v>27</v>
      </c>
      <c r="F15025" s="1">
        <v>43593</v>
      </c>
      <c r="G15025" t="s">
        <v>39209</v>
      </c>
      <c r="H15025" t="s">
        <v>39210</v>
      </c>
      <c r="I15025" t="s">
        <v>65</v>
      </c>
      <c r="J15025">
        <v>23249.431960000002</v>
      </c>
      <c r="K15025">
        <v>487</v>
      </c>
      <c r="L15025" t="s">
        <v>46</v>
      </c>
      <c r="M15025" s="1">
        <v>43613</v>
      </c>
      <c r="N15025" t="s">
        <v>52</v>
      </c>
      <c r="O15025" t="s">
        <v>24</v>
      </c>
    </row>
    <row r="15026" spans="1:15" x14ac:dyDescent="0.2">
      <c r="A15026" t="s">
        <v>39211</v>
      </c>
      <c r="B15026">
        <v>48</v>
      </c>
      <c r="C15026" t="s">
        <v>35</v>
      </c>
      <c r="D15026" t="s">
        <v>17</v>
      </c>
      <c r="E15026" t="s">
        <v>76</v>
      </c>
      <c r="F15026" s="1">
        <v>44503</v>
      </c>
      <c r="G15026" t="s">
        <v>39212</v>
      </c>
      <c r="H15026" t="s">
        <v>39213</v>
      </c>
      <c r="I15026" t="s">
        <v>21</v>
      </c>
      <c r="J15026">
        <v>6886.796711</v>
      </c>
      <c r="K15026">
        <v>364</v>
      </c>
      <c r="L15026" t="s">
        <v>22</v>
      </c>
      <c r="M15026" s="1">
        <v>44528</v>
      </c>
      <c r="N15026" t="s">
        <v>40</v>
      </c>
      <c r="O15026" t="s">
        <v>47</v>
      </c>
    </row>
    <row r="15027" spans="1:15" x14ac:dyDescent="0.2">
      <c r="A15027" t="s">
        <v>39214</v>
      </c>
      <c r="B15027">
        <v>40</v>
      </c>
      <c r="C15027" t="s">
        <v>16</v>
      </c>
      <c r="D15027" t="s">
        <v>17</v>
      </c>
      <c r="E15027" t="s">
        <v>18</v>
      </c>
      <c r="F15027" s="1">
        <v>43987</v>
      </c>
      <c r="G15027" t="s">
        <v>39215</v>
      </c>
      <c r="H15027" t="s">
        <v>39216</v>
      </c>
      <c r="I15027" t="s">
        <v>57</v>
      </c>
      <c r="J15027">
        <v>47161.052100000001</v>
      </c>
      <c r="K15027">
        <v>446</v>
      </c>
      <c r="L15027" t="s">
        <v>46</v>
      </c>
      <c r="M15027" s="1">
        <v>44015</v>
      </c>
      <c r="N15027" t="s">
        <v>23</v>
      </c>
      <c r="O15027" t="s">
        <v>24</v>
      </c>
    </row>
    <row r="15028" spans="1:15" x14ac:dyDescent="0.2">
      <c r="A15028" t="s">
        <v>39217</v>
      </c>
      <c r="B15028">
        <v>82</v>
      </c>
      <c r="C15028" t="s">
        <v>16</v>
      </c>
      <c r="D15028" t="s">
        <v>103</v>
      </c>
      <c r="E15028" t="s">
        <v>43</v>
      </c>
      <c r="F15028" s="1">
        <v>45236</v>
      </c>
      <c r="G15028" t="s">
        <v>39218</v>
      </c>
      <c r="H15028" t="s">
        <v>39219</v>
      </c>
      <c r="I15028" t="s">
        <v>57</v>
      </c>
      <c r="J15028">
        <v>36061.993439999998</v>
      </c>
      <c r="K15028">
        <v>293</v>
      </c>
      <c r="L15028" t="s">
        <v>46</v>
      </c>
      <c r="M15028" s="1">
        <v>45253</v>
      </c>
      <c r="N15028" t="s">
        <v>32</v>
      </c>
      <c r="O15028" t="s">
        <v>33</v>
      </c>
    </row>
    <row r="15029" spans="1:15" x14ac:dyDescent="0.2">
      <c r="A15029" t="s">
        <v>3970</v>
      </c>
      <c r="B15029">
        <v>22</v>
      </c>
      <c r="C15029" t="s">
        <v>16</v>
      </c>
      <c r="D15029" t="s">
        <v>36</v>
      </c>
      <c r="E15029" t="s">
        <v>76</v>
      </c>
      <c r="F15029" s="1">
        <v>44199</v>
      </c>
      <c r="G15029" t="s">
        <v>39220</v>
      </c>
      <c r="H15029" t="s">
        <v>39221</v>
      </c>
      <c r="I15029" t="s">
        <v>65</v>
      </c>
      <c r="J15029">
        <v>3621.2398899999998</v>
      </c>
      <c r="K15029">
        <v>434</v>
      </c>
      <c r="L15029" t="s">
        <v>22</v>
      </c>
      <c r="M15029" s="1">
        <v>44221</v>
      </c>
      <c r="N15029" t="s">
        <v>23</v>
      </c>
      <c r="O15029" t="s">
        <v>24</v>
      </c>
    </row>
    <row r="15030" spans="1:15" x14ac:dyDescent="0.2">
      <c r="A15030" t="s">
        <v>39222</v>
      </c>
      <c r="B15030">
        <v>66</v>
      </c>
      <c r="C15030" t="s">
        <v>16</v>
      </c>
      <c r="D15030" t="s">
        <v>42</v>
      </c>
      <c r="E15030" t="s">
        <v>43</v>
      </c>
      <c r="F15030" s="1">
        <v>44600</v>
      </c>
      <c r="G15030" t="s">
        <v>39223</v>
      </c>
      <c r="H15030" t="s">
        <v>39224</v>
      </c>
      <c r="I15030" t="s">
        <v>65</v>
      </c>
      <c r="J15030">
        <v>31114.375</v>
      </c>
      <c r="K15030">
        <v>108</v>
      </c>
      <c r="L15030" t="s">
        <v>31</v>
      </c>
      <c r="M15030" s="1">
        <v>44608</v>
      </c>
      <c r="N15030" t="s">
        <v>23</v>
      </c>
      <c r="O15030" t="s">
        <v>33</v>
      </c>
    </row>
    <row r="15031" spans="1:15" x14ac:dyDescent="0.2">
      <c r="A15031" t="s">
        <v>39225</v>
      </c>
      <c r="B15031">
        <v>59</v>
      </c>
      <c r="C15031" t="s">
        <v>16</v>
      </c>
      <c r="D15031" t="s">
        <v>17</v>
      </c>
      <c r="E15031" t="s">
        <v>18</v>
      </c>
      <c r="F15031" s="1">
        <v>44458</v>
      </c>
      <c r="G15031" t="s">
        <v>39226</v>
      </c>
      <c r="H15031" t="s">
        <v>3717</v>
      </c>
      <c r="I15031" t="s">
        <v>65</v>
      </c>
      <c r="J15031">
        <v>24057.296590000002</v>
      </c>
      <c r="K15031">
        <v>181</v>
      </c>
      <c r="L15031" t="s">
        <v>31</v>
      </c>
      <c r="M15031" s="1">
        <v>44476</v>
      </c>
      <c r="N15031" t="s">
        <v>40</v>
      </c>
      <c r="O15031" t="s">
        <v>24</v>
      </c>
    </row>
    <row r="15032" spans="1:15" x14ac:dyDescent="0.2">
      <c r="A15032" t="s">
        <v>39227</v>
      </c>
      <c r="B15032">
        <v>18</v>
      </c>
      <c r="C15032" t="s">
        <v>16</v>
      </c>
      <c r="D15032" t="s">
        <v>17</v>
      </c>
      <c r="E15032" t="s">
        <v>76</v>
      </c>
      <c r="F15032" s="1">
        <v>43886</v>
      </c>
      <c r="G15032" t="s">
        <v>39228</v>
      </c>
      <c r="H15032" t="s">
        <v>39229</v>
      </c>
      <c r="I15032" t="s">
        <v>30</v>
      </c>
      <c r="J15032">
        <v>41511.585619999998</v>
      </c>
      <c r="K15032">
        <v>153</v>
      </c>
      <c r="L15032" t="s">
        <v>46</v>
      </c>
      <c r="M15032" s="1">
        <v>43895</v>
      </c>
      <c r="N15032" t="s">
        <v>40</v>
      </c>
      <c r="O15032" t="s">
        <v>33</v>
      </c>
    </row>
    <row r="15033" spans="1:15" x14ac:dyDescent="0.2">
      <c r="A15033" t="s">
        <v>22676</v>
      </c>
      <c r="B15033">
        <v>49</v>
      </c>
      <c r="C15033" t="s">
        <v>35</v>
      </c>
      <c r="D15033" t="s">
        <v>49</v>
      </c>
      <c r="E15033" t="s">
        <v>27</v>
      </c>
      <c r="F15033" s="1">
        <v>44130</v>
      </c>
      <c r="G15033" t="s">
        <v>39230</v>
      </c>
      <c r="H15033" t="s">
        <v>11312</v>
      </c>
      <c r="I15033" t="s">
        <v>65</v>
      </c>
      <c r="J15033">
        <v>32640.688689999999</v>
      </c>
      <c r="K15033">
        <v>330</v>
      </c>
      <c r="L15033" t="s">
        <v>46</v>
      </c>
      <c r="M15033" s="1">
        <v>44148</v>
      </c>
      <c r="N15033" t="s">
        <v>40</v>
      </c>
      <c r="O15033" t="s">
        <v>33</v>
      </c>
    </row>
    <row r="15034" spans="1:15" x14ac:dyDescent="0.2">
      <c r="A15034" t="s">
        <v>39231</v>
      </c>
      <c r="B15034">
        <v>41</v>
      </c>
      <c r="C15034" t="s">
        <v>16</v>
      </c>
      <c r="D15034" t="s">
        <v>103</v>
      </c>
      <c r="E15034" t="s">
        <v>54</v>
      </c>
      <c r="F15034" s="1">
        <v>44869</v>
      </c>
      <c r="G15034" t="s">
        <v>39232</v>
      </c>
      <c r="H15034" t="s">
        <v>39233</v>
      </c>
      <c r="I15034" t="s">
        <v>57</v>
      </c>
      <c r="J15034">
        <v>21777.424790000001</v>
      </c>
      <c r="K15034">
        <v>145</v>
      </c>
      <c r="L15034" t="s">
        <v>31</v>
      </c>
      <c r="M15034" s="1">
        <v>44892</v>
      </c>
      <c r="N15034" t="s">
        <v>23</v>
      </c>
      <c r="O15034" t="s">
        <v>47</v>
      </c>
    </row>
    <row r="15035" spans="1:15" x14ac:dyDescent="0.2">
      <c r="A15035" t="s">
        <v>39234</v>
      </c>
      <c r="B15035">
        <v>74</v>
      </c>
      <c r="C15035" t="s">
        <v>35</v>
      </c>
      <c r="D15035" t="s">
        <v>36</v>
      </c>
      <c r="E15035" t="s">
        <v>93</v>
      </c>
      <c r="F15035" s="1">
        <v>43990</v>
      </c>
      <c r="G15035" t="s">
        <v>14792</v>
      </c>
      <c r="H15035" t="s">
        <v>39235</v>
      </c>
      <c r="I15035" t="s">
        <v>30</v>
      </c>
      <c r="J15035">
        <v>35438.97954</v>
      </c>
      <c r="K15035">
        <v>234</v>
      </c>
      <c r="L15035" t="s">
        <v>31</v>
      </c>
      <c r="M15035" s="1">
        <v>43996</v>
      </c>
      <c r="N15035" t="s">
        <v>32</v>
      </c>
      <c r="O15035" t="s">
        <v>24</v>
      </c>
    </row>
    <row r="15036" spans="1:15" x14ac:dyDescent="0.2">
      <c r="A15036" t="s">
        <v>39236</v>
      </c>
      <c r="B15036">
        <v>81</v>
      </c>
      <c r="C15036" t="s">
        <v>16</v>
      </c>
      <c r="D15036" t="s">
        <v>17</v>
      </c>
      <c r="E15036" t="s">
        <v>76</v>
      </c>
      <c r="F15036" s="1">
        <v>44209</v>
      </c>
      <c r="G15036" t="s">
        <v>20372</v>
      </c>
      <c r="H15036" t="s">
        <v>39237</v>
      </c>
      <c r="I15036" t="s">
        <v>39</v>
      </c>
      <c r="J15036">
        <v>42668.727180000002</v>
      </c>
      <c r="K15036">
        <v>186</v>
      </c>
      <c r="L15036" t="s">
        <v>46</v>
      </c>
      <c r="M15036" s="1">
        <v>44228</v>
      </c>
      <c r="N15036" t="s">
        <v>32</v>
      </c>
      <c r="O15036" t="s">
        <v>24</v>
      </c>
    </row>
    <row r="15037" spans="1:15" x14ac:dyDescent="0.2">
      <c r="A15037" t="s">
        <v>39238</v>
      </c>
      <c r="B15037">
        <v>44</v>
      </c>
      <c r="C15037" t="s">
        <v>16</v>
      </c>
      <c r="D15037" t="s">
        <v>42</v>
      </c>
      <c r="E15037" t="s">
        <v>54</v>
      </c>
      <c r="F15037" s="1">
        <v>44813</v>
      </c>
      <c r="G15037" t="s">
        <v>39239</v>
      </c>
      <c r="H15037" t="s">
        <v>393</v>
      </c>
      <c r="I15037" t="s">
        <v>39</v>
      </c>
      <c r="J15037">
        <v>45106.988649999999</v>
      </c>
      <c r="K15037">
        <v>224</v>
      </c>
      <c r="L15037" t="s">
        <v>31</v>
      </c>
      <c r="M15037" s="1">
        <v>44830</v>
      </c>
      <c r="N15037" t="s">
        <v>40</v>
      </c>
      <c r="O15037" t="s">
        <v>33</v>
      </c>
    </row>
    <row r="15038" spans="1:15" x14ac:dyDescent="0.2">
      <c r="A15038" t="s">
        <v>39240</v>
      </c>
      <c r="B15038">
        <v>23</v>
      </c>
      <c r="C15038" t="s">
        <v>16</v>
      </c>
      <c r="D15038" t="s">
        <v>26</v>
      </c>
      <c r="E15038" t="s">
        <v>54</v>
      </c>
      <c r="F15038" s="1">
        <v>45134</v>
      </c>
      <c r="G15038" t="s">
        <v>39241</v>
      </c>
      <c r="H15038" t="s">
        <v>39242</v>
      </c>
      <c r="I15038" t="s">
        <v>39</v>
      </c>
      <c r="J15038">
        <v>8496.05422</v>
      </c>
      <c r="K15038">
        <v>377</v>
      </c>
      <c r="L15038" t="s">
        <v>31</v>
      </c>
      <c r="M15038" s="1">
        <v>45148</v>
      </c>
      <c r="N15038" t="s">
        <v>32</v>
      </c>
      <c r="O15038" t="s">
        <v>24</v>
      </c>
    </row>
    <row r="15039" spans="1:15" x14ac:dyDescent="0.2">
      <c r="A15039" t="s">
        <v>2880</v>
      </c>
      <c r="B15039">
        <v>72</v>
      </c>
      <c r="C15039" t="s">
        <v>35</v>
      </c>
      <c r="D15039" t="s">
        <v>36</v>
      </c>
      <c r="E15039" t="s">
        <v>93</v>
      </c>
      <c r="F15039" s="1">
        <v>45113</v>
      </c>
      <c r="G15039" t="s">
        <v>4427</v>
      </c>
      <c r="H15039" t="s">
        <v>39243</v>
      </c>
      <c r="I15039" t="s">
        <v>30</v>
      </c>
      <c r="J15039">
        <v>42815.315280000003</v>
      </c>
      <c r="K15039">
        <v>340</v>
      </c>
      <c r="L15039" t="s">
        <v>46</v>
      </c>
      <c r="M15039" s="1">
        <v>45116</v>
      </c>
      <c r="N15039" t="s">
        <v>40</v>
      </c>
      <c r="O15039" t="s">
        <v>33</v>
      </c>
    </row>
    <row r="15040" spans="1:15" x14ac:dyDescent="0.2">
      <c r="A15040" t="s">
        <v>5789</v>
      </c>
      <c r="B15040">
        <v>83</v>
      </c>
      <c r="C15040" t="s">
        <v>16</v>
      </c>
      <c r="D15040" t="s">
        <v>59</v>
      </c>
      <c r="E15040" t="s">
        <v>43</v>
      </c>
      <c r="F15040" s="1">
        <v>44936</v>
      </c>
      <c r="G15040" t="s">
        <v>39244</v>
      </c>
      <c r="H15040" t="s">
        <v>12453</v>
      </c>
      <c r="I15040" t="s">
        <v>30</v>
      </c>
      <c r="J15040">
        <v>3632.476733</v>
      </c>
      <c r="K15040">
        <v>292</v>
      </c>
      <c r="L15040" t="s">
        <v>46</v>
      </c>
      <c r="M15040" s="1">
        <v>44940</v>
      </c>
      <c r="N15040" t="s">
        <v>79</v>
      </c>
      <c r="O15040" t="s">
        <v>47</v>
      </c>
    </row>
    <row r="15041" spans="1:15" x14ac:dyDescent="0.2">
      <c r="A15041" t="s">
        <v>26931</v>
      </c>
      <c r="B15041">
        <v>39</v>
      </c>
      <c r="C15041" t="s">
        <v>16</v>
      </c>
      <c r="D15041" t="s">
        <v>59</v>
      </c>
      <c r="E15041" t="s">
        <v>43</v>
      </c>
      <c r="F15041" s="1">
        <v>43740</v>
      </c>
      <c r="G15041" t="s">
        <v>1796</v>
      </c>
      <c r="H15041" t="s">
        <v>39245</v>
      </c>
      <c r="I15041" t="s">
        <v>65</v>
      </c>
      <c r="J15041">
        <v>17310.184710000001</v>
      </c>
      <c r="K15041">
        <v>481</v>
      </c>
      <c r="L15041" t="s">
        <v>22</v>
      </c>
      <c r="M15041" s="1">
        <v>43751</v>
      </c>
      <c r="N15041" t="s">
        <v>32</v>
      </c>
      <c r="O15041" t="s">
        <v>33</v>
      </c>
    </row>
    <row r="15042" spans="1:15" x14ac:dyDescent="0.2">
      <c r="A15042" t="s">
        <v>39246</v>
      </c>
      <c r="B15042">
        <v>51</v>
      </c>
      <c r="C15042" t="s">
        <v>16</v>
      </c>
      <c r="D15042" t="s">
        <v>36</v>
      </c>
      <c r="E15042" t="s">
        <v>43</v>
      </c>
      <c r="F15042" s="1">
        <v>44531</v>
      </c>
      <c r="G15042" t="s">
        <v>39247</v>
      </c>
      <c r="H15042" t="s">
        <v>2545</v>
      </c>
      <c r="I15042" t="s">
        <v>65</v>
      </c>
      <c r="J15042">
        <v>46743.776680000003</v>
      </c>
      <c r="K15042">
        <v>324</v>
      </c>
      <c r="L15042" t="s">
        <v>31</v>
      </c>
      <c r="M15042" s="1">
        <v>44554</v>
      </c>
      <c r="N15042" t="s">
        <v>23</v>
      </c>
      <c r="O15042" t="s">
        <v>24</v>
      </c>
    </row>
    <row r="15043" spans="1:15" x14ac:dyDescent="0.2">
      <c r="A15043" t="s">
        <v>39248</v>
      </c>
      <c r="B15043">
        <v>66</v>
      </c>
      <c r="C15043" t="s">
        <v>16</v>
      </c>
      <c r="D15043" t="s">
        <v>17</v>
      </c>
      <c r="E15043" t="s">
        <v>18</v>
      </c>
      <c r="F15043" s="1">
        <v>43877</v>
      </c>
      <c r="G15043" t="s">
        <v>39249</v>
      </c>
      <c r="H15043" t="s">
        <v>39250</v>
      </c>
      <c r="I15043" t="s">
        <v>30</v>
      </c>
      <c r="J15043">
        <v>8867.1037959999994</v>
      </c>
      <c r="K15043">
        <v>415</v>
      </c>
      <c r="L15043" t="s">
        <v>22</v>
      </c>
      <c r="M15043" s="1">
        <v>43889</v>
      </c>
      <c r="N15043" t="s">
        <v>32</v>
      </c>
      <c r="O15043" t="s">
        <v>33</v>
      </c>
    </row>
    <row r="15044" spans="1:15" x14ac:dyDescent="0.2">
      <c r="A15044" t="s">
        <v>39251</v>
      </c>
      <c r="B15044">
        <v>30</v>
      </c>
      <c r="C15044" t="s">
        <v>35</v>
      </c>
      <c r="D15044" t="s">
        <v>59</v>
      </c>
      <c r="E15044" t="s">
        <v>43</v>
      </c>
      <c r="F15044" s="1">
        <v>44251</v>
      </c>
      <c r="G15044" t="s">
        <v>39252</v>
      </c>
      <c r="H15044" t="s">
        <v>39253</v>
      </c>
      <c r="I15044" t="s">
        <v>65</v>
      </c>
      <c r="J15044">
        <v>32368.135109999999</v>
      </c>
      <c r="K15044">
        <v>341</v>
      </c>
      <c r="L15044" t="s">
        <v>46</v>
      </c>
      <c r="M15044" s="1">
        <v>44254</v>
      </c>
      <c r="N15044" t="s">
        <v>23</v>
      </c>
      <c r="O15044" t="s">
        <v>47</v>
      </c>
    </row>
    <row r="15045" spans="1:15" x14ac:dyDescent="0.2">
      <c r="A15045" t="s">
        <v>39254</v>
      </c>
      <c r="B15045">
        <v>29</v>
      </c>
      <c r="C15045" t="s">
        <v>16</v>
      </c>
      <c r="D15045" t="s">
        <v>125</v>
      </c>
      <c r="E15045" t="s">
        <v>18</v>
      </c>
      <c r="F15045" s="1">
        <v>44648</v>
      </c>
      <c r="G15045" t="s">
        <v>30511</v>
      </c>
      <c r="H15045" t="s">
        <v>39255</v>
      </c>
      <c r="I15045" t="s">
        <v>39</v>
      </c>
      <c r="J15045">
        <v>11030.002640000001</v>
      </c>
      <c r="K15045">
        <v>256</v>
      </c>
      <c r="L15045" t="s">
        <v>46</v>
      </c>
      <c r="M15045" s="1">
        <v>44654</v>
      </c>
      <c r="N15045" t="s">
        <v>79</v>
      </c>
      <c r="O15045" t="s">
        <v>47</v>
      </c>
    </row>
    <row r="15046" spans="1:15" x14ac:dyDescent="0.2">
      <c r="A15046" t="s">
        <v>39256</v>
      </c>
      <c r="B15046">
        <v>76</v>
      </c>
      <c r="C15046" t="s">
        <v>16</v>
      </c>
      <c r="D15046" t="s">
        <v>17</v>
      </c>
      <c r="E15046" t="s">
        <v>43</v>
      </c>
      <c r="F15046" s="1">
        <v>45054</v>
      </c>
      <c r="G15046" t="s">
        <v>15933</v>
      </c>
      <c r="H15046" t="s">
        <v>3837</v>
      </c>
      <c r="I15046" t="s">
        <v>39</v>
      </c>
      <c r="J15046">
        <v>26591.387170000002</v>
      </c>
      <c r="K15046">
        <v>402</v>
      </c>
      <c r="L15046" t="s">
        <v>31</v>
      </c>
      <c r="M15046" s="1">
        <v>45077</v>
      </c>
      <c r="N15046" t="s">
        <v>40</v>
      </c>
      <c r="O15046" t="s">
        <v>24</v>
      </c>
    </row>
    <row r="15047" spans="1:15" x14ac:dyDescent="0.2">
      <c r="A15047" t="s">
        <v>39257</v>
      </c>
      <c r="B15047">
        <v>71</v>
      </c>
      <c r="C15047" t="s">
        <v>35</v>
      </c>
      <c r="D15047" t="s">
        <v>103</v>
      </c>
      <c r="E15047" t="s">
        <v>18</v>
      </c>
      <c r="F15047" s="1">
        <v>43889</v>
      </c>
      <c r="G15047" t="s">
        <v>39258</v>
      </c>
      <c r="H15047" t="s">
        <v>39259</v>
      </c>
      <c r="I15047" t="s">
        <v>65</v>
      </c>
      <c r="J15047">
        <v>42562.42583</v>
      </c>
      <c r="K15047">
        <v>171</v>
      </c>
      <c r="L15047" t="s">
        <v>46</v>
      </c>
      <c r="M15047" s="1">
        <v>43899</v>
      </c>
      <c r="N15047" t="s">
        <v>52</v>
      </c>
      <c r="O15047" t="s">
        <v>33</v>
      </c>
    </row>
    <row r="15048" spans="1:15" x14ac:dyDescent="0.2">
      <c r="A15048" t="s">
        <v>39260</v>
      </c>
      <c r="B15048">
        <v>21</v>
      </c>
      <c r="C15048" t="s">
        <v>35</v>
      </c>
      <c r="D15048" t="s">
        <v>17</v>
      </c>
      <c r="E15048" t="s">
        <v>27</v>
      </c>
      <c r="F15048" s="1">
        <v>44368</v>
      </c>
      <c r="G15048" t="s">
        <v>39261</v>
      </c>
      <c r="H15048" t="s">
        <v>5636</v>
      </c>
      <c r="I15048" t="s">
        <v>30</v>
      </c>
      <c r="J15048">
        <v>13606.82711</v>
      </c>
      <c r="K15048">
        <v>182</v>
      </c>
      <c r="L15048" t="s">
        <v>46</v>
      </c>
      <c r="M15048" s="1">
        <v>44391</v>
      </c>
      <c r="N15048" t="s">
        <v>23</v>
      </c>
      <c r="O15048" t="s">
        <v>33</v>
      </c>
    </row>
    <row r="15049" spans="1:15" x14ac:dyDescent="0.2">
      <c r="A15049" t="s">
        <v>39262</v>
      </c>
      <c r="B15049">
        <v>32</v>
      </c>
      <c r="C15049" t="s">
        <v>35</v>
      </c>
      <c r="D15049" t="s">
        <v>36</v>
      </c>
      <c r="E15049" t="s">
        <v>93</v>
      </c>
      <c r="F15049" s="1">
        <v>45324</v>
      </c>
      <c r="G15049" t="s">
        <v>39263</v>
      </c>
      <c r="H15049" t="s">
        <v>39264</v>
      </c>
      <c r="I15049" t="s">
        <v>30</v>
      </c>
      <c r="J15049">
        <v>33323.459750000002</v>
      </c>
      <c r="K15049">
        <v>287</v>
      </c>
      <c r="L15049" t="s">
        <v>46</v>
      </c>
      <c r="M15049" s="1">
        <v>45349</v>
      </c>
      <c r="N15049" t="s">
        <v>52</v>
      </c>
      <c r="O15049" t="s">
        <v>33</v>
      </c>
    </row>
    <row r="15050" spans="1:15" x14ac:dyDescent="0.2">
      <c r="A15050" t="s">
        <v>39265</v>
      </c>
      <c r="B15050">
        <v>49</v>
      </c>
      <c r="C15050" t="s">
        <v>16</v>
      </c>
      <c r="D15050" t="s">
        <v>59</v>
      </c>
      <c r="E15050" t="s">
        <v>54</v>
      </c>
      <c r="F15050" s="1">
        <v>44332</v>
      </c>
      <c r="G15050" t="s">
        <v>39266</v>
      </c>
      <c r="H15050" t="s">
        <v>39267</v>
      </c>
      <c r="I15050" t="s">
        <v>39</v>
      </c>
      <c r="J15050">
        <v>31642.667099999999</v>
      </c>
      <c r="K15050">
        <v>231</v>
      </c>
      <c r="L15050" t="s">
        <v>46</v>
      </c>
      <c r="M15050" s="1">
        <v>44335</v>
      </c>
      <c r="N15050" t="s">
        <v>23</v>
      </c>
      <c r="O15050" t="s">
        <v>24</v>
      </c>
    </row>
    <row r="15051" spans="1:15" x14ac:dyDescent="0.2">
      <c r="A15051" t="s">
        <v>2662</v>
      </c>
      <c r="B15051">
        <v>42</v>
      </c>
      <c r="C15051" t="s">
        <v>35</v>
      </c>
      <c r="D15051" t="s">
        <v>49</v>
      </c>
      <c r="E15051" t="s">
        <v>18</v>
      </c>
      <c r="F15051" s="1">
        <v>44586</v>
      </c>
      <c r="G15051" t="s">
        <v>39268</v>
      </c>
      <c r="H15051" t="s">
        <v>39269</v>
      </c>
      <c r="I15051" t="s">
        <v>65</v>
      </c>
      <c r="J15051">
        <v>12928.066360000001</v>
      </c>
      <c r="K15051">
        <v>406</v>
      </c>
      <c r="L15051" t="s">
        <v>31</v>
      </c>
      <c r="M15051" s="1">
        <v>44597</v>
      </c>
      <c r="N15051" t="s">
        <v>23</v>
      </c>
      <c r="O15051" t="s">
        <v>24</v>
      </c>
    </row>
    <row r="15052" spans="1:15" x14ac:dyDescent="0.2">
      <c r="A15052" t="s">
        <v>39270</v>
      </c>
      <c r="B15052">
        <v>33</v>
      </c>
      <c r="C15052" t="s">
        <v>16</v>
      </c>
      <c r="D15052" t="s">
        <v>103</v>
      </c>
      <c r="E15052" t="s">
        <v>18</v>
      </c>
      <c r="F15052" s="1">
        <v>44070</v>
      </c>
      <c r="G15052" t="s">
        <v>39271</v>
      </c>
      <c r="H15052" t="s">
        <v>39272</v>
      </c>
      <c r="I15052" t="s">
        <v>30</v>
      </c>
      <c r="J15052">
        <v>38841.578560000002</v>
      </c>
      <c r="K15052">
        <v>158</v>
      </c>
      <c r="L15052" t="s">
        <v>31</v>
      </c>
      <c r="M15052" s="1">
        <v>44096</v>
      </c>
      <c r="N15052" t="s">
        <v>32</v>
      </c>
      <c r="O15052" t="s">
        <v>47</v>
      </c>
    </row>
    <row r="15053" spans="1:15" x14ac:dyDescent="0.2">
      <c r="A15053" t="s">
        <v>39273</v>
      </c>
      <c r="B15053">
        <v>69</v>
      </c>
      <c r="C15053" t="s">
        <v>16</v>
      </c>
      <c r="D15053" t="s">
        <v>42</v>
      </c>
      <c r="E15053" t="s">
        <v>54</v>
      </c>
      <c r="F15053" s="1">
        <v>45332</v>
      </c>
      <c r="G15053" t="s">
        <v>39274</v>
      </c>
      <c r="H15053" t="s">
        <v>39275</v>
      </c>
      <c r="I15053" t="s">
        <v>39</v>
      </c>
      <c r="J15053">
        <v>22755.34275</v>
      </c>
      <c r="K15053">
        <v>184</v>
      </c>
      <c r="L15053" t="s">
        <v>22</v>
      </c>
      <c r="M15053" s="1">
        <v>45333</v>
      </c>
      <c r="N15053" t="s">
        <v>79</v>
      </c>
      <c r="O15053" t="s">
        <v>33</v>
      </c>
    </row>
    <row r="15054" spans="1:15" x14ac:dyDescent="0.2">
      <c r="A15054" t="s">
        <v>39276</v>
      </c>
      <c r="B15054">
        <v>41</v>
      </c>
      <c r="C15054" t="s">
        <v>35</v>
      </c>
      <c r="D15054" t="s">
        <v>125</v>
      </c>
      <c r="E15054" t="s">
        <v>76</v>
      </c>
      <c r="F15054" s="1">
        <v>44835</v>
      </c>
      <c r="G15054" t="s">
        <v>39277</v>
      </c>
      <c r="H15054" t="s">
        <v>39278</v>
      </c>
      <c r="I15054" t="s">
        <v>21</v>
      </c>
      <c r="J15054">
        <v>24667.07099</v>
      </c>
      <c r="K15054">
        <v>344</v>
      </c>
      <c r="L15054" t="s">
        <v>46</v>
      </c>
      <c r="M15054" s="1">
        <v>44857</v>
      </c>
      <c r="N15054" t="s">
        <v>52</v>
      </c>
      <c r="O15054" t="s">
        <v>24</v>
      </c>
    </row>
    <row r="15055" spans="1:15" x14ac:dyDescent="0.2">
      <c r="A15055" t="s">
        <v>39279</v>
      </c>
      <c r="B15055">
        <v>26</v>
      </c>
      <c r="C15055" t="s">
        <v>16</v>
      </c>
      <c r="D15055" t="s">
        <v>26</v>
      </c>
      <c r="E15055" t="s">
        <v>76</v>
      </c>
      <c r="F15055" s="1">
        <v>44959</v>
      </c>
      <c r="G15055" t="s">
        <v>39280</v>
      </c>
      <c r="H15055" t="s">
        <v>2336</v>
      </c>
      <c r="I15055" t="s">
        <v>57</v>
      </c>
      <c r="J15055">
        <v>9403.7409229999994</v>
      </c>
      <c r="K15055">
        <v>277</v>
      </c>
      <c r="L15055" t="s">
        <v>22</v>
      </c>
      <c r="M15055" s="1">
        <v>44988</v>
      </c>
      <c r="N15055" t="s">
        <v>79</v>
      </c>
      <c r="O15055" t="s">
        <v>47</v>
      </c>
    </row>
    <row r="15056" spans="1:15" x14ac:dyDescent="0.2">
      <c r="A15056" t="s">
        <v>39281</v>
      </c>
      <c r="B15056">
        <v>70</v>
      </c>
      <c r="C15056" t="s">
        <v>16</v>
      </c>
      <c r="D15056" t="s">
        <v>49</v>
      </c>
      <c r="E15056" t="s">
        <v>18</v>
      </c>
      <c r="F15056" s="1">
        <v>45411</v>
      </c>
      <c r="G15056" t="s">
        <v>39282</v>
      </c>
      <c r="H15056" t="s">
        <v>39283</v>
      </c>
      <c r="I15056" t="s">
        <v>39</v>
      </c>
      <c r="J15056">
        <v>31492.374899999999</v>
      </c>
      <c r="K15056">
        <v>344</v>
      </c>
      <c r="L15056" t="s">
        <v>31</v>
      </c>
      <c r="M15056" s="1">
        <v>45422</v>
      </c>
      <c r="N15056" t="s">
        <v>40</v>
      </c>
      <c r="O15056" t="s">
        <v>47</v>
      </c>
    </row>
    <row r="15057" spans="1:15" x14ac:dyDescent="0.2">
      <c r="A15057" t="s">
        <v>39284</v>
      </c>
      <c r="B15057">
        <v>19</v>
      </c>
      <c r="C15057" t="s">
        <v>35</v>
      </c>
      <c r="D15057" t="s">
        <v>36</v>
      </c>
      <c r="E15057" t="s">
        <v>54</v>
      </c>
      <c r="F15057" s="1">
        <v>44409</v>
      </c>
      <c r="G15057" t="s">
        <v>39285</v>
      </c>
      <c r="H15057" t="s">
        <v>39286</v>
      </c>
      <c r="I15057" t="s">
        <v>30</v>
      </c>
      <c r="J15057">
        <v>39865.918539999999</v>
      </c>
      <c r="K15057">
        <v>424</v>
      </c>
      <c r="L15057" t="s">
        <v>22</v>
      </c>
      <c r="M15057" s="1">
        <v>44437</v>
      </c>
      <c r="N15057" t="s">
        <v>79</v>
      </c>
      <c r="O15057" t="s">
        <v>33</v>
      </c>
    </row>
    <row r="15058" spans="1:15" x14ac:dyDescent="0.2">
      <c r="A15058" t="s">
        <v>18528</v>
      </c>
      <c r="B15058">
        <v>19</v>
      </c>
      <c r="C15058" t="s">
        <v>35</v>
      </c>
      <c r="D15058" t="s">
        <v>103</v>
      </c>
      <c r="E15058" t="s">
        <v>93</v>
      </c>
      <c r="F15058" s="1">
        <v>44789</v>
      </c>
      <c r="G15058" t="s">
        <v>39287</v>
      </c>
      <c r="H15058" t="s">
        <v>39288</v>
      </c>
      <c r="I15058" t="s">
        <v>39</v>
      </c>
      <c r="J15058">
        <v>1435.360981</v>
      </c>
      <c r="K15058">
        <v>381</v>
      </c>
      <c r="L15058" t="s">
        <v>22</v>
      </c>
      <c r="M15058" s="1">
        <v>44806</v>
      </c>
      <c r="N15058" t="s">
        <v>32</v>
      </c>
      <c r="O15058" t="s">
        <v>33</v>
      </c>
    </row>
    <row r="15059" spans="1:15" x14ac:dyDescent="0.2">
      <c r="A15059" t="s">
        <v>39289</v>
      </c>
      <c r="B15059">
        <v>20</v>
      </c>
      <c r="C15059" t="s">
        <v>16</v>
      </c>
      <c r="D15059" t="s">
        <v>103</v>
      </c>
      <c r="E15059" t="s">
        <v>54</v>
      </c>
      <c r="F15059" s="1">
        <v>43956</v>
      </c>
      <c r="G15059" t="s">
        <v>39290</v>
      </c>
      <c r="H15059" t="s">
        <v>39291</v>
      </c>
      <c r="I15059" t="s">
        <v>65</v>
      </c>
      <c r="J15059">
        <v>40515.576419999998</v>
      </c>
      <c r="K15059">
        <v>378</v>
      </c>
      <c r="L15059" t="s">
        <v>31</v>
      </c>
      <c r="M15059" s="1">
        <v>43986</v>
      </c>
      <c r="N15059" t="s">
        <v>40</v>
      </c>
      <c r="O15059" t="s">
        <v>24</v>
      </c>
    </row>
    <row r="15060" spans="1:15" x14ac:dyDescent="0.2">
      <c r="A15060" t="s">
        <v>16380</v>
      </c>
      <c r="B15060">
        <v>77</v>
      </c>
      <c r="C15060" t="s">
        <v>35</v>
      </c>
      <c r="D15060" t="s">
        <v>26</v>
      </c>
      <c r="E15060" t="s">
        <v>93</v>
      </c>
      <c r="F15060" s="1">
        <v>44092</v>
      </c>
      <c r="G15060" t="s">
        <v>39292</v>
      </c>
      <c r="H15060" t="s">
        <v>39293</v>
      </c>
      <c r="I15060" t="s">
        <v>21</v>
      </c>
      <c r="J15060">
        <v>10329.933559999999</v>
      </c>
      <c r="K15060">
        <v>358</v>
      </c>
      <c r="L15060" t="s">
        <v>31</v>
      </c>
      <c r="M15060" s="1">
        <v>44093</v>
      </c>
      <c r="N15060" t="s">
        <v>52</v>
      </c>
      <c r="O15060" t="s">
        <v>24</v>
      </c>
    </row>
    <row r="15061" spans="1:15" x14ac:dyDescent="0.2">
      <c r="A15061" t="s">
        <v>39294</v>
      </c>
      <c r="B15061">
        <v>57</v>
      </c>
      <c r="C15061" t="s">
        <v>35</v>
      </c>
      <c r="D15061" t="s">
        <v>49</v>
      </c>
      <c r="E15061" t="s">
        <v>27</v>
      </c>
      <c r="F15061" s="1">
        <v>45204</v>
      </c>
      <c r="G15061" t="s">
        <v>20339</v>
      </c>
      <c r="H15061" t="s">
        <v>39295</v>
      </c>
      <c r="I15061" t="s">
        <v>39</v>
      </c>
      <c r="J15061">
        <v>30467.953860000001</v>
      </c>
      <c r="K15061">
        <v>301</v>
      </c>
      <c r="L15061" t="s">
        <v>46</v>
      </c>
      <c r="M15061" s="1">
        <v>45220</v>
      </c>
      <c r="N15061" t="s">
        <v>52</v>
      </c>
      <c r="O15061" t="s">
        <v>24</v>
      </c>
    </row>
    <row r="15062" spans="1:15" x14ac:dyDescent="0.2">
      <c r="A15062" t="s">
        <v>39296</v>
      </c>
      <c r="B15062">
        <v>26</v>
      </c>
      <c r="C15062" t="s">
        <v>16</v>
      </c>
      <c r="D15062" t="s">
        <v>42</v>
      </c>
      <c r="E15062" t="s">
        <v>76</v>
      </c>
      <c r="F15062" s="1">
        <v>44431</v>
      </c>
      <c r="G15062" t="s">
        <v>39297</v>
      </c>
      <c r="H15062" t="s">
        <v>39298</v>
      </c>
      <c r="I15062" t="s">
        <v>57</v>
      </c>
      <c r="J15062">
        <v>5445.6972740000001</v>
      </c>
      <c r="K15062">
        <v>221</v>
      </c>
      <c r="L15062" t="s">
        <v>46</v>
      </c>
      <c r="M15062" s="1">
        <v>44450</v>
      </c>
      <c r="N15062" t="s">
        <v>79</v>
      </c>
      <c r="O15062" t="s">
        <v>47</v>
      </c>
    </row>
    <row r="15063" spans="1:15" x14ac:dyDescent="0.2">
      <c r="A15063" t="s">
        <v>39299</v>
      </c>
      <c r="B15063">
        <v>26</v>
      </c>
      <c r="C15063" t="s">
        <v>35</v>
      </c>
      <c r="D15063" t="s">
        <v>17</v>
      </c>
      <c r="E15063" t="s">
        <v>93</v>
      </c>
      <c r="F15063" s="1">
        <v>44926</v>
      </c>
      <c r="G15063" t="s">
        <v>39300</v>
      </c>
      <c r="H15063" t="s">
        <v>39301</v>
      </c>
      <c r="I15063" t="s">
        <v>21</v>
      </c>
      <c r="J15063">
        <v>9684.6998100000001</v>
      </c>
      <c r="K15063">
        <v>385</v>
      </c>
      <c r="L15063" t="s">
        <v>46</v>
      </c>
      <c r="M15063" s="1">
        <v>44942</v>
      </c>
      <c r="N15063" t="s">
        <v>79</v>
      </c>
      <c r="O15063" t="s">
        <v>24</v>
      </c>
    </row>
    <row r="15064" spans="1:15" x14ac:dyDescent="0.2">
      <c r="A15064" t="s">
        <v>39302</v>
      </c>
      <c r="B15064">
        <v>74</v>
      </c>
      <c r="C15064" t="s">
        <v>35</v>
      </c>
      <c r="D15064" t="s">
        <v>103</v>
      </c>
      <c r="E15064" t="s">
        <v>27</v>
      </c>
      <c r="F15064" s="1">
        <v>43772</v>
      </c>
      <c r="G15064" t="s">
        <v>39303</v>
      </c>
      <c r="H15064" t="s">
        <v>39304</v>
      </c>
      <c r="I15064" t="s">
        <v>65</v>
      </c>
      <c r="J15064">
        <v>21642.231830000001</v>
      </c>
      <c r="K15064">
        <v>366</v>
      </c>
      <c r="L15064" t="s">
        <v>22</v>
      </c>
      <c r="M15064" s="1">
        <v>43783</v>
      </c>
      <c r="N15064" t="s">
        <v>52</v>
      </c>
      <c r="O15064" t="s">
        <v>33</v>
      </c>
    </row>
    <row r="15065" spans="1:15" x14ac:dyDescent="0.2">
      <c r="A15065" t="s">
        <v>39305</v>
      </c>
      <c r="B15065">
        <v>65</v>
      </c>
      <c r="C15065" t="s">
        <v>16</v>
      </c>
      <c r="D15065" t="s">
        <v>26</v>
      </c>
      <c r="E15065" t="s">
        <v>93</v>
      </c>
      <c r="F15065" s="1">
        <v>44972</v>
      </c>
      <c r="G15065" t="s">
        <v>39306</v>
      </c>
      <c r="H15065" t="s">
        <v>39307</v>
      </c>
      <c r="I15065" t="s">
        <v>57</v>
      </c>
      <c r="J15065">
        <v>24052.53916</v>
      </c>
      <c r="K15065">
        <v>491</v>
      </c>
      <c r="L15065" t="s">
        <v>31</v>
      </c>
      <c r="M15065" s="1">
        <v>44977</v>
      </c>
      <c r="N15065" t="s">
        <v>52</v>
      </c>
      <c r="O15065" t="s">
        <v>24</v>
      </c>
    </row>
    <row r="15066" spans="1:15" x14ac:dyDescent="0.2">
      <c r="A15066" t="s">
        <v>6032</v>
      </c>
      <c r="B15066">
        <v>68</v>
      </c>
      <c r="C15066" t="s">
        <v>16</v>
      </c>
      <c r="D15066" t="s">
        <v>125</v>
      </c>
      <c r="E15066" t="s">
        <v>76</v>
      </c>
      <c r="F15066" s="1">
        <v>44072</v>
      </c>
      <c r="G15066" t="s">
        <v>39308</v>
      </c>
      <c r="H15066" t="s">
        <v>39309</v>
      </c>
      <c r="I15066" t="s">
        <v>30</v>
      </c>
      <c r="J15066">
        <v>3791.877434</v>
      </c>
      <c r="K15066">
        <v>345</v>
      </c>
      <c r="L15066" t="s">
        <v>31</v>
      </c>
      <c r="M15066" s="1">
        <v>44089</v>
      </c>
      <c r="N15066" t="s">
        <v>40</v>
      </c>
      <c r="O15066" t="s">
        <v>47</v>
      </c>
    </row>
    <row r="15067" spans="1:15" x14ac:dyDescent="0.2">
      <c r="A15067" t="s">
        <v>8617</v>
      </c>
      <c r="B15067">
        <v>47</v>
      </c>
      <c r="C15067" t="s">
        <v>16</v>
      </c>
      <c r="D15067" t="s">
        <v>26</v>
      </c>
      <c r="E15067" t="s">
        <v>27</v>
      </c>
      <c r="F15067" s="1">
        <v>44535</v>
      </c>
      <c r="G15067" t="s">
        <v>39310</v>
      </c>
      <c r="H15067" t="s">
        <v>39311</v>
      </c>
      <c r="I15067" t="s">
        <v>65</v>
      </c>
      <c r="J15067">
        <v>9806.1182129999997</v>
      </c>
      <c r="K15067">
        <v>299</v>
      </c>
      <c r="L15067" t="s">
        <v>31</v>
      </c>
      <c r="M15067" s="1">
        <v>44546</v>
      </c>
      <c r="N15067" t="s">
        <v>52</v>
      </c>
      <c r="O15067" t="s">
        <v>24</v>
      </c>
    </row>
    <row r="15068" spans="1:15" x14ac:dyDescent="0.2">
      <c r="A15068" t="s">
        <v>39312</v>
      </c>
      <c r="B15068">
        <v>20</v>
      </c>
      <c r="C15068" t="s">
        <v>35</v>
      </c>
      <c r="D15068" t="s">
        <v>42</v>
      </c>
      <c r="E15068" t="s">
        <v>43</v>
      </c>
      <c r="F15068" s="1">
        <v>44954</v>
      </c>
      <c r="G15068" t="s">
        <v>39313</v>
      </c>
      <c r="H15068" t="s">
        <v>39314</v>
      </c>
      <c r="I15068" t="s">
        <v>21</v>
      </c>
      <c r="J15068">
        <v>17467.525320000001</v>
      </c>
      <c r="K15068">
        <v>443</v>
      </c>
      <c r="L15068" t="s">
        <v>46</v>
      </c>
      <c r="M15068" s="1">
        <v>44971</v>
      </c>
      <c r="N15068" t="s">
        <v>52</v>
      </c>
      <c r="O15068" t="s">
        <v>47</v>
      </c>
    </row>
    <row r="15069" spans="1:15" x14ac:dyDescent="0.2">
      <c r="A15069" t="s">
        <v>39315</v>
      </c>
      <c r="B15069">
        <v>80</v>
      </c>
      <c r="C15069" t="s">
        <v>16</v>
      </c>
      <c r="D15069" t="s">
        <v>103</v>
      </c>
      <c r="E15069" t="s">
        <v>76</v>
      </c>
      <c r="F15069" s="1">
        <v>45410</v>
      </c>
      <c r="G15069" t="s">
        <v>4118</v>
      </c>
      <c r="H15069" t="s">
        <v>39316</v>
      </c>
      <c r="I15069" t="s">
        <v>65</v>
      </c>
      <c r="J15069">
        <v>12487.96019</v>
      </c>
      <c r="K15069">
        <v>141</v>
      </c>
      <c r="L15069" t="s">
        <v>22</v>
      </c>
      <c r="M15069" s="1">
        <v>45415</v>
      </c>
      <c r="N15069" t="s">
        <v>52</v>
      </c>
      <c r="O15069" t="s">
        <v>24</v>
      </c>
    </row>
    <row r="15070" spans="1:15" x14ac:dyDescent="0.2">
      <c r="A15070" t="s">
        <v>39317</v>
      </c>
      <c r="B15070">
        <v>31</v>
      </c>
      <c r="C15070" t="s">
        <v>16</v>
      </c>
      <c r="D15070" t="s">
        <v>42</v>
      </c>
      <c r="E15070" t="s">
        <v>54</v>
      </c>
      <c r="F15070" s="1">
        <v>44704</v>
      </c>
      <c r="G15070" t="s">
        <v>39318</v>
      </c>
      <c r="H15070" t="s">
        <v>7897</v>
      </c>
      <c r="I15070" t="s">
        <v>21</v>
      </c>
      <c r="J15070">
        <v>47435.78703</v>
      </c>
      <c r="K15070">
        <v>478</v>
      </c>
      <c r="L15070" t="s">
        <v>22</v>
      </c>
      <c r="M15070" s="1">
        <v>44721</v>
      </c>
      <c r="N15070" t="s">
        <v>79</v>
      </c>
      <c r="O15070" t="s">
        <v>33</v>
      </c>
    </row>
    <row r="15071" spans="1:15" x14ac:dyDescent="0.2">
      <c r="A15071" t="s">
        <v>39319</v>
      </c>
      <c r="B15071">
        <v>44</v>
      </c>
      <c r="C15071" t="s">
        <v>35</v>
      </c>
      <c r="D15071" t="s">
        <v>42</v>
      </c>
      <c r="E15071" t="s">
        <v>76</v>
      </c>
      <c r="F15071" s="1">
        <v>45267</v>
      </c>
      <c r="G15071" t="s">
        <v>39320</v>
      </c>
      <c r="H15071" t="s">
        <v>39321</v>
      </c>
      <c r="I15071" t="s">
        <v>57</v>
      </c>
      <c r="J15071">
        <v>45903.546499999997</v>
      </c>
      <c r="K15071">
        <v>496</v>
      </c>
      <c r="L15071" t="s">
        <v>46</v>
      </c>
      <c r="M15071" s="1">
        <v>45283</v>
      </c>
      <c r="N15071" t="s">
        <v>23</v>
      </c>
      <c r="O15071" t="s">
        <v>47</v>
      </c>
    </row>
    <row r="15072" spans="1:15" x14ac:dyDescent="0.2">
      <c r="A15072" t="s">
        <v>2671</v>
      </c>
      <c r="B15072">
        <v>54</v>
      </c>
      <c r="C15072" t="s">
        <v>16</v>
      </c>
      <c r="D15072" t="s">
        <v>49</v>
      </c>
      <c r="E15072" t="s">
        <v>27</v>
      </c>
      <c r="F15072" s="1">
        <v>44858</v>
      </c>
      <c r="G15072" t="s">
        <v>39322</v>
      </c>
      <c r="H15072" t="s">
        <v>39323</v>
      </c>
      <c r="I15072" t="s">
        <v>30</v>
      </c>
      <c r="J15072">
        <v>39297.224990000002</v>
      </c>
      <c r="K15072">
        <v>131</v>
      </c>
      <c r="L15072" t="s">
        <v>22</v>
      </c>
      <c r="M15072" s="1">
        <v>44874</v>
      </c>
      <c r="N15072" t="s">
        <v>23</v>
      </c>
      <c r="O15072" t="s">
        <v>24</v>
      </c>
    </row>
    <row r="15073" spans="1:15" x14ac:dyDescent="0.2">
      <c r="A15073" t="s">
        <v>39324</v>
      </c>
      <c r="B15073">
        <v>26</v>
      </c>
      <c r="C15073" t="s">
        <v>35</v>
      </c>
      <c r="D15073" t="s">
        <v>42</v>
      </c>
      <c r="E15073" t="s">
        <v>43</v>
      </c>
      <c r="F15073" s="1">
        <v>45116</v>
      </c>
      <c r="G15073" t="s">
        <v>14830</v>
      </c>
      <c r="H15073" t="s">
        <v>39325</v>
      </c>
      <c r="I15073" t="s">
        <v>30</v>
      </c>
      <c r="J15073">
        <v>14134.55039</v>
      </c>
      <c r="K15073">
        <v>449</v>
      </c>
      <c r="L15073" t="s">
        <v>31</v>
      </c>
      <c r="M15073" s="1">
        <v>45122</v>
      </c>
      <c r="N15073" t="s">
        <v>79</v>
      </c>
      <c r="O15073" t="s">
        <v>47</v>
      </c>
    </row>
    <row r="15074" spans="1:15" x14ac:dyDescent="0.2">
      <c r="A15074" t="s">
        <v>39326</v>
      </c>
      <c r="B15074">
        <v>64</v>
      </c>
      <c r="C15074" t="s">
        <v>16</v>
      </c>
      <c r="D15074" t="s">
        <v>42</v>
      </c>
      <c r="E15074" t="s">
        <v>18</v>
      </c>
      <c r="F15074" s="1">
        <v>43867</v>
      </c>
      <c r="G15074" t="s">
        <v>39327</v>
      </c>
      <c r="H15074" t="s">
        <v>39328</v>
      </c>
      <c r="I15074" t="s">
        <v>65</v>
      </c>
      <c r="J15074">
        <v>25486.503710000001</v>
      </c>
      <c r="K15074">
        <v>478</v>
      </c>
      <c r="L15074" t="s">
        <v>46</v>
      </c>
      <c r="M15074" s="1">
        <v>43895</v>
      </c>
      <c r="N15074" t="s">
        <v>32</v>
      </c>
      <c r="O15074" t="s">
        <v>24</v>
      </c>
    </row>
    <row r="15075" spans="1:15" x14ac:dyDescent="0.2">
      <c r="A15075" t="s">
        <v>5854</v>
      </c>
      <c r="B15075">
        <v>25</v>
      </c>
      <c r="C15075" t="s">
        <v>35</v>
      </c>
      <c r="D15075" t="s">
        <v>103</v>
      </c>
      <c r="E15075" t="s">
        <v>93</v>
      </c>
      <c r="F15075" s="1">
        <v>45302</v>
      </c>
      <c r="G15075" t="s">
        <v>25098</v>
      </c>
      <c r="H15075" t="s">
        <v>39329</v>
      </c>
      <c r="I15075" t="s">
        <v>65</v>
      </c>
      <c r="J15075">
        <v>24530.296999999999</v>
      </c>
      <c r="K15075">
        <v>313</v>
      </c>
      <c r="L15075" t="s">
        <v>46</v>
      </c>
      <c r="M15075" s="1">
        <v>45310</v>
      </c>
      <c r="N15075" t="s">
        <v>32</v>
      </c>
      <c r="O15075" t="s">
        <v>47</v>
      </c>
    </row>
    <row r="15076" spans="1:15" x14ac:dyDescent="0.2">
      <c r="A15076" t="s">
        <v>39330</v>
      </c>
      <c r="B15076">
        <v>66</v>
      </c>
      <c r="C15076" t="s">
        <v>16</v>
      </c>
      <c r="D15076" t="s">
        <v>17</v>
      </c>
      <c r="E15076" t="s">
        <v>54</v>
      </c>
      <c r="F15076" s="1">
        <v>45312</v>
      </c>
      <c r="G15076" t="s">
        <v>39331</v>
      </c>
      <c r="H15076" t="s">
        <v>39332</v>
      </c>
      <c r="I15076" t="s">
        <v>30</v>
      </c>
      <c r="J15076">
        <v>31120.78887</v>
      </c>
      <c r="K15076">
        <v>246</v>
      </c>
      <c r="L15076" t="s">
        <v>22</v>
      </c>
      <c r="M15076" s="1">
        <v>45334</v>
      </c>
      <c r="N15076" t="s">
        <v>40</v>
      </c>
      <c r="O15076" t="s">
        <v>47</v>
      </c>
    </row>
    <row r="15077" spans="1:15" x14ac:dyDescent="0.2">
      <c r="A15077" t="s">
        <v>4386</v>
      </c>
      <c r="B15077">
        <v>65</v>
      </c>
      <c r="C15077" t="s">
        <v>16</v>
      </c>
      <c r="D15077" t="s">
        <v>17</v>
      </c>
      <c r="E15077" t="s">
        <v>93</v>
      </c>
      <c r="F15077" s="1">
        <v>44844</v>
      </c>
      <c r="G15077" t="s">
        <v>39333</v>
      </c>
      <c r="H15077" t="s">
        <v>39334</v>
      </c>
      <c r="I15077" t="s">
        <v>57</v>
      </c>
      <c r="J15077">
        <v>6637.1508180000001</v>
      </c>
      <c r="K15077">
        <v>113</v>
      </c>
      <c r="L15077" t="s">
        <v>22</v>
      </c>
      <c r="M15077" s="1">
        <v>44873</v>
      </c>
      <c r="N15077" t="s">
        <v>79</v>
      </c>
      <c r="O15077" t="s">
        <v>47</v>
      </c>
    </row>
    <row r="15078" spans="1:15" x14ac:dyDescent="0.2">
      <c r="A15078" t="s">
        <v>39335</v>
      </c>
      <c r="B15078">
        <v>63</v>
      </c>
      <c r="C15078" t="s">
        <v>35</v>
      </c>
      <c r="D15078" t="s">
        <v>42</v>
      </c>
      <c r="E15078" t="s">
        <v>76</v>
      </c>
      <c r="F15078" s="1">
        <v>44793</v>
      </c>
      <c r="G15078" t="s">
        <v>28981</v>
      </c>
      <c r="H15078" t="s">
        <v>39336</v>
      </c>
      <c r="I15078" t="s">
        <v>30</v>
      </c>
      <c r="J15078">
        <v>8143.8269989999999</v>
      </c>
      <c r="K15078">
        <v>312</v>
      </c>
      <c r="L15078" t="s">
        <v>22</v>
      </c>
      <c r="M15078" s="1">
        <v>44795</v>
      </c>
      <c r="N15078" t="s">
        <v>23</v>
      </c>
      <c r="O15078" t="s">
        <v>33</v>
      </c>
    </row>
    <row r="15079" spans="1:15" x14ac:dyDescent="0.2">
      <c r="A15079" t="s">
        <v>39337</v>
      </c>
      <c r="B15079">
        <v>44</v>
      </c>
      <c r="C15079" t="s">
        <v>35</v>
      </c>
      <c r="D15079" t="s">
        <v>103</v>
      </c>
      <c r="E15079" t="s">
        <v>18</v>
      </c>
      <c r="F15079" s="1">
        <v>44779</v>
      </c>
      <c r="G15079" t="s">
        <v>39338</v>
      </c>
      <c r="H15079" t="s">
        <v>1757</v>
      </c>
      <c r="I15079" t="s">
        <v>39</v>
      </c>
      <c r="J15079">
        <v>7977.1256649999996</v>
      </c>
      <c r="K15079">
        <v>471</v>
      </c>
      <c r="L15079" t="s">
        <v>46</v>
      </c>
      <c r="M15079" s="1">
        <v>44805</v>
      </c>
      <c r="N15079" t="s">
        <v>23</v>
      </c>
      <c r="O15079" t="s">
        <v>24</v>
      </c>
    </row>
    <row r="15080" spans="1:15" x14ac:dyDescent="0.2">
      <c r="A15080" t="s">
        <v>39339</v>
      </c>
      <c r="B15080">
        <v>20</v>
      </c>
      <c r="C15080" t="s">
        <v>35</v>
      </c>
      <c r="D15080" t="s">
        <v>26</v>
      </c>
      <c r="E15080" t="s">
        <v>93</v>
      </c>
      <c r="F15080" s="1">
        <v>44988</v>
      </c>
      <c r="G15080" t="s">
        <v>39340</v>
      </c>
      <c r="H15080" t="s">
        <v>39341</v>
      </c>
      <c r="I15080" t="s">
        <v>57</v>
      </c>
      <c r="J15080">
        <v>7678.672501</v>
      </c>
      <c r="K15080">
        <v>388</v>
      </c>
      <c r="L15080" t="s">
        <v>22</v>
      </c>
      <c r="M15080" s="1">
        <v>44996</v>
      </c>
      <c r="N15080" t="s">
        <v>23</v>
      </c>
      <c r="O15080" t="s">
        <v>33</v>
      </c>
    </row>
    <row r="15081" spans="1:15" x14ac:dyDescent="0.2">
      <c r="A15081" t="s">
        <v>39342</v>
      </c>
      <c r="B15081">
        <v>44</v>
      </c>
      <c r="C15081" t="s">
        <v>35</v>
      </c>
      <c r="D15081" t="s">
        <v>125</v>
      </c>
      <c r="E15081" t="s">
        <v>18</v>
      </c>
      <c r="F15081" s="1">
        <v>44676</v>
      </c>
      <c r="G15081" t="s">
        <v>39343</v>
      </c>
      <c r="H15081" t="s">
        <v>39344</v>
      </c>
      <c r="I15081" t="s">
        <v>39</v>
      </c>
      <c r="J15081">
        <v>29961.455399999999</v>
      </c>
      <c r="K15081">
        <v>184</v>
      </c>
      <c r="L15081" t="s">
        <v>46</v>
      </c>
      <c r="M15081" s="1">
        <v>44696</v>
      </c>
      <c r="N15081" t="s">
        <v>32</v>
      </c>
      <c r="O15081" t="s">
        <v>24</v>
      </c>
    </row>
    <row r="15082" spans="1:15" x14ac:dyDescent="0.2">
      <c r="A15082" t="s">
        <v>39345</v>
      </c>
      <c r="B15082">
        <v>42</v>
      </c>
      <c r="C15082" t="s">
        <v>35</v>
      </c>
      <c r="D15082" t="s">
        <v>42</v>
      </c>
      <c r="E15082" t="s">
        <v>54</v>
      </c>
      <c r="F15082" s="1">
        <v>43964</v>
      </c>
      <c r="G15082" t="s">
        <v>39346</v>
      </c>
      <c r="H15082" t="s">
        <v>39347</v>
      </c>
      <c r="I15082" t="s">
        <v>57</v>
      </c>
      <c r="J15082">
        <v>39382.432249999998</v>
      </c>
      <c r="K15082">
        <v>460</v>
      </c>
      <c r="L15082" t="s">
        <v>22</v>
      </c>
      <c r="M15082" s="1">
        <v>43971</v>
      </c>
      <c r="N15082" t="s">
        <v>79</v>
      </c>
      <c r="O15082" t="s">
        <v>24</v>
      </c>
    </row>
    <row r="15083" spans="1:15" x14ac:dyDescent="0.2">
      <c r="A15083" t="s">
        <v>12257</v>
      </c>
      <c r="B15083">
        <v>30</v>
      </c>
      <c r="C15083" t="s">
        <v>16</v>
      </c>
      <c r="D15083" t="s">
        <v>125</v>
      </c>
      <c r="E15083" t="s">
        <v>43</v>
      </c>
      <c r="F15083" s="1">
        <v>43635</v>
      </c>
      <c r="G15083" t="s">
        <v>39348</v>
      </c>
      <c r="H15083" t="s">
        <v>39349</v>
      </c>
      <c r="I15083" t="s">
        <v>39</v>
      </c>
      <c r="J15083">
        <v>18253.491310000001</v>
      </c>
      <c r="K15083">
        <v>229</v>
      </c>
      <c r="L15083" t="s">
        <v>31</v>
      </c>
      <c r="M15083" s="1">
        <v>43639</v>
      </c>
      <c r="N15083" t="s">
        <v>32</v>
      </c>
      <c r="O15083" t="s">
        <v>33</v>
      </c>
    </row>
    <row r="15084" spans="1:15" x14ac:dyDescent="0.2">
      <c r="A15084" t="s">
        <v>33561</v>
      </c>
      <c r="B15084">
        <v>21</v>
      </c>
      <c r="C15084" t="s">
        <v>35</v>
      </c>
      <c r="D15084" t="s">
        <v>42</v>
      </c>
      <c r="E15084" t="s">
        <v>76</v>
      </c>
      <c r="F15084" s="1">
        <v>43724</v>
      </c>
      <c r="G15084" t="s">
        <v>39350</v>
      </c>
      <c r="H15084" t="s">
        <v>39351</v>
      </c>
      <c r="I15084" t="s">
        <v>30</v>
      </c>
      <c r="J15084">
        <v>20682.196029999999</v>
      </c>
      <c r="K15084">
        <v>339</v>
      </c>
      <c r="L15084" t="s">
        <v>31</v>
      </c>
      <c r="M15084" s="1">
        <v>43745</v>
      </c>
      <c r="N15084" t="s">
        <v>52</v>
      </c>
      <c r="O15084" t="s">
        <v>47</v>
      </c>
    </row>
    <row r="15085" spans="1:15" x14ac:dyDescent="0.2">
      <c r="A15085" t="s">
        <v>33387</v>
      </c>
      <c r="B15085">
        <v>57</v>
      </c>
      <c r="C15085" t="s">
        <v>16</v>
      </c>
      <c r="D15085" t="s">
        <v>42</v>
      </c>
      <c r="E15085" t="s">
        <v>54</v>
      </c>
      <c r="F15085" s="1">
        <v>43782</v>
      </c>
      <c r="G15085" t="s">
        <v>28226</v>
      </c>
      <c r="H15085" t="s">
        <v>4661</v>
      </c>
      <c r="I15085" t="s">
        <v>30</v>
      </c>
      <c r="J15085">
        <v>28739.85482</v>
      </c>
      <c r="K15085">
        <v>372</v>
      </c>
      <c r="L15085" t="s">
        <v>46</v>
      </c>
      <c r="M15085" s="1">
        <v>43794</v>
      </c>
      <c r="N15085" t="s">
        <v>79</v>
      </c>
      <c r="O15085" t="s">
        <v>24</v>
      </c>
    </row>
    <row r="15086" spans="1:15" x14ac:dyDescent="0.2">
      <c r="A15086" t="s">
        <v>39352</v>
      </c>
      <c r="B15086">
        <v>83</v>
      </c>
      <c r="C15086" t="s">
        <v>16</v>
      </c>
      <c r="D15086" t="s">
        <v>17</v>
      </c>
      <c r="E15086" t="s">
        <v>93</v>
      </c>
      <c r="F15086" s="1">
        <v>44623</v>
      </c>
      <c r="G15086" t="s">
        <v>39353</v>
      </c>
      <c r="H15086" t="s">
        <v>39354</v>
      </c>
      <c r="I15086" t="s">
        <v>21</v>
      </c>
      <c r="J15086">
        <v>30884.897540000002</v>
      </c>
      <c r="K15086">
        <v>449</v>
      </c>
      <c r="L15086" t="s">
        <v>46</v>
      </c>
      <c r="M15086" s="1">
        <v>44632</v>
      </c>
      <c r="N15086" t="s">
        <v>23</v>
      </c>
      <c r="O15086" t="s">
        <v>47</v>
      </c>
    </row>
    <row r="15087" spans="1:15" x14ac:dyDescent="0.2">
      <c r="A15087" t="s">
        <v>39355</v>
      </c>
      <c r="B15087">
        <v>75</v>
      </c>
      <c r="C15087" t="s">
        <v>35</v>
      </c>
      <c r="D15087" t="s">
        <v>103</v>
      </c>
      <c r="E15087" t="s">
        <v>76</v>
      </c>
      <c r="F15087" s="1">
        <v>45405</v>
      </c>
      <c r="G15087" t="s">
        <v>39356</v>
      </c>
      <c r="H15087" t="s">
        <v>39357</v>
      </c>
      <c r="I15087" t="s">
        <v>39</v>
      </c>
      <c r="J15087">
        <v>14697.319020000001</v>
      </c>
      <c r="K15087">
        <v>375</v>
      </c>
      <c r="L15087" t="s">
        <v>22</v>
      </c>
      <c r="M15087" s="1">
        <v>45416</v>
      </c>
      <c r="N15087" t="s">
        <v>32</v>
      </c>
      <c r="O15087" t="s">
        <v>47</v>
      </c>
    </row>
    <row r="15088" spans="1:15" x14ac:dyDescent="0.2">
      <c r="A15088" t="s">
        <v>39358</v>
      </c>
      <c r="B15088">
        <v>42</v>
      </c>
      <c r="C15088" t="s">
        <v>35</v>
      </c>
      <c r="D15088" t="s">
        <v>17</v>
      </c>
      <c r="E15088" t="s">
        <v>76</v>
      </c>
      <c r="F15088" s="1">
        <v>44879</v>
      </c>
      <c r="G15088" t="s">
        <v>21466</v>
      </c>
      <c r="H15088" t="s">
        <v>39359</v>
      </c>
      <c r="I15088" t="s">
        <v>30</v>
      </c>
      <c r="J15088">
        <v>18037.371200000001</v>
      </c>
      <c r="K15088">
        <v>181</v>
      </c>
      <c r="L15088" t="s">
        <v>46</v>
      </c>
      <c r="M15088" s="1">
        <v>44892</v>
      </c>
      <c r="N15088" t="s">
        <v>40</v>
      </c>
      <c r="O15088" t="s">
        <v>24</v>
      </c>
    </row>
    <row r="15089" spans="1:15" x14ac:dyDescent="0.2">
      <c r="A15089" t="s">
        <v>39360</v>
      </c>
      <c r="B15089">
        <v>25</v>
      </c>
      <c r="C15089" t="s">
        <v>16</v>
      </c>
      <c r="D15089" t="s">
        <v>49</v>
      </c>
      <c r="E15089" t="s">
        <v>76</v>
      </c>
      <c r="F15089" s="1">
        <v>45082</v>
      </c>
      <c r="G15089" t="s">
        <v>6410</v>
      </c>
      <c r="H15089" t="s">
        <v>2224</v>
      </c>
      <c r="I15089" t="s">
        <v>39</v>
      </c>
      <c r="J15089">
        <v>26928.054349999999</v>
      </c>
      <c r="K15089">
        <v>449</v>
      </c>
      <c r="L15089" t="s">
        <v>22</v>
      </c>
      <c r="M15089" s="1">
        <v>45102</v>
      </c>
      <c r="N15089" t="s">
        <v>52</v>
      </c>
      <c r="O15089" t="s">
        <v>33</v>
      </c>
    </row>
    <row r="15090" spans="1:15" x14ac:dyDescent="0.2">
      <c r="A15090" t="s">
        <v>39361</v>
      </c>
      <c r="B15090">
        <v>77</v>
      </c>
      <c r="C15090" t="s">
        <v>35</v>
      </c>
      <c r="D15090" t="s">
        <v>42</v>
      </c>
      <c r="E15090" t="s">
        <v>54</v>
      </c>
      <c r="F15090" s="1">
        <v>43645</v>
      </c>
      <c r="G15090" t="s">
        <v>39362</v>
      </c>
      <c r="H15090" t="s">
        <v>39363</v>
      </c>
      <c r="I15090" t="s">
        <v>30</v>
      </c>
      <c r="J15090">
        <v>18763.769779999999</v>
      </c>
      <c r="K15090">
        <v>123</v>
      </c>
      <c r="L15090" t="s">
        <v>31</v>
      </c>
      <c r="M15090" s="1">
        <v>43675</v>
      </c>
      <c r="N15090" t="s">
        <v>40</v>
      </c>
      <c r="O15090" t="s">
        <v>33</v>
      </c>
    </row>
    <row r="15091" spans="1:15" x14ac:dyDescent="0.2">
      <c r="A15091" t="s">
        <v>8169</v>
      </c>
      <c r="B15091">
        <v>68</v>
      </c>
      <c r="C15091" t="s">
        <v>16</v>
      </c>
      <c r="D15091" t="s">
        <v>125</v>
      </c>
      <c r="E15091" t="s">
        <v>18</v>
      </c>
      <c r="F15091" s="1">
        <v>45027</v>
      </c>
      <c r="G15091" t="s">
        <v>9556</v>
      </c>
      <c r="H15091" t="s">
        <v>39364</v>
      </c>
      <c r="I15091" t="s">
        <v>30</v>
      </c>
      <c r="J15091">
        <v>12700.585950000001</v>
      </c>
      <c r="K15091">
        <v>387</v>
      </c>
      <c r="L15091" t="s">
        <v>22</v>
      </c>
      <c r="M15091" s="1">
        <v>45045</v>
      </c>
      <c r="N15091" t="s">
        <v>79</v>
      </c>
      <c r="O15091" t="s">
        <v>33</v>
      </c>
    </row>
    <row r="15092" spans="1:15" x14ac:dyDescent="0.2">
      <c r="A15092" t="s">
        <v>39365</v>
      </c>
      <c r="B15092">
        <v>69</v>
      </c>
      <c r="C15092" t="s">
        <v>16</v>
      </c>
      <c r="D15092" t="s">
        <v>103</v>
      </c>
      <c r="E15092" t="s">
        <v>27</v>
      </c>
      <c r="F15092" s="1">
        <v>43645</v>
      </c>
      <c r="G15092" t="s">
        <v>39366</v>
      </c>
      <c r="H15092" t="s">
        <v>3868</v>
      </c>
      <c r="I15092" t="s">
        <v>21</v>
      </c>
      <c r="J15092">
        <v>22717.01583</v>
      </c>
      <c r="K15092">
        <v>477</v>
      </c>
      <c r="L15092" t="s">
        <v>22</v>
      </c>
      <c r="M15092" s="1">
        <v>43647</v>
      </c>
      <c r="N15092" t="s">
        <v>52</v>
      </c>
      <c r="O15092" t="s">
        <v>33</v>
      </c>
    </row>
    <row r="15093" spans="1:15" x14ac:dyDescent="0.2">
      <c r="A15093" t="s">
        <v>17027</v>
      </c>
      <c r="B15093">
        <v>79</v>
      </c>
      <c r="C15093" t="s">
        <v>35</v>
      </c>
      <c r="D15093" t="s">
        <v>17</v>
      </c>
      <c r="E15093" t="s">
        <v>76</v>
      </c>
      <c r="F15093" s="1">
        <v>43950</v>
      </c>
      <c r="G15093" t="s">
        <v>39367</v>
      </c>
      <c r="H15093" t="s">
        <v>33934</v>
      </c>
      <c r="I15093" t="s">
        <v>21</v>
      </c>
      <c r="J15093">
        <v>22033.5481</v>
      </c>
      <c r="K15093">
        <v>474</v>
      </c>
      <c r="L15093" t="s">
        <v>31</v>
      </c>
      <c r="M15093" s="1">
        <v>43972</v>
      </c>
      <c r="N15093" t="s">
        <v>79</v>
      </c>
      <c r="O15093" t="s">
        <v>24</v>
      </c>
    </row>
    <row r="15094" spans="1:15" x14ac:dyDescent="0.2">
      <c r="A15094" t="s">
        <v>39368</v>
      </c>
      <c r="B15094">
        <v>57</v>
      </c>
      <c r="C15094" t="s">
        <v>35</v>
      </c>
      <c r="D15094" t="s">
        <v>59</v>
      </c>
      <c r="E15094" t="s">
        <v>93</v>
      </c>
      <c r="F15094" s="1">
        <v>44556</v>
      </c>
      <c r="G15094" t="s">
        <v>39369</v>
      </c>
      <c r="H15094" t="s">
        <v>39370</v>
      </c>
      <c r="I15094" t="s">
        <v>21</v>
      </c>
      <c r="J15094">
        <v>30491.673869999999</v>
      </c>
      <c r="K15094">
        <v>448</v>
      </c>
      <c r="L15094" t="s">
        <v>46</v>
      </c>
      <c r="M15094" s="1">
        <v>44573</v>
      </c>
      <c r="N15094" t="s">
        <v>32</v>
      </c>
      <c r="O15094" t="s">
        <v>33</v>
      </c>
    </row>
    <row r="15095" spans="1:15" x14ac:dyDescent="0.2">
      <c r="A15095" t="s">
        <v>39371</v>
      </c>
      <c r="B15095">
        <v>47</v>
      </c>
      <c r="C15095" t="s">
        <v>16</v>
      </c>
      <c r="D15095" t="s">
        <v>59</v>
      </c>
      <c r="E15095" t="s">
        <v>93</v>
      </c>
      <c r="F15095" s="1">
        <v>43798</v>
      </c>
      <c r="G15095" t="s">
        <v>39372</v>
      </c>
      <c r="H15095" t="s">
        <v>39373</v>
      </c>
      <c r="I15095" t="s">
        <v>39</v>
      </c>
      <c r="J15095">
        <v>2788.5365299999999</v>
      </c>
      <c r="K15095">
        <v>425</v>
      </c>
      <c r="L15095" t="s">
        <v>22</v>
      </c>
      <c r="M15095" s="1">
        <v>43807</v>
      </c>
      <c r="N15095" t="s">
        <v>52</v>
      </c>
      <c r="O15095" t="s">
        <v>47</v>
      </c>
    </row>
    <row r="15096" spans="1:15" x14ac:dyDescent="0.2">
      <c r="A15096" t="s">
        <v>39374</v>
      </c>
      <c r="B15096">
        <v>52</v>
      </c>
      <c r="C15096" t="s">
        <v>35</v>
      </c>
      <c r="D15096" t="s">
        <v>59</v>
      </c>
      <c r="E15096" t="s">
        <v>43</v>
      </c>
      <c r="F15096" s="1">
        <v>43628</v>
      </c>
      <c r="G15096" t="s">
        <v>39375</v>
      </c>
      <c r="H15096" t="s">
        <v>4566</v>
      </c>
      <c r="I15096" t="s">
        <v>65</v>
      </c>
      <c r="J15096">
        <v>47601.784039999999</v>
      </c>
      <c r="K15096">
        <v>378</v>
      </c>
      <c r="L15096" t="s">
        <v>22</v>
      </c>
      <c r="M15096" s="1">
        <v>43641</v>
      </c>
      <c r="N15096" t="s">
        <v>52</v>
      </c>
      <c r="O15096" t="s">
        <v>24</v>
      </c>
    </row>
    <row r="15097" spans="1:15" x14ac:dyDescent="0.2">
      <c r="A15097" t="s">
        <v>39376</v>
      </c>
      <c r="B15097">
        <v>19</v>
      </c>
      <c r="C15097" t="s">
        <v>16</v>
      </c>
      <c r="D15097" t="s">
        <v>42</v>
      </c>
      <c r="E15097" t="s">
        <v>54</v>
      </c>
      <c r="F15097" s="1">
        <v>45223</v>
      </c>
      <c r="G15097" t="s">
        <v>39377</v>
      </c>
      <c r="H15097" t="s">
        <v>702</v>
      </c>
      <c r="I15097" t="s">
        <v>65</v>
      </c>
      <c r="J15097">
        <v>13956.392949999999</v>
      </c>
      <c r="K15097">
        <v>353</v>
      </c>
      <c r="L15097" t="s">
        <v>22</v>
      </c>
      <c r="M15097" s="1">
        <v>45242</v>
      </c>
      <c r="N15097" t="s">
        <v>40</v>
      </c>
      <c r="O15097" t="s">
        <v>33</v>
      </c>
    </row>
    <row r="15098" spans="1:15" x14ac:dyDescent="0.2">
      <c r="A15098" t="s">
        <v>39378</v>
      </c>
      <c r="B15098">
        <v>48</v>
      </c>
      <c r="C15098" t="s">
        <v>35</v>
      </c>
      <c r="D15098" t="s">
        <v>59</v>
      </c>
      <c r="E15098" t="s">
        <v>18</v>
      </c>
      <c r="F15098" s="1">
        <v>43608</v>
      </c>
      <c r="G15098" t="s">
        <v>39379</v>
      </c>
      <c r="H15098" t="s">
        <v>39380</v>
      </c>
      <c r="I15098" t="s">
        <v>21</v>
      </c>
      <c r="J15098">
        <v>43890.447829999997</v>
      </c>
      <c r="K15098">
        <v>152</v>
      </c>
      <c r="L15098" t="s">
        <v>46</v>
      </c>
      <c r="M15098" s="1">
        <v>43626</v>
      </c>
      <c r="N15098" t="s">
        <v>32</v>
      </c>
      <c r="O15098" t="s">
        <v>47</v>
      </c>
    </row>
    <row r="15099" spans="1:15" x14ac:dyDescent="0.2">
      <c r="A15099" t="s">
        <v>39381</v>
      </c>
      <c r="B15099">
        <v>85</v>
      </c>
      <c r="C15099" t="s">
        <v>35</v>
      </c>
      <c r="D15099" t="s">
        <v>26</v>
      </c>
      <c r="E15099" t="s">
        <v>93</v>
      </c>
      <c r="F15099" s="1">
        <v>44165</v>
      </c>
      <c r="G15099" t="s">
        <v>39382</v>
      </c>
      <c r="H15099" t="s">
        <v>39383</v>
      </c>
      <c r="I15099" t="s">
        <v>21</v>
      </c>
      <c r="J15099">
        <v>35559.609729999996</v>
      </c>
      <c r="K15099">
        <v>371</v>
      </c>
      <c r="L15099" t="s">
        <v>22</v>
      </c>
      <c r="M15099" s="1">
        <v>44178</v>
      </c>
      <c r="N15099" t="s">
        <v>32</v>
      </c>
      <c r="O15099" t="s">
        <v>24</v>
      </c>
    </row>
    <row r="15100" spans="1:15" x14ac:dyDescent="0.2">
      <c r="A15100" t="s">
        <v>39384</v>
      </c>
      <c r="B15100">
        <v>51</v>
      </c>
      <c r="C15100" t="s">
        <v>35</v>
      </c>
      <c r="D15100" t="s">
        <v>17</v>
      </c>
      <c r="E15100" t="s">
        <v>93</v>
      </c>
      <c r="F15100" s="1">
        <v>45266</v>
      </c>
      <c r="G15100" t="s">
        <v>22542</v>
      </c>
      <c r="H15100" t="s">
        <v>39385</v>
      </c>
      <c r="I15100" t="s">
        <v>65</v>
      </c>
      <c r="J15100">
        <v>26625.639510000001</v>
      </c>
      <c r="K15100">
        <v>139</v>
      </c>
      <c r="L15100" t="s">
        <v>46</v>
      </c>
      <c r="M15100" s="1">
        <v>45276</v>
      </c>
      <c r="N15100" t="s">
        <v>23</v>
      </c>
      <c r="O15100" t="s">
        <v>24</v>
      </c>
    </row>
    <row r="15101" spans="1:15" x14ac:dyDescent="0.2">
      <c r="A15101" t="s">
        <v>39386</v>
      </c>
      <c r="B15101">
        <v>46</v>
      </c>
      <c r="C15101" t="s">
        <v>35</v>
      </c>
      <c r="D15101" t="s">
        <v>17</v>
      </c>
      <c r="E15101" t="s">
        <v>18</v>
      </c>
      <c r="F15101" s="1">
        <v>44729</v>
      </c>
      <c r="G15101" t="s">
        <v>39387</v>
      </c>
      <c r="H15101" t="s">
        <v>39388</v>
      </c>
      <c r="I15101" t="s">
        <v>65</v>
      </c>
      <c r="J15101">
        <v>11290.705239999999</v>
      </c>
      <c r="K15101">
        <v>296</v>
      </c>
      <c r="L15101" t="s">
        <v>46</v>
      </c>
      <c r="M15101" s="1">
        <v>44747</v>
      </c>
      <c r="N15101" t="s">
        <v>52</v>
      </c>
      <c r="O15101" t="s">
        <v>47</v>
      </c>
    </row>
    <row r="15102" spans="1:15" x14ac:dyDescent="0.2">
      <c r="A15102" t="s">
        <v>39389</v>
      </c>
      <c r="B15102">
        <v>82</v>
      </c>
      <c r="C15102" t="s">
        <v>35</v>
      </c>
      <c r="D15102" t="s">
        <v>49</v>
      </c>
      <c r="E15102" t="s">
        <v>76</v>
      </c>
      <c r="F15102" s="1">
        <v>44817</v>
      </c>
      <c r="G15102" t="s">
        <v>39390</v>
      </c>
      <c r="H15102" t="s">
        <v>39391</v>
      </c>
      <c r="I15102" t="s">
        <v>39</v>
      </c>
      <c r="J15102">
        <v>9857.8621540000004</v>
      </c>
      <c r="K15102">
        <v>335</v>
      </c>
      <c r="L15102" t="s">
        <v>31</v>
      </c>
      <c r="M15102" s="1">
        <v>44846</v>
      </c>
      <c r="N15102" t="s">
        <v>40</v>
      </c>
      <c r="O15102" t="s">
        <v>33</v>
      </c>
    </row>
    <row r="15103" spans="1:15" x14ac:dyDescent="0.2">
      <c r="A15103" t="s">
        <v>39392</v>
      </c>
      <c r="B15103">
        <v>54</v>
      </c>
      <c r="C15103" t="s">
        <v>16</v>
      </c>
      <c r="D15103" t="s">
        <v>59</v>
      </c>
      <c r="E15103" t="s">
        <v>76</v>
      </c>
      <c r="F15103" s="1">
        <v>45176</v>
      </c>
      <c r="G15103" t="s">
        <v>39393</v>
      </c>
      <c r="H15103" t="s">
        <v>39394</v>
      </c>
      <c r="I15103" t="s">
        <v>21</v>
      </c>
      <c r="J15103">
        <v>41099.578249999999</v>
      </c>
      <c r="K15103">
        <v>301</v>
      </c>
      <c r="L15103" t="s">
        <v>22</v>
      </c>
      <c r="M15103" s="1">
        <v>45199</v>
      </c>
      <c r="N15103" t="s">
        <v>23</v>
      </c>
      <c r="O15103" t="s">
        <v>47</v>
      </c>
    </row>
    <row r="15104" spans="1:15" x14ac:dyDescent="0.2">
      <c r="A15104" t="s">
        <v>39395</v>
      </c>
      <c r="B15104">
        <v>46</v>
      </c>
      <c r="C15104" t="s">
        <v>35</v>
      </c>
      <c r="D15104" t="s">
        <v>26</v>
      </c>
      <c r="E15104" t="s">
        <v>93</v>
      </c>
      <c r="F15104" s="1">
        <v>43594</v>
      </c>
      <c r="G15104" t="s">
        <v>10778</v>
      </c>
      <c r="H15104" t="s">
        <v>4391</v>
      </c>
      <c r="I15104" t="s">
        <v>57</v>
      </c>
      <c r="J15104">
        <v>3479.7110090000001</v>
      </c>
      <c r="K15104">
        <v>407</v>
      </c>
      <c r="L15104" t="s">
        <v>22</v>
      </c>
      <c r="M15104" s="1">
        <v>43614</v>
      </c>
      <c r="N15104" t="s">
        <v>23</v>
      </c>
      <c r="O15104" t="s">
        <v>47</v>
      </c>
    </row>
    <row r="15105" spans="1:15" x14ac:dyDescent="0.2">
      <c r="A15105" t="s">
        <v>39396</v>
      </c>
      <c r="B15105">
        <v>44</v>
      </c>
      <c r="C15105" t="s">
        <v>16</v>
      </c>
      <c r="D15105" t="s">
        <v>103</v>
      </c>
      <c r="E15105" t="s">
        <v>93</v>
      </c>
      <c r="F15105" s="1">
        <v>44775</v>
      </c>
      <c r="G15105" t="s">
        <v>39397</v>
      </c>
      <c r="H15105" t="s">
        <v>39398</v>
      </c>
      <c r="I15105" t="s">
        <v>65</v>
      </c>
      <c r="J15105">
        <v>36844.098250000003</v>
      </c>
      <c r="K15105">
        <v>240</v>
      </c>
      <c r="L15105" t="s">
        <v>31</v>
      </c>
      <c r="M15105" s="1">
        <v>44784</v>
      </c>
      <c r="N15105" t="s">
        <v>79</v>
      </c>
      <c r="O15105" t="s">
        <v>33</v>
      </c>
    </row>
    <row r="15106" spans="1:15" x14ac:dyDescent="0.2">
      <c r="A15106" t="s">
        <v>39399</v>
      </c>
      <c r="B15106">
        <v>30</v>
      </c>
      <c r="C15106" t="s">
        <v>35</v>
      </c>
      <c r="D15106" t="s">
        <v>49</v>
      </c>
      <c r="E15106" t="s">
        <v>54</v>
      </c>
      <c r="F15106" s="1">
        <v>44927</v>
      </c>
      <c r="G15106" t="s">
        <v>39400</v>
      </c>
      <c r="H15106" t="s">
        <v>39401</v>
      </c>
      <c r="I15106" t="s">
        <v>57</v>
      </c>
      <c r="J15106">
        <v>11001.83374</v>
      </c>
      <c r="K15106">
        <v>265</v>
      </c>
      <c r="L15106" t="s">
        <v>31</v>
      </c>
      <c r="M15106" s="1">
        <v>44954</v>
      </c>
      <c r="N15106" t="s">
        <v>40</v>
      </c>
      <c r="O15106" t="s">
        <v>47</v>
      </c>
    </row>
    <row r="15107" spans="1:15" x14ac:dyDescent="0.2">
      <c r="A15107" t="s">
        <v>15242</v>
      </c>
      <c r="B15107">
        <v>28</v>
      </c>
      <c r="C15107" t="s">
        <v>35</v>
      </c>
      <c r="D15107" t="s">
        <v>49</v>
      </c>
      <c r="E15107" t="s">
        <v>54</v>
      </c>
      <c r="F15107" s="1">
        <v>44132</v>
      </c>
      <c r="G15107" t="s">
        <v>39402</v>
      </c>
      <c r="H15107" t="s">
        <v>39403</v>
      </c>
      <c r="I15107" t="s">
        <v>30</v>
      </c>
      <c r="J15107">
        <v>20407.347229999999</v>
      </c>
      <c r="K15107">
        <v>440</v>
      </c>
      <c r="L15107" t="s">
        <v>31</v>
      </c>
      <c r="M15107" s="1">
        <v>44159</v>
      </c>
      <c r="N15107" t="s">
        <v>23</v>
      </c>
      <c r="O15107" t="s">
        <v>33</v>
      </c>
    </row>
    <row r="15108" spans="1:15" x14ac:dyDescent="0.2">
      <c r="A15108" t="s">
        <v>39404</v>
      </c>
      <c r="B15108">
        <v>43</v>
      </c>
      <c r="C15108" t="s">
        <v>16</v>
      </c>
      <c r="D15108" t="s">
        <v>17</v>
      </c>
      <c r="E15108" t="s">
        <v>76</v>
      </c>
      <c r="F15108" s="1">
        <v>43768</v>
      </c>
      <c r="G15108" t="s">
        <v>39405</v>
      </c>
      <c r="H15108" t="s">
        <v>39406</v>
      </c>
      <c r="I15108" t="s">
        <v>65</v>
      </c>
      <c r="J15108">
        <v>23654.847239999999</v>
      </c>
      <c r="K15108">
        <v>280</v>
      </c>
      <c r="L15108" t="s">
        <v>46</v>
      </c>
      <c r="M15108" s="1">
        <v>43776</v>
      </c>
      <c r="N15108" t="s">
        <v>32</v>
      </c>
      <c r="O15108" t="s">
        <v>33</v>
      </c>
    </row>
    <row r="15109" spans="1:15" x14ac:dyDescent="0.2">
      <c r="A15109" t="s">
        <v>39407</v>
      </c>
      <c r="B15109">
        <v>51</v>
      </c>
      <c r="C15109" t="s">
        <v>35</v>
      </c>
      <c r="D15109" t="s">
        <v>36</v>
      </c>
      <c r="E15109" t="s">
        <v>54</v>
      </c>
      <c r="F15109" s="1">
        <v>43886</v>
      </c>
      <c r="G15109" t="s">
        <v>39408</v>
      </c>
      <c r="H15109" t="s">
        <v>39409</v>
      </c>
      <c r="I15109" t="s">
        <v>30</v>
      </c>
      <c r="J15109">
        <v>10225.327950000001</v>
      </c>
      <c r="K15109">
        <v>274</v>
      </c>
      <c r="L15109" t="s">
        <v>46</v>
      </c>
      <c r="M15109" s="1">
        <v>43891</v>
      </c>
      <c r="N15109" t="s">
        <v>40</v>
      </c>
      <c r="O15109" t="s">
        <v>24</v>
      </c>
    </row>
    <row r="15110" spans="1:15" x14ac:dyDescent="0.2">
      <c r="A15110" t="s">
        <v>39410</v>
      </c>
      <c r="B15110">
        <v>49</v>
      </c>
      <c r="C15110" t="s">
        <v>16</v>
      </c>
      <c r="D15110" t="s">
        <v>26</v>
      </c>
      <c r="E15110" t="s">
        <v>93</v>
      </c>
      <c r="F15110" s="1">
        <v>44466</v>
      </c>
      <c r="G15110" t="s">
        <v>39411</v>
      </c>
      <c r="H15110" t="s">
        <v>39412</v>
      </c>
      <c r="I15110" t="s">
        <v>39</v>
      </c>
      <c r="J15110">
        <v>34056.656439999999</v>
      </c>
      <c r="K15110">
        <v>412</v>
      </c>
      <c r="L15110" t="s">
        <v>46</v>
      </c>
      <c r="M15110" s="1">
        <v>44483</v>
      </c>
      <c r="N15110" t="s">
        <v>23</v>
      </c>
      <c r="O15110" t="s">
        <v>24</v>
      </c>
    </row>
    <row r="15111" spans="1:15" x14ac:dyDescent="0.2">
      <c r="A15111" t="s">
        <v>39413</v>
      </c>
      <c r="B15111">
        <v>73</v>
      </c>
      <c r="C15111" t="s">
        <v>16</v>
      </c>
      <c r="D15111" t="s">
        <v>103</v>
      </c>
      <c r="E15111" t="s">
        <v>43</v>
      </c>
      <c r="F15111" s="1">
        <v>44101</v>
      </c>
      <c r="G15111" t="s">
        <v>39414</v>
      </c>
      <c r="H15111" t="s">
        <v>39415</v>
      </c>
      <c r="I15111" t="s">
        <v>30</v>
      </c>
      <c r="J15111">
        <v>7421.7362169999997</v>
      </c>
      <c r="K15111">
        <v>115</v>
      </c>
      <c r="L15111" t="s">
        <v>31</v>
      </c>
      <c r="M15111" s="1">
        <v>44124</v>
      </c>
      <c r="N15111" t="s">
        <v>79</v>
      </c>
      <c r="O15111" t="s">
        <v>47</v>
      </c>
    </row>
    <row r="15112" spans="1:15" x14ac:dyDescent="0.2">
      <c r="A15112" t="s">
        <v>39416</v>
      </c>
      <c r="B15112">
        <v>49</v>
      </c>
      <c r="C15112" t="s">
        <v>16</v>
      </c>
      <c r="D15112" t="s">
        <v>42</v>
      </c>
      <c r="E15112" t="s">
        <v>54</v>
      </c>
      <c r="F15112" s="1">
        <v>45149</v>
      </c>
      <c r="G15112" t="s">
        <v>39417</v>
      </c>
      <c r="H15112" t="s">
        <v>39418</v>
      </c>
      <c r="I15112" t="s">
        <v>57</v>
      </c>
      <c r="J15112">
        <v>3952.2710259999999</v>
      </c>
      <c r="K15112">
        <v>390</v>
      </c>
      <c r="L15112" t="s">
        <v>46</v>
      </c>
      <c r="M15112" s="1">
        <v>45151</v>
      </c>
      <c r="N15112" t="s">
        <v>40</v>
      </c>
      <c r="O15112" t="s">
        <v>24</v>
      </c>
    </row>
    <row r="15113" spans="1:15" x14ac:dyDescent="0.2">
      <c r="A15113" t="s">
        <v>39419</v>
      </c>
      <c r="B15113">
        <v>24</v>
      </c>
      <c r="C15113" t="s">
        <v>16</v>
      </c>
      <c r="D15113" t="s">
        <v>125</v>
      </c>
      <c r="E15113" t="s">
        <v>43</v>
      </c>
      <c r="F15113" s="1">
        <v>44179</v>
      </c>
      <c r="G15113" t="s">
        <v>39420</v>
      </c>
      <c r="H15113" t="s">
        <v>22925</v>
      </c>
      <c r="I15113" t="s">
        <v>39</v>
      </c>
      <c r="J15113">
        <v>40559.101609999998</v>
      </c>
      <c r="K15113">
        <v>423</v>
      </c>
      <c r="L15113" t="s">
        <v>46</v>
      </c>
      <c r="M15113" s="1">
        <v>44188</v>
      </c>
      <c r="N15113" t="s">
        <v>23</v>
      </c>
      <c r="O15113" t="s">
        <v>24</v>
      </c>
    </row>
    <row r="15114" spans="1:15" x14ac:dyDescent="0.2">
      <c r="A15114" t="s">
        <v>1080</v>
      </c>
      <c r="B15114">
        <v>74</v>
      </c>
      <c r="C15114" t="s">
        <v>35</v>
      </c>
      <c r="D15114" t="s">
        <v>49</v>
      </c>
      <c r="E15114" t="s">
        <v>93</v>
      </c>
      <c r="F15114" s="1">
        <v>43924</v>
      </c>
      <c r="G15114" t="s">
        <v>39421</v>
      </c>
      <c r="H15114" t="s">
        <v>39422</v>
      </c>
      <c r="I15114" t="s">
        <v>65</v>
      </c>
      <c r="J15114">
        <v>12988.940699999999</v>
      </c>
      <c r="K15114">
        <v>217</v>
      </c>
      <c r="L15114" t="s">
        <v>31</v>
      </c>
      <c r="M15114" s="1">
        <v>43947</v>
      </c>
      <c r="N15114" t="s">
        <v>23</v>
      </c>
      <c r="O15114" t="s">
        <v>47</v>
      </c>
    </row>
    <row r="15115" spans="1:15" x14ac:dyDescent="0.2">
      <c r="A15115" t="s">
        <v>39423</v>
      </c>
      <c r="B15115">
        <v>44</v>
      </c>
      <c r="C15115" t="s">
        <v>16</v>
      </c>
      <c r="D15115" t="s">
        <v>103</v>
      </c>
      <c r="E15115" t="s">
        <v>54</v>
      </c>
      <c r="F15115" s="1">
        <v>43770</v>
      </c>
      <c r="G15115" t="s">
        <v>39424</v>
      </c>
      <c r="H15115" t="s">
        <v>39425</v>
      </c>
      <c r="I15115" t="s">
        <v>39</v>
      </c>
      <c r="J15115">
        <v>8377.5418100000006</v>
      </c>
      <c r="K15115">
        <v>448</v>
      </c>
      <c r="L15115" t="s">
        <v>31</v>
      </c>
      <c r="M15115" s="1">
        <v>43799</v>
      </c>
      <c r="N15115" t="s">
        <v>32</v>
      </c>
      <c r="O15115" t="s">
        <v>24</v>
      </c>
    </row>
    <row r="15116" spans="1:15" x14ac:dyDescent="0.2">
      <c r="A15116" t="s">
        <v>39426</v>
      </c>
      <c r="B15116">
        <v>65</v>
      </c>
      <c r="C15116" t="s">
        <v>16</v>
      </c>
      <c r="D15116" t="s">
        <v>59</v>
      </c>
      <c r="E15116" t="s">
        <v>27</v>
      </c>
      <c r="F15116" s="1">
        <v>45287</v>
      </c>
      <c r="G15116" t="s">
        <v>39427</v>
      </c>
      <c r="H15116" t="s">
        <v>23979</v>
      </c>
      <c r="I15116" t="s">
        <v>65</v>
      </c>
      <c r="J15116">
        <v>38623.443319999998</v>
      </c>
      <c r="K15116">
        <v>428</v>
      </c>
      <c r="L15116" t="s">
        <v>22</v>
      </c>
      <c r="M15116" s="1">
        <v>45313</v>
      </c>
      <c r="N15116" t="s">
        <v>40</v>
      </c>
      <c r="O15116" t="s">
        <v>33</v>
      </c>
    </row>
    <row r="15117" spans="1:15" x14ac:dyDescent="0.2">
      <c r="A15117" t="s">
        <v>39428</v>
      </c>
      <c r="B15117">
        <v>71</v>
      </c>
      <c r="C15117" t="s">
        <v>16</v>
      </c>
      <c r="D15117" t="s">
        <v>103</v>
      </c>
      <c r="E15117" t="s">
        <v>18</v>
      </c>
      <c r="F15117" s="1">
        <v>44542</v>
      </c>
      <c r="G15117" t="s">
        <v>39429</v>
      </c>
      <c r="H15117" t="s">
        <v>39430</v>
      </c>
      <c r="I15117" t="s">
        <v>65</v>
      </c>
      <c r="J15117">
        <v>24617.781139999999</v>
      </c>
      <c r="K15117">
        <v>458</v>
      </c>
      <c r="L15117" t="s">
        <v>22</v>
      </c>
      <c r="M15117" s="1">
        <v>44567</v>
      </c>
      <c r="N15117" t="s">
        <v>40</v>
      </c>
      <c r="O15117" t="s">
        <v>33</v>
      </c>
    </row>
    <row r="15118" spans="1:15" x14ac:dyDescent="0.2">
      <c r="A15118" t="s">
        <v>39431</v>
      </c>
      <c r="B15118">
        <v>37</v>
      </c>
      <c r="C15118" t="s">
        <v>16</v>
      </c>
      <c r="D15118" t="s">
        <v>42</v>
      </c>
      <c r="E15118" t="s">
        <v>18</v>
      </c>
      <c r="F15118" s="1">
        <v>44355</v>
      </c>
      <c r="G15118" t="s">
        <v>27820</v>
      </c>
      <c r="H15118" t="s">
        <v>39432</v>
      </c>
      <c r="I15118" t="s">
        <v>57</v>
      </c>
      <c r="J15118">
        <v>47846.26326</v>
      </c>
      <c r="K15118">
        <v>204</v>
      </c>
      <c r="L15118" t="s">
        <v>46</v>
      </c>
      <c r="M15118" s="1">
        <v>44370</v>
      </c>
      <c r="N15118" t="s">
        <v>23</v>
      </c>
      <c r="O15118" t="s">
        <v>47</v>
      </c>
    </row>
    <row r="15119" spans="1:15" x14ac:dyDescent="0.2">
      <c r="A15119" t="s">
        <v>26499</v>
      </c>
      <c r="B15119">
        <v>43</v>
      </c>
      <c r="C15119" t="s">
        <v>35</v>
      </c>
      <c r="D15119" t="s">
        <v>36</v>
      </c>
      <c r="E15119" t="s">
        <v>18</v>
      </c>
      <c r="F15119" s="1">
        <v>44425</v>
      </c>
      <c r="G15119" t="s">
        <v>39433</v>
      </c>
      <c r="H15119" t="s">
        <v>39434</v>
      </c>
      <c r="I15119" t="s">
        <v>30</v>
      </c>
      <c r="J15119">
        <v>6862.4549459999998</v>
      </c>
      <c r="K15119">
        <v>371</v>
      </c>
      <c r="L15119" t="s">
        <v>46</v>
      </c>
      <c r="M15119" s="1">
        <v>44427</v>
      </c>
      <c r="N15119" t="s">
        <v>32</v>
      </c>
      <c r="O15119" t="s">
        <v>33</v>
      </c>
    </row>
    <row r="15120" spans="1:15" x14ac:dyDescent="0.2">
      <c r="A15120" t="s">
        <v>39435</v>
      </c>
      <c r="B15120">
        <v>68</v>
      </c>
      <c r="C15120" t="s">
        <v>35</v>
      </c>
      <c r="D15120" t="s">
        <v>42</v>
      </c>
      <c r="E15120" t="s">
        <v>43</v>
      </c>
      <c r="F15120" s="1">
        <v>44347</v>
      </c>
      <c r="G15120" t="s">
        <v>29493</v>
      </c>
      <c r="H15120" t="s">
        <v>39436</v>
      </c>
      <c r="I15120" t="s">
        <v>57</v>
      </c>
      <c r="J15120">
        <v>21795.759559999999</v>
      </c>
      <c r="K15120">
        <v>448</v>
      </c>
      <c r="L15120" t="s">
        <v>31</v>
      </c>
      <c r="M15120" s="1">
        <v>44364</v>
      </c>
      <c r="N15120" t="s">
        <v>40</v>
      </c>
      <c r="O15120" t="s">
        <v>24</v>
      </c>
    </row>
    <row r="15121" spans="1:15" x14ac:dyDescent="0.2">
      <c r="A15121" t="s">
        <v>39437</v>
      </c>
      <c r="B15121">
        <v>82</v>
      </c>
      <c r="C15121" t="s">
        <v>16</v>
      </c>
      <c r="D15121" t="s">
        <v>17</v>
      </c>
      <c r="E15121" t="s">
        <v>76</v>
      </c>
      <c r="F15121" s="1">
        <v>43861</v>
      </c>
      <c r="G15121" t="s">
        <v>39438</v>
      </c>
      <c r="H15121" t="s">
        <v>39439</v>
      </c>
      <c r="I15121" t="s">
        <v>30</v>
      </c>
      <c r="J15121">
        <v>46940.06553</v>
      </c>
      <c r="K15121">
        <v>123</v>
      </c>
      <c r="L15121" t="s">
        <v>46</v>
      </c>
      <c r="M15121" s="1">
        <v>43885</v>
      </c>
      <c r="N15121" t="s">
        <v>32</v>
      </c>
      <c r="O15121" t="s">
        <v>47</v>
      </c>
    </row>
    <row r="15122" spans="1:15" x14ac:dyDescent="0.2">
      <c r="A15122" t="s">
        <v>39440</v>
      </c>
      <c r="B15122">
        <v>68</v>
      </c>
      <c r="C15122" t="s">
        <v>16</v>
      </c>
      <c r="D15122" t="s">
        <v>36</v>
      </c>
      <c r="E15122" t="s">
        <v>76</v>
      </c>
      <c r="F15122" s="1">
        <v>43803</v>
      </c>
      <c r="G15122" t="s">
        <v>39441</v>
      </c>
      <c r="H15122" t="s">
        <v>2115</v>
      </c>
      <c r="I15122" t="s">
        <v>57</v>
      </c>
      <c r="J15122">
        <v>43954.079360000003</v>
      </c>
      <c r="K15122">
        <v>311</v>
      </c>
      <c r="L15122" t="s">
        <v>31</v>
      </c>
      <c r="M15122" s="1">
        <v>43813</v>
      </c>
      <c r="N15122" t="s">
        <v>32</v>
      </c>
      <c r="O15122" t="s">
        <v>47</v>
      </c>
    </row>
    <row r="15123" spans="1:15" x14ac:dyDescent="0.2">
      <c r="A15123" t="s">
        <v>39442</v>
      </c>
      <c r="B15123">
        <v>83</v>
      </c>
      <c r="C15123" t="s">
        <v>35</v>
      </c>
      <c r="D15123" t="s">
        <v>17</v>
      </c>
      <c r="E15123" t="s">
        <v>54</v>
      </c>
      <c r="F15123" s="1">
        <v>44200</v>
      </c>
      <c r="G15123" t="s">
        <v>39443</v>
      </c>
      <c r="H15123" t="s">
        <v>39444</v>
      </c>
      <c r="I15123" t="s">
        <v>30</v>
      </c>
      <c r="J15123">
        <v>38980.292300000001</v>
      </c>
      <c r="K15123">
        <v>164</v>
      </c>
      <c r="L15123" t="s">
        <v>22</v>
      </c>
      <c r="M15123" s="1">
        <v>44217</v>
      </c>
      <c r="N15123" t="s">
        <v>32</v>
      </c>
      <c r="O15123" t="s">
        <v>33</v>
      </c>
    </row>
    <row r="15124" spans="1:15" x14ac:dyDescent="0.2">
      <c r="A15124" t="s">
        <v>4214</v>
      </c>
      <c r="B15124">
        <v>57</v>
      </c>
      <c r="C15124" t="s">
        <v>35</v>
      </c>
      <c r="D15124" t="s">
        <v>26</v>
      </c>
      <c r="E15124" t="s">
        <v>27</v>
      </c>
      <c r="F15124" s="1">
        <v>44423</v>
      </c>
      <c r="G15124" t="s">
        <v>39445</v>
      </c>
      <c r="H15124" t="s">
        <v>39446</v>
      </c>
      <c r="I15124" t="s">
        <v>21</v>
      </c>
      <c r="J15124">
        <v>8907.6344850000005</v>
      </c>
      <c r="K15124">
        <v>146</v>
      </c>
      <c r="L15124" t="s">
        <v>31</v>
      </c>
      <c r="M15124" s="1">
        <v>44431</v>
      </c>
      <c r="N15124" t="s">
        <v>23</v>
      </c>
      <c r="O15124" t="s">
        <v>33</v>
      </c>
    </row>
    <row r="15125" spans="1:15" x14ac:dyDescent="0.2">
      <c r="A15125" t="s">
        <v>39447</v>
      </c>
      <c r="B15125">
        <v>62</v>
      </c>
      <c r="C15125" t="s">
        <v>16</v>
      </c>
      <c r="D15125" t="s">
        <v>103</v>
      </c>
      <c r="E15125" t="s">
        <v>54</v>
      </c>
      <c r="F15125" s="1">
        <v>44165</v>
      </c>
      <c r="G15125" t="s">
        <v>20597</v>
      </c>
      <c r="H15125" t="s">
        <v>39448</v>
      </c>
      <c r="I15125" t="s">
        <v>21</v>
      </c>
      <c r="J15125">
        <v>30563.01874</v>
      </c>
      <c r="K15125">
        <v>154</v>
      </c>
      <c r="L15125" t="s">
        <v>22</v>
      </c>
      <c r="M15125" s="1">
        <v>44188</v>
      </c>
      <c r="N15125" t="s">
        <v>79</v>
      </c>
      <c r="O15125" t="s">
        <v>33</v>
      </c>
    </row>
    <row r="15126" spans="1:15" x14ac:dyDescent="0.2">
      <c r="A15126" t="s">
        <v>39449</v>
      </c>
      <c r="B15126">
        <v>23</v>
      </c>
      <c r="C15126" t="s">
        <v>35</v>
      </c>
      <c r="D15126" t="s">
        <v>26</v>
      </c>
      <c r="E15126" t="s">
        <v>93</v>
      </c>
      <c r="F15126" s="1">
        <v>43999</v>
      </c>
      <c r="G15126" t="s">
        <v>5480</v>
      </c>
      <c r="H15126" t="s">
        <v>39450</v>
      </c>
      <c r="I15126" t="s">
        <v>57</v>
      </c>
      <c r="J15126">
        <v>17672.35511</v>
      </c>
      <c r="K15126">
        <v>129</v>
      </c>
      <c r="L15126" t="s">
        <v>31</v>
      </c>
      <c r="M15126" s="1">
        <v>44024</v>
      </c>
      <c r="N15126" t="s">
        <v>32</v>
      </c>
      <c r="O15126" t="s">
        <v>24</v>
      </c>
    </row>
    <row r="15127" spans="1:15" x14ac:dyDescent="0.2">
      <c r="A15127" t="s">
        <v>39451</v>
      </c>
      <c r="B15127">
        <v>19</v>
      </c>
      <c r="C15127" t="s">
        <v>16</v>
      </c>
      <c r="D15127" t="s">
        <v>59</v>
      </c>
      <c r="E15127" t="s">
        <v>76</v>
      </c>
      <c r="F15127" s="1">
        <v>44017</v>
      </c>
      <c r="G15127" t="s">
        <v>39452</v>
      </c>
      <c r="H15127" t="s">
        <v>4953</v>
      </c>
      <c r="I15127" t="s">
        <v>39</v>
      </c>
      <c r="J15127">
        <v>48539.714690000001</v>
      </c>
      <c r="K15127">
        <v>237</v>
      </c>
      <c r="L15127" t="s">
        <v>22</v>
      </c>
      <c r="M15127" s="1">
        <v>44030</v>
      </c>
      <c r="N15127" t="s">
        <v>52</v>
      </c>
      <c r="O15127" t="s">
        <v>24</v>
      </c>
    </row>
    <row r="15128" spans="1:15" x14ac:dyDescent="0.2">
      <c r="A15128" t="s">
        <v>39453</v>
      </c>
      <c r="B15128">
        <v>41</v>
      </c>
      <c r="C15128" t="s">
        <v>35</v>
      </c>
      <c r="D15128" t="s">
        <v>59</v>
      </c>
      <c r="E15128" t="s">
        <v>93</v>
      </c>
      <c r="F15128" s="1">
        <v>44476</v>
      </c>
      <c r="G15128" t="s">
        <v>39454</v>
      </c>
      <c r="H15128" t="s">
        <v>39455</v>
      </c>
      <c r="I15128" t="s">
        <v>30</v>
      </c>
      <c r="J15128">
        <v>7660.4569099999999</v>
      </c>
      <c r="K15128">
        <v>311</v>
      </c>
      <c r="L15128" t="s">
        <v>22</v>
      </c>
      <c r="M15128" s="1">
        <v>44480</v>
      </c>
      <c r="N15128" t="s">
        <v>23</v>
      </c>
      <c r="O15128" t="s">
        <v>33</v>
      </c>
    </row>
    <row r="15129" spans="1:15" x14ac:dyDescent="0.2">
      <c r="A15129" t="s">
        <v>39456</v>
      </c>
      <c r="B15129">
        <v>85</v>
      </c>
      <c r="C15129" t="s">
        <v>35</v>
      </c>
      <c r="D15129" t="s">
        <v>17</v>
      </c>
      <c r="E15129" t="s">
        <v>93</v>
      </c>
      <c r="F15129" s="1">
        <v>43982</v>
      </c>
      <c r="G15129" t="s">
        <v>39457</v>
      </c>
      <c r="H15129" t="s">
        <v>39458</v>
      </c>
      <c r="I15129" t="s">
        <v>30</v>
      </c>
      <c r="J15129">
        <v>7587.3529360000002</v>
      </c>
      <c r="K15129">
        <v>491</v>
      </c>
      <c r="L15129" t="s">
        <v>22</v>
      </c>
      <c r="M15129" s="1">
        <v>43984</v>
      </c>
      <c r="N15129" t="s">
        <v>40</v>
      </c>
      <c r="O15129" t="s">
        <v>47</v>
      </c>
    </row>
    <row r="15130" spans="1:15" x14ac:dyDescent="0.2">
      <c r="A15130" t="s">
        <v>39459</v>
      </c>
      <c r="B15130">
        <v>20</v>
      </c>
      <c r="C15130" t="s">
        <v>16</v>
      </c>
      <c r="D15130" t="s">
        <v>42</v>
      </c>
      <c r="E15130" t="s">
        <v>54</v>
      </c>
      <c r="F15130" s="1">
        <v>45019</v>
      </c>
      <c r="G15130" t="s">
        <v>3899</v>
      </c>
      <c r="H15130" t="s">
        <v>39460</v>
      </c>
      <c r="I15130" t="s">
        <v>21</v>
      </c>
      <c r="J15130">
        <v>4027.8031980000001</v>
      </c>
      <c r="K15130">
        <v>172</v>
      </c>
      <c r="L15130" t="s">
        <v>22</v>
      </c>
      <c r="M15130" s="1">
        <v>45042</v>
      </c>
      <c r="N15130" t="s">
        <v>79</v>
      </c>
      <c r="O15130" t="s">
        <v>47</v>
      </c>
    </row>
    <row r="15131" spans="1:15" x14ac:dyDescent="0.2">
      <c r="A15131" t="s">
        <v>26994</v>
      </c>
      <c r="B15131">
        <v>34</v>
      </c>
      <c r="C15131" t="s">
        <v>35</v>
      </c>
      <c r="D15131" t="s">
        <v>42</v>
      </c>
      <c r="E15131" t="s">
        <v>54</v>
      </c>
      <c r="F15131" s="1">
        <v>45373</v>
      </c>
      <c r="G15131" t="s">
        <v>39461</v>
      </c>
      <c r="H15131" t="s">
        <v>39462</v>
      </c>
      <c r="I15131" t="s">
        <v>57</v>
      </c>
      <c r="J15131">
        <v>9185.6721849999994</v>
      </c>
      <c r="K15131">
        <v>402</v>
      </c>
      <c r="L15131" t="s">
        <v>31</v>
      </c>
      <c r="M15131" s="1">
        <v>45397</v>
      </c>
      <c r="N15131" t="s">
        <v>23</v>
      </c>
      <c r="O15131" t="s">
        <v>24</v>
      </c>
    </row>
    <row r="15132" spans="1:15" x14ac:dyDescent="0.2">
      <c r="A15132" t="s">
        <v>39463</v>
      </c>
      <c r="B15132">
        <v>77</v>
      </c>
      <c r="C15132" t="s">
        <v>35</v>
      </c>
      <c r="D15132" t="s">
        <v>36</v>
      </c>
      <c r="E15132" t="s">
        <v>76</v>
      </c>
      <c r="F15132" s="1">
        <v>45322</v>
      </c>
      <c r="G15132" t="s">
        <v>39464</v>
      </c>
      <c r="H15132" t="s">
        <v>13145</v>
      </c>
      <c r="I15132" t="s">
        <v>21</v>
      </c>
      <c r="J15132">
        <v>2651.1439799999998</v>
      </c>
      <c r="K15132">
        <v>354</v>
      </c>
      <c r="L15132" t="s">
        <v>31</v>
      </c>
      <c r="M15132" s="1">
        <v>45348</v>
      </c>
      <c r="N15132" t="s">
        <v>23</v>
      </c>
      <c r="O15132" t="s">
        <v>47</v>
      </c>
    </row>
    <row r="15133" spans="1:15" x14ac:dyDescent="0.2">
      <c r="A15133" t="s">
        <v>39465</v>
      </c>
      <c r="B15133">
        <v>51</v>
      </c>
      <c r="C15133" t="s">
        <v>16</v>
      </c>
      <c r="D15133" t="s">
        <v>103</v>
      </c>
      <c r="E15133" t="s">
        <v>76</v>
      </c>
      <c r="F15133" s="1">
        <v>44564</v>
      </c>
      <c r="G15133" t="s">
        <v>39466</v>
      </c>
      <c r="H15133" t="s">
        <v>39467</v>
      </c>
      <c r="I15133" t="s">
        <v>65</v>
      </c>
      <c r="J15133">
        <v>24474.458119999999</v>
      </c>
      <c r="K15133">
        <v>330</v>
      </c>
      <c r="L15133" t="s">
        <v>31</v>
      </c>
      <c r="M15133" s="1">
        <v>44577</v>
      </c>
      <c r="N15133" t="s">
        <v>32</v>
      </c>
      <c r="O15133" t="s">
        <v>24</v>
      </c>
    </row>
    <row r="15134" spans="1:15" x14ac:dyDescent="0.2">
      <c r="A15134" t="s">
        <v>39468</v>
      </c>
      <c r="B15134">
        <v>64</v>
      </c>
      <c r="C15134" t="s">
        <v>16</v>
      </c>
      <c r="D15134" t="s">
        <v>49</v>
      </c>
      <c r="E15134" t="s">
        <v>76</v>
      </c>
      <c r="F15134" s="1">
        <v>44992</v>
      </c>
      <c r="G15134" t="s">
        <v>9040</v>
      </c>
      <c r="H15134" t="s">
        <v>6113</v>
      </c>
      <c r="I15134" t="s">
        <v>39</v>
      </c>
      <c r="J15134">
        <v>41632.069479999998</v>
      </c>
      <c r="K15134">
        <v>162</v>
      </c>
      <c r="L15134" t="s">
        <v>22</v>
      </c>
      <c r="M15134" s="1">
        <v>45020</v>
      </c>
      <c r="N15134" t="s">
        <v>40</v>
      </c>
      <c r="O15134" t="s">
        <v>33</v>
      </c>
    </row>
    <row r="15135" spans="1:15" x14ac:dyDescent="0.2">
      <c r="A15135" t="s">
        <v>39469</v>
      </c>
      <c r="B15135">
        <v>38</v>
      </c>
      <c r="C15135" t="s">
        <v>16</v>
      </c>
      <c r="D15135" t="s">
        <v>42</v>
      </c>
      <c r="E15135" t="s">
        <v>18</v>
      </c>
      <c r="F15135" s="1">
        <v>44833</v>
      </c>
      <c r="G15135" t="s">
        <v>36188</v>
      </c>
      <c r="H15135" t="s">
        <v>651</v>
      </c>
      <c r="I15135" t="s">
        <v>57</v>
      </c>
      <c r="J15135">
        <v>25246.034830000001</v>
      </c>
      <c r="K15135">
        <v>339</v>
      </c>
      <c r="L15135" t="s">
        <v>31</v>
      </c>
      <c r="M15135" s="1">
        <v>44849</v>
      </c>
      <c r="N15135" t="s">
        <v>40</v>
      </c>
      <c r="O15135" t="s">
        <v>33</v>
      </c>
    </row>
    <row r="15136" spans="1:15" x14ac:dyDescent="0.2">
      <c r="A15136" t="s">
        <v>39470</v>
      </c>
      <c r="B15136">
        <v>45</v>
      </c>
      <c r="C15136" t="s">
        <v>35</v>
      </c>
      <c r="D15136" t="s">
        <v>17</v>
      </c>
      <c r="E15136" t="s">
        <v>18</v>
      </c>
      <c r="F15136" s="1">
        <v>44534</v>
      </c>
      <c r="G15136" t="s">
        <v>39471</v>
      </c>
      <c r="H15136" t="s">
        <v>5645</v>
      </c>
      <c r="I15136" t="s">
        <v>30</v>
      </c>
      <c r="J15136">
        <v>29431.219290000001</v>
      </c>
      <c r="K15136">
        <v>305</v>
      </c>
      <c r="L15136" t="s">
        <v>31</v>
      </c>
      <c r="M15136" s="1">
        <v>44537</v>
      </c>
      <c r="N15136" t="s">
        <v>52</v>
      </c>
      <c r="O15136" t="s">
        <v>33</v>
      </c>
    </row>
    <row r="15137" spans="1:15" x14ac:dyDescent="0.2">
      <c r="A15137" t="s">
        <v>39472</v>
      </c>
      <c r="B15137">
        <v>58</v>
      </c>
      <c r="C15137" t="s">
        <v>16</v>
      </c>
      <c r="D15137" t="s">
        <v>49</v>
      </c>
      <c r="E15137" t="s">
        <v>18</v>
      </c>
      <c r="F15137" s="1">
        <v>44242</v>
      </c>
      <c r="G15137" t="s">
        <v>39473</v>
      </c>
      <c r="H15137" t="s">
        <v>39474</v>
      </c>
      <c r="I15137" t="s">
        <v>57</v>
      </c>
      <c r="J15137">
        <v>20560.976210000001</v>
      </c>
      <c r="K15137">
        <v>203</v>
      </c>
      <c r="L15137" t="s">
        <v>31</v>
      </c>
      <c r="M15137" s="1">
        <v>44263</v>
      </c>
      <c r="N15137" t="s">
        <v>40</v>
      </c>
      <c r="O15137" t="s">
        <v>24</v>
      </c>
    </row>
    <row r="15138" spans="1:15" x14ac:dyDescent="0.2">
      <c r="A15138" t="s">
        <v>39475</v>
      </c>
      <c r="B15138">
        <v>55</v>
      </c>
      <c r="C15138" t="s">
        <v>16</v>
      </c>
      <c r="D15138" t="s">
        <v>103</v>
      </c>
      <c r="E15138" t="s">
        <v>18</v>
      </c>
      <c r="F15138" s="1">
        <v>43761</v>
      </c>
      <c r="G15138" t="s">
        <v>29893</v>
      </c>
      <c r="H15138" t="s">
        <v>39476</v>
      </c>
      <c r="I15138" t="s">
        <v>39</v>
      </c>
      <c r="J15138">
        <v>30611.017349999998</v>
      </c>
      <c r="K15138">
        <v>372</v>
      </c>
      <c r="L15138" t="s">
        <v>46</v>
      </c>
      <c r="M15138" s="1">
        <v>43786</v>
      </c>
      <c r="N15138" t="s">
        <v>52</v>
      </c>
      <c r="O15138" t="s">
        <v>47</v>
      </c>
    </row>
    <row r="15139" spans="1:15" x14ac:dyDescent="0.2">
      <c r="A15139" t="s">
        <v>36530</v>
      </c>
      <c r="B15139">
        <v>29</v>
      </c>
      <c r="C15139" t="s">
        <v>35</v>
      </c>
      <c r="D15139" t="s">
        <v>49</v>
      </c>
      <c r="E15139" t="s">
        <v>18</v>
      </c>
      <c r="F15139" s="1">
        <v>44265</v>
      </c>
      <c r="G15139" t="s">
        <v>39477</v>
      </c>
      <c r="H15139" t="s">
        <v>39478</v>
      </c>
      <c r="I15139" t="s">
        <v>30</v>
      </c>
      <c r="J15139">
        <v>30477.658930000001</v>
      </c>
      <c r="K15139">
        <v>494</v>
      </c>
      <c r="L15139" t="s">
        <v>22</v>
      </c>
      <c r="M15139" s="1">
        <v>44284</v>
      </c>
      <c r="N15139" t="s">
        <v>52</v>
      </c>
      <c r="O15139" t="s">
        <v>24</v>
      </c>
    </row>
    <row r="15140" spans="1:15" x14ac:dyDescent="0.2">
      <c r="A15140" t="s">
        <v>39479</v>
      </c>
      <c r="B15140">
        <v>79</v>
      </c>
      <c r="C15140" t="s">
        <v>35</v>
      </c>
      <c r="D15140" t="s">
        <v>42</v>
      </c>
      <c r="E15140" t="s">
        <v>18</v>
      </c>
      <c r="F15140" s="1">
        <v>44859</v>
      </c>
      <c r="G15140" t="s">
        <v>19216</v>
      </c>
      <c r="H15140" t="s">
        <v>25522</v>
      </c>
      <c r="I15140" t="s">
        <v>65</v>
      </c>
      <c r="J15140">
        <v>20686.362570000001</v>
      </c>
      <c r="K15140">
        <v>484</v>
      </c>
      <c r="L15140" t="s">
        <v>31</v>
      </c>
      <c r="M15140" s="1">
        <v>44874</v>
      </c>
      <c r="N15140" t="s">
        <v>32</v>
      </c>
      <c r="O15140" t="s">
        <v>47</v>
      </c>
    </row>
    <row r="15141" spans="1:15" x14ac:dyDescent="0.2">
      <c r="A15141" t="s">
        <v>39022</v>
      </c>
      <c r="B15141">
        <v>19</v>
      </c>
      <c r="C15141" t="s">
        <v>35</v>
      </c>
      <c r="D15141" t="s">
        <v>59</v>
      </c>
      <c r="E15141" t="s">
        <v>93</v>
      </c>
      <c r="F15141" s="1">
        <v>44978</v>
      </c>
      <c r="G15141" t="s">
        <v>39480</v>
      </c>
      <c r="H15141" t="s">
        <v>39481</v>
      </c>
      <c r="I15141" t="s">
        <v>65</v>
      </c>
      <c r="J15141">
        <v>47586.221969999999</v>
      </c>
      <c r="K15141">
        <v>429</v>
      </c>
      <c r="L15141" t="s">
        <v>46</v>
      </c>
      <c r="M15141" s="1">
        <v>44993</v>
      </c>
      <c r="N15141" t="s">
        <v>23</v>
      </c>
      <c r="O15141" t="s">
        <v>24</v>
      </c>
    </row>
    <row r="15142" spans="1:15" x14ac:dyDescent="0.2">
      <c r="A15142" t="s">
        <v>39482</v>
      </c>
      <c r="B15142">
        <v>74</v>
      </c>
      <c r="C15142" t="s">
        <v>16</v>
      </c>
      <c r="D15142" t="s">
        <v>36</v>
      </c>
      <c r="E15142" t="s">
        <v>43</v>
      </c>
      <c r="F15142" s="1">
        <v>43722</v>
      </c>
      <c r="G15142" t="s">
        <v>39483</v>
      </c>
      <c r="H15142" t="s">
        <v>39484</v>
      </c>
      <c r="I15142" t="s">
        <v>65</v>
      </c>
      <c r="J15142">
        <v>10762.27792</v>
      </c>
      <c r="K15142">
        <v>115</v>
      </c>
      <c r="L15142" t="s">
        <v>46</v>
      </c>
      <c r="M15142" s="1">
        <v>43749</v>
      </c>
      <c r="N15142" t="s">
        <v>23</v>
      </c>
      <c r="O15142" t="s">
        <v>47</v>
      </c>
    </row>
    <row r="15143" spans="1:15" x14ac:dyDescent="0.2">
      <c r="A15143" t="s">
        <v>39485</v>
      </c>
      <c r="B15143">
        <v>20</v>
      </c>
      <c r="C15143" t="s">
        <v>35</v>
      </c>
      <c r="D15143" t="s">
        <v>49</v>
      </c>
      <c r="E15143" t="s">
        <v>93</v>
      </c>
      <c r="F15143" s="1">
        <v>44710</v>
      </c>
      <c r="G15143" t="s">
        <v>39486</v>
      </c>
      <c r="H15143" t="s">
        <v>1650</v>
      </c>
      <c r="I15143" t="s">
        <v>21</v>
      </c>
      <c r="J15143">
        <v>25817.11275</v>
      </c>
      <c r="K15143">
        <v>316</v>
      </c>
      <c r="L15143" t="s">
        <v>31</v>
      </c>
      <c r="M15143" s="1">
        <v>44735</v>
      </c>
      <c r="N15143" t="s">
        <v>40</v>
      </c>
      <c r="O15143" t="s">
        <v>24</v>
      </c>
    </row>
    <row r="15144" spans="1:15" x14ac:dyDescent="0.2">
      <c r="A15144" t="s">
        <v>39487</v>
      </c>
      <c r="B15144">
        <v>42</v>
      </c>
      <c r="C15144" t="s">
        <v>35</v>
      </c>
      <c r="D15144" t="s">
        <v>42</v>
      </c>
      <c r="E15144" t="s">
        <v>93</v>
      </c>
      <c r="F15144" s="1">
        <v>44222</v>
      </c>
      <c r="G15144" t="s">
        <v>39488</v>
      </c>
      <c r="H15144" t="s">
        <v>39489</v>
      </c>
      <c r="I15144" t="s">
        <v>39</v>
      </c>
      <c r="J15144">
        <v>34501.457459999998</v>
      </c>
      <c r="K15144">
        <v>214</v>
      </c>
      <c r="L15144" t="s">
        <v>46</v>
      </c>
      <c r="M15144" s="1">
        <v>44244</v>
      </c>
      <c r="N15144" t="s">
        <v>32</v>
      </c>
      <c r="O15144" t="s">
        <v>24</v>
      </c>
    </row>
    <row r="15145" spans="1:15" x14ac:dyDescent="0.2">
      <c r="A15145" t="s">
        <v>39490</v>
      </c>
      <c r="B15145">
        <v>52</v>
      </c>
      <c r="C15145" t="s">
        <v>35</v>
      </c>
      <c r="D15145" t="s">
        <v>103</v>
      </c>
      <c r="E15145" t="s">
        <v>54</v>
      </c>
      <c r="F15145" s="1">
        <v>44705</v>
      </c>
      <c r="G15145" t="s">
        <v>39491</v>
      </c>
      <c r="H15145" t="s">
        <v>30631</v>
      </c>
      <c r="I15145" t="s">
        <v>21</v>
      </c>
      <c r="J15145">
        <v>48474.027600000001</v>
      </c>
      <c r="K15145">
        <v>471</v>
      </c>
      <c r="L15145" t="s">
        <v>22</v>
      </c>
      <c r="M15145" s="1">
        <v>44729</v>
      </c>
      <c r="N15145" t="s">
        <v>79</v>
      </c>
      <c r="O15145" t="s">
        <v>24</v>
      </c>
    </row>
    <row r="15146" spans="1:15" x14ac:dyDescent="0.2">
      <c r="A15146" t="s">
        <v>5924</v>
      </c>
      <c r="B15146">
        <v>41</v>
      </c>
      <c r="C15146" t="s">
        <v>16</v>
      </c>
      <c r="D15146" t="s">
        <v>42</v>
      </c>
      <c r="E15146" t="s">
        <v>93</v>
      </c>
      <c r="F15146" s="1">
        <v>44879</v>
      </c>
      <c r="G15146" t="s">
        <v>2848</v>
      </c>
      <c r="H15146" t="s">
        <v>9534</v>
      </c>
      <c r="I15146" t="s">
        <v>57</v>
      </c>
      <c r="J15146">
        <v>48370.352019999998</v>
      </c>
      <c r="K15146">
        <v>315</v>
      </c>
      <c r="L15146" t="s">
        <v>22</v>
      </c>
      <c r="M15146" s="1">
        <v>44898</v>
      </c>
      <c r="N15146" t="s">
        <v>52</v>
      </c>
      <c r="O15146" t="s">
        <v>47</v>
      </c>
    </row>
    <row r="15147" spans="1:15" x14ac:dyDescent="0.2">
      <c r="A15147" t="s">
        <v>39492</v>
      </c>
      <c r="B15147">
        <v>58</v>
      </c>
      <c r="C15147" t="s">
        <v>35</v>
      </c>
      <c r="D15147" t="s">
        <v>103</v>
      </c>
      <c r="E15147" t="s">
        <v>93</v>
      </c>
      <c r="F15147" s="1">
        <v>43890</v>
      </c>
      <c r="G15147" t="s">
        <v>39493</v>
      </c>
      <c r="H15147" t="s">
        <v>39494</v>
      </c>
      <c r="I15147" t="s">
        <v>30</v>
      </c>
      <c r="J15147">
        <v>29664.520420000001</v>
      </c>
      <c r="K15147">
        <v>122</v>
      </c>
      <c r="L15147" t="s">
        <v>31</v>
      </c>
      <c r="M15147" s="1">
        <v>43917</v>
      </c>
      <c r="N15147" t="s">
        <v>32</v>
      </c>
      <c r="O15147" t="s">
        <v>33</v>
      </c>
    </row>
    <row r="15148" spans="1:15" x14ac:dyDescent="0.2">
      <c r="A15148" t="s">
        <v>39495</v>
      </c>
      <c r="B15148">
        <v>58</v>
      </c>
      <c r="C15148" t="s">
        <v>16</v>
      </c>
      <c r="D15148" t="s">
        <v>49</v>
      </c>
      <c r="E15148" t="s">
        <v>18</v>
      </c>
      <c r="F15148" s="1">
        <v>44279</v>
      </c>
      <c r="G15148" t="s">
        <v>39496</v>
      </c>
      <c r="H15148" t="s">
        <v>39497</v>
      </c>
      <c r="I15148" t="s">
        <v>21</v>
      </c>
      <c r="J15148">
        <v>15272.88206</v>
      </c>
      <c r="K15148">
        <v>409</v>
      </c>
      <c r="L15148" t="s">
        <v>22</v>
      </c>
      <c r="M15148" s="1">
        <v>44299</v>
      </c>
      <c r="N15148" t="s">
        <v>79</v>
      </c>
      <c r="O15148" t="s">
        <v>24</v>
      </c>
    </row>
    <row r="15149" spans="1:15" x14ac:dyDescent="0.2">
      <c r="A15149" t="s">
        <v>39498</v>
      </c>
      <c r="B15149">
        <v>47</v>
      </c>
      <c r="C15149" t="s">
        <v>16</v>
      </c>
      <c r="D15149" t="s">
        <v>125</v>
      </c>
      <c r="E15149" t="s">
        <v>54</v>
      </c>
      <c r="F15149" s="1">
        <v>45070</v>
      </c>
      <c r="G15149" t="s">
        <v>39499</v>
      </c>
      <c r="H15149" t="s">
        <v>39500</v>
      </c>
      <c r="I15149" t="s">
        <v>21</v>
      </c>
      <c r="J15149">
        <v>33506.353649999997</v>
      </c>
      <c r="K15149">
        <v>175</v>
      </c>
      <c r="L15149" t="s">
        <v>31</v>
      </c>
      <c r="M15149" s="1">
        <v>45087</v>
      </c>
      <c r="N15149" t="s">
        <v>32</v>
      </c>
      <c r="O15149" t="s">
        <v>47</v>
      </c>
    </row>
    <row r="15150" spans="1:15" x14ac:dyDescent="0.2">
      <c r="A15150" t="s">
        <v>6680</v>
      </c>
      <c r="B15150">
        <v>67</v>
      </c>
      <c r="C15150" t="s">
        <v>16</v>
      </c>
      <c r="D15150" t="s">
        <v>36</v>
      </c>
      <c r="E15150" t="s">
        <v>27</v>
      </c>
      <c r="F15150" s="1">
        <v>44257</v>
      </c>
      <c r="G15150" t="s">
        <v>39501</v>
      </c>
      <c r="H15150" t="s">
        <v>19687</v>
      </c>
      <c r="I15150" t="s">
        <v>39</v>
      </c>
      <c r="J15150">
        <v>35395.467400000001</v>
      </c>
      <c r="K15150">
        <v>492</v>
      </c>
      <c r="L15150" t="s">
        <v>31</v>
      </c>
      <c r="M15150" s="1">
        <v>44269</v>
      </c>
      <c r="N15150" t="s">
        <v>40</v>
      </c>
      <c r="O15150" t="s">
        <v>33</v>
      </c>
    </row>
    <row r="15151" spans="1:15" x14ac:dyDescent="0.2">
      <c r="A15151" t="s">
        <v>39502</v>
      </c>
      <c r="B15151">
        <v>44</v>
      </c>
      <c r="C15151" t="s">
        <v>16</v>
      </c>
      <c r="D15151" t="s">
        <v>103</v>
      </c>
      <c r="E15151" t="s">
        <v>93</v>
      </c>
      <c r="F15151" s="1">
        <v>44386</v>
      </c>
      <c r="G15151" t="s">
        <v>39503</v>
      </c>
      <c r="H15151" t="s">
        <v>39504</v>
      </c>
      <c r="I15151" t="s">
        <v>57</v>
      </c>
      <c r="J15151">
        <v>41859.318249999997</v>
      </c>
      <c r="K15151">
        <v>460</v>
      </c>
      <c r="L15151" t="s">
        <v>22</v>
      </c>
      <c r="M15151" s="1">
        <v>44397</v>
      </c>
      <c r="N15151" t="s">
        <v>32</v>
      </c>
      <c r="O15151" t="s">
        <v>33</v>
      </c>
    </row>
    <row r="15152" spans="1:15" x14ac:dyDescent="0.2">
      <c r="A15152" t="s">
        <v>39505</v>
      </c>
      <c r="B15152">
        <v>20</v>
      </c>
      <c r="C15152" t="s">
        <v>16</v>
      </c>
      <c r="D15152" t="s">
        <v>36</v>
      </c>
      <c r="E15152" t="s">
        <v>54</v>
      </c>
      <c r="F15152" s="1">
        <v>45090</v>
      </c>
      <c r="G15152" t="s">
        <v>39506</v>
      </c>
      <c r="H15152" t="s">
        <v>39507</v>
      </c>
      <c r="I15152" t="s">
        <v>21</v>
      </c>
      <c r="J15152">
        <v>35426.077920000003</v>
      </c>
      <c r="K15152">
        <v>204</v>
      </c>
      <c r="L15152" t="s">
        <v>31</v>
      </c>
      <c r="M15152" s="1">
        <v>45119</v>
      </c>
      <c r="N15152" t="s">
        <v>52</v>
      </c>
      <c r="O15152" t="s">
        <v>47</v>
      </c>
    </row>
    <row r="15153" spans="1:15" x14ac:dyDescent="0.2">
      <c r="A15153" t="s">
        <v>39508</v>
      </c>
      <c r="B15153">
        <v>65</v>
      </c>
      <c r="C15153" t="s">
        <v>35</v>
      </c>
      <c r="D15153" t="s">
        <v>103</v>
      </c>
      <c r="E15153" t="s">
        <v>27</v>
      </c>
      <c r="F15153" s="1">
        <v>43709</v>
      </c>
      <c r="G15153" t="s">
        <v>39509</v>
      </c>
      <c r="H15153" t="s">
        <v>39510</v>
      </c>
      <c r="I15153" t="s">
        <v>39</v>
      </c>
      <c r="J15153">
        <v>18158.48172</v>
      </c>
      <c r="K15153">
        <v>214</v>
      </c>
      <c r="L15153" t="s">
        <v>46</v>
      </c>
      <c r="M15153" s="1">
        <v>43713</v>
      </c>
      <c r="N15153" t="s">
        <v>32</v>
      </c>
      <c r="O15153" t="s">
        <v>24</v>
      </c>
    </row>
    <row r="15154" spans="1:15" x14ac:dyDescent="0.2">
      <c r="A15154" t="s">
        <v>39511</v>
      </c>
      <c r="B15154">
        <v>18</v>
      </c>
      <c r="C15154" t="s">
        <v>16</v>
      </c>
      <c r="D15154" t="s">
        <v>36</v>
      </c>
      <c r="E15154" t="s">
        <v>27</v>
      </c>
      <c r="F15154" s="1">
        <v>45041</v>
      </c>
      <c r="G15154" t="s">
        <v>39512</v>
      </c>
      <c r="H15154" t="s">
        <v>39513</v>
      </c>
      <c r="I15154" t="s">
        <v>30</v>
      </c>
      <c r="J15154">
        <v>12567.101049999999</v>
      </c>
      <c r="K15154">
        <v>307</v>
      </c>
      <c r="L15154" t="s">
        <v>46</v>
      </c>
      <c r="M15154" s="1">
        <v>45062</v>
      </c>
      <c r="N15154" t="s">
        <v>32</v>
      </c>
      <c r="O15154" t="s">
        <v>33</v>
      </c>
    </row>
    <row r="15155" spans="1:15" x14ac:dyDescent="0.2">
      <c r="A15155" t="s">
        <v>39514</v>
      </c>
      <c r="B15155">
        <v>60</v>
      </c>
      <c r="C15155" t="s">
        <v>35</v>
      </c>
      <c r="D15155" t="s">
        <v>49</v>
      </c>
      <c r="E15155" t="s">
        <v>27</v>
      </c>
      <c r="F15155" s="1">
        <v>44544</v>
      </c>
      <c r="G15155" t="s">
        <v>8291</v>
      </c>
      <c r="H15155" t="s">
        <v>39515</v>
      </c>
      <c r="I15155" t="s">
        <v>65</v>
      </c>
      <c r="J15155">
        <v>47905.263420000003</v>
      </c>
      <c r="K15155">
        <v>163</v>
      </c>
      <c r="L15155" t="s">
        <v>22</v>
      </c>
      <c r="M15155" s="1">
        <v>44561</v>
      </c>
      <c r="N15155" t="s">
        <v>32</v>
      </c>
      <c r="O15155" t="s">
        <v>24</v>
      </c>
    </row>
    <row r="15156" spans="1:15" x14ac:dyDescent="0.2">
      <c r="A15156" t="s">
        <v>39516</v>
      </c>
      <c r="B15156">
        <v>34</v>
      </c>
      <c r="C15156" t="s">
        <v>35</v>
      </c>
      <c r="D15156" t="s">
        <v>59</v>
      </c>
      <c r="E15156" t="s">
        <v>27</v>
      </c>
      <c r="F15156" s="1">
        <v>43950</v>
      </c>
      <c r="G15156" t="s">
        <v>39517</v>
      </c>
      <c r="H15156" t="s">
        <v>39518</v>
      </c>
      <c r="I15156" t="s">
        <v>21</v>
      </c>
      <c r="J15156">
        <v>34460.472529999999</v>
      </c>
      <c r="K15156">
        <v>365</v>
      </c>
      <c r="L15156" t="s">
        <v>31</v>
      </c>
      <c r="M15156" s="1">
        <v>43957</v>
      </c>
      <c r="N15156" t="s">
        <v>23</v>
      </c>
      <c r="O15156" t="s">
        <v>24</v>
      </c>
    </row>
    <row r="15157" spans="1:15" x14ac:dyDescent="0.2">
      <c r="A15157" t="s">
        <v>6707</v>
      </c>
      <c r="B15157">
        <v>65</v>
      </c>
      <c r="C15157" t="s">
        <v>16</v>
      </c>
      <c r="D15157" t="s">
        <v>49</v>
      </c>
      <c r="E15157" t="s">
        <v>76</v>
      </c>
      <c r="F15157" s="1">
        <v>45362</v>
      </c>
      <c r="G15157" t="s">
        <v>39519</v>
      </c>
      <c r="H15157" t="s">
        <v>39520</v>
      </c>
      <c r="I15157" t="s">
        <v>21</v>
      </c>
      <c r="J15157">
        <v>20589.953669999999</v>
      </c>
      <c r="K15157">
        <v>472</v>
      </c>
      <c r="L15157" t="s">
        <v>46</v>
      </c>
      <c r="M15157" s="1">
        <v>45374</v>
      </c>
      <c r="N15157" t="s">
        <v>40</v>
      </c>
      <c r="O15157" t="s">
        <v>47</v>
      </c>
    </row>
    <row r="15158" spans="1:15" x14ac:dyDescent="0.2">
      <c r="A15158" t="s">
        <v>39521</v>
      </c>
      <c r="B15158">
        <v>74</v>
      </c>
      <c r="C15158" t="s">
        <v>35</v>
      </c>
      <c r="D15158" t="s">
        <v>125</v>
      </c>
      <c r="E15158" t="s">
        <v>76</v>
      </c>
      <c r="F15158" s="1">
        <v>45358</v>
      </c>
      <c r="G15158" t="s">
        <v>39522</v>
      </c>
      <c r="H15158" t="s">
        <v>39523</v>
      </c>
      <c r="I15158" t="s">
        <v>21</v>
      </c>
      <c r="J15158">
        <v>41340.736440000001</v>
      </c>
      <c r="K15158">
        <v>334</v>
      </c>
      <c r="L15158" t="s">
        <v>46</v>
      </c>
      <c r="M15158" s="1">
        <v>45362</v>
      </c>
      <c r="N15158" t="s">
        <v>52</v>
      </c>
      <c r="O15158" t="s">
        <v>24</v>
      </c>
    </row>
    <row r="15159" spans="1:15" x14ac:dyDescent="0.2">
      <c r="A15159" t="s">
        <v>23862</v>
      </c>
      <c r="B15159">
        <v>21</v>
      </c>
      <c r="C15159" t="s">
        <v>35</v>
      </c>
      <c r="D15159" t="s">
        <v>103</v>
      </c>
      <c r="E15159" t="s">
        <v>76</v>
      </c>
      <c r="F15159" s="1">
        <v>44339</v>
      </c>
      <c r="G15159" t="s">
        <v>39524</v>
      </c>
      <c r="H15159" t="s">
        <v>39525</v>
      </c>
      <c r="I15159" t="s">
        <v>21</v>
      </c>
      <c r="J15159">
        <v>49352.876530000001</v>
      </c>
      <c r="K15159">
        <v>272</v>
      </c>
      <c r="L15159" t="s">
        <v>31</v>
      </c>
      <c r="M15159" s="1">
        <v>44368</v>
      </c>
      <c r="N15159" t="s">
        <v>23</v>
      </c>
      <c r="O15159" t="s">
        <v>33</v>
      </c>
    </row>
    <row r="15160" spans="1:15" x14ac:dyDescent="0.2">
      <c r="A15160" t="s">
        <v>39526</v>
      </c>
      <c r="B15160">
        <v>28</v>
      </c>
      <c r="C15160" t="s">
        <v>35</v>
      </c>
      <c r="D15160" t="s">
        <v>59</v>
      </c>
      <c r="E15160" t="s">
        <v>43</v>
      </c>
      <c r="F15160" s="1">
        <v>45083</v>
      </c>
      <c r="G15160" t="s">
        <v>39527</v>
      </c>
      <c r="H15160" t="s">
        <v>39528</v>
      </c>
      <c r="I15160" t="s">
        <v>65</v>
      </c>
      <c r="J15160">
        <v>7068.4426400000002</v>
      </c>
      <c r="K15160">
        <v>312</v>
      </c>
      <c r="L15160" t="s">
        <v>46</v>
      </c>
      <c r="M15160" s="1">
        <v>45102</v>
      </c>
      <c r="N15160" t="s">
        <v>32</v>
      </c>
      <c r="O15160" t="s">
        <v>24</v>
      </c>
    </row>
    <row r="15161" spans="1:15" x14ac:dyDescent="0.2">
      <c r="A15161" t="s">
        <v>2178</v>
      </c>
      <c r="B15161">
        <v>77</v>
      </c>
      <c r="C15161" t="s">
        <v>35</v>
      </c>
      <c r="D15161" t="s">
        <v>26</v>
      </c>
      <c r="E15161" t="s">
        <v>93</v>
      </c>
      <c r="F15161" s="1">
        <v>45024</v>
      </c>
      <c r="G15161" t="s">
        <v>39529</v>
      </c>
      <c r="H15161" t="s">
        <v>39530</v>
      </c>
      <c r="I15161" t="s">
        <v>21</v>
      </c>
      <c r="J15161">
        <v>42592.795290000002</v>
      </c>
      <c r="K15161">
        <v>132</v>
      </c>
      <c r="L15161" t="s">
        <v>31</v>
      </c>
      <c r="M15161" s="1">
        <v>45029</v>
      </c>
      <c r="N15161" t="s">
        <v>52</v>
      </c>
      <c r="O15161" t="s">
        <v>24</v>
      </c>
    </row>
    <row r="15162" spans="1:15" x14ac:dyDescent="0.2">
      <c r="A15162" t="s">
        <v>21023</v>
      </c>
      <c r="B15162">
        <v>79</v>
      </c>
      <c r="C15162" t="s">
        <v>16</v>
      </c>
      <c r="D15162" t="s">
        <v>26</v>
      </c>
      <c r="E15162" t="s">
        <v>18</v>
      </c>
      <c r="F15162" s="1">
        <v>44005</v>
      </c>
      <c r="G15162" t="s">
        <v>39531</v>
      </c>
      <c r="H15162" t="s">
        <v>39532</v>
      </c>
      <c r="I15162" t="s">
        <v>30</v>
      </c>
      <c r="J15162">
        <v>39139.27306</v>
      </c>
      <c r="K15162">
        <v>332</v>
      </c>
      <c r="L15162" t="s">
        <v>22</v>
      </c>
      <c r="M15162" s="1">
        <v>44035</v>
      </c>
      <c r="N15162" t="s">
        <v>23</v>
      </c>
      <c r="O15162" t="s">
        <v>33</v>
      </c>
    </row>
    <row r="15163" spans="1:15" x14ac:dyDescent="0.2">
      <c r="A15163" t="s">
        <v>39533</v>
      </c>
      <c r="B15163">
        <v>45</v>
      </c>
      <c r="C15163" t="s">
        <v>35</v>
      </c>
      <c r="D15163" t="s">
        <v>103</v>
      </c>
      <c r="E15163" t="s">
        <v>43</v>
      </c>
      <c r="F15163" s="1">
        <v>44437</v>
      </c>
      <c r="G15163" t="s">
        <v>39534</v>
      </c>
      <c r="H15163" t="s">
        <v>39535</v>
      </c>
      <c r="I15163" t="s">
        <v>39</v>
      </c>
      <c r="J15163">
        <v>26563.44241</v>
      </c>
      <c r="K15163">
        <v>455</v>
      </c>
      <c r="L15163" t="s">
        <v>22</v>
      </c>
      <c r="M15163" s="1">
        <v>44456</v>
      </c>
      <c r="N15163" t="s">
        <v>79</v>
      </c>
      <c r="O15163" t="s">
        <v>33</v>
      </c>
    </row>
    <row r="15164" spans="1:15" x14ac:dyDescent="0.2">
      <c r="A15164" t="s">
        <v>39536</v>
      </c>
      <c r="B15164">
        <v>51</v>
      </c>
      <c r="C15164" t="s">
        <v>35</v>
      </c>
      <c r="D15164" t="s">
        <v>17</v>
      </c>
      <c r="E15164" t="s">
        <v>93</v>
      </c>
      <c r="F15164" s="1">
        <v>44461</v>
      </c>
      <c r="G15164" t="s">
        <v>39537</v>
      </c>
      <c r="H15164" t="s">
        <v>35173</v>
      </c>
      <c r="I15164" t="s">
        <v>57</v>
      </c>
      <c r="J15164">
        <v>24994.84634</v>
      </c>
      <c r="K15164">
        <v>293</v>
      </c>
      <c r="L15164" t="s">
        <v>22</v>
      </c>
      <c r="M15164" s="1">
        <v>44484</v>
      </c>
      <c r="N15164" t="s">
        <v>23</v>
      </c>
      <c r="O15164" t="s">
        <v>33</v>
      </c>
    </row>
    <row r="15165" spans="1:15" x14ac:dyDescent="0.2">
      <c r="A15165" t="s">
        <v>4032</v>
      </c>
      <c r="B15165">
        <v>70</v>
      </c>
      <c r="C15165" t="s">
        <v>16</v>
      </c>
      <c r="D15165" t="s">
        <v>103</v>
      </c>
      <c r="E15165" t="s">
        <v>54</v>
      </c>
      <c r="F15165" s="1">
        <v>45310</v>
      </c>
      <c r="G15165" t="s">
        <v>39538</v>
      </c>
      <c r="H15165" t="s">
        <v>2575</v>
      </c>
      <c r="I15165" t="s">
        <v>39</v>
      </c>
      <c r="J15165">
        <v>47178.304360000002</v>
      </c>
      <c r="K15165">
        <v>247</v>
      </c>
      <c r="L15165" t="s">
        <v>31</v>
      </c>
      <c r="M15165" s="1">
        <v>45317</v>
      </c>
      <c r="N15165" t="s">
        <v>52</v>
      </c>
      <c r="O15165" t="s">
        <v>24</v>
      </c>
    </row>
    <row r="15166" spans="1:15" x14ac:dyDescent="0.2">
      <c r="A15166" t="s">
        <v>39539</v>
      </c>
      <c r="B15166">
        <v>22</v>
      </c>
      <c r="C15166" t="s">
        <v>16</v>
      </c>
      <c r="D15166" t="s">
        <v>17</v>
      </c>
      <c r="E15166" t="s">
        <v>76</v>
      </c>
      <c r="F15166" s="1">
        <v>44104</v>
      </c>
      <c r="G15166" t="s">
        <v>39540</v>
      </c>
      <c r="H15166" t="s">
        <v>39541</v>
      </c>
      <c r="I15166" t="s">
        <v>30</v>
      </c>
      <c r="J15166">
        <v>45586.055529999998</v>
      </c>
      <c r="K15166">
        <v>161</v>
      </c>
      <c r="L15166" t="s">
        <v>46</v>
      </c>
      <c r="M15166" s="1">
        <v>44105</v>
      </c>
      <c r="N15166" t="s">
        <v>52</v>
      </c>
      <c r="O15166" t="s">
        <v>24</v>
      </c>
    </row>
    <row r="15167" spans="1:15" x14ac:dyDescent="0.2">
      <c r="A15167" t="s">
        <v>39542</v>
      </c>
      <c r="B15167">
        <v>63</v>
      </c>
      <c r="C15167" t="s">
        <v>35</v>
      </c>
      <c r="D15167" t="s">
        <v>103</v>
      </c>
      <c r="E15167" t="s">
        <v>43</v>
      </c>
      <c r="F15167" s="1">
        <v>45297</v>
      </c>
      <c r="G15167" t="s">
        <v>39543</v>
      </c>
      <c r="H15167" t="s">
        <v>39544</v>
      </c>
      <c r="I15167" t="s">
        <v>30</v>
      </c>
      <c r="J15167">
        <v>31644.769189999999</v>
      </c>
      <c r="K15167">
        <v>457</v>
      </c>
      <c r="L15167" t="s">
        <v>46</v>
      </c>
      <c r="M15167" s="1">
        <v>45312</v>
      </c>
      <c r="N15167" t="s">
        <v>23</v>
      </c>
      <c r="O15167" t="s">
        <v>24</v>
      </c>
    </row>
    <row r="15168" spans="1:15" x14ac:dyDescent="0.2">
      <c r="A15168" t="s">
        <v>39545</v>
      </c>
      <c r="B15168">
        <v>28</v>
      </c>
      <c r="C15168" t="s">
        <v>35</v>
      </c>
      <c r="D15168" t="s">
        <v>42</v>
      </c>
      <c r="E15168" t="s">
        <v>76</v>
      </c>
      <c r="F15168" s="1">
        <v>45314</v>
      </c>
      <c r="G15168" t="s">
        <v>39546</v>
      </c>
      <c r="H15168" t="s">
        <v>39547</v>
      </c>
      <c r="I15168" t="s">
        <v>57</v>
      </c>
      <c r="J15168">
        <v>48359.207979999999</v>
      </c>
      <c r="K15168">
        <v>255</v>
      </c>
      <c r="L15168" t="s">
        <v>31</v>
      </c>
      <c r="M15168" s="1">
        <v>45333</v>
      </c>
      <c r="N15168" t="s">
        <v>52</v>
      </c>
      <c r="O15168" t="s">
        <v>47</v>
      </c>
    </row>
    <row r="15169" spans="1:15" x14ac:dyDescent="0.2">
      <c r="A15169" t="s">
        <v>39548</v>
      </c>
      <c r="B15169">
        <v>45</v>
      </c>
      <c r="C15169" t="s">
        <v>16</v>
      </c>
      <c r="D15169" t="s">
        <v>49</v>
      </c>
      <c r="E15169" t="s">
        <v>76</v>
      </c>
      <c r="F15169" s="1">
        <v>44319</v>
      </c>
      <c r="G15169" t="s">
        <v>39549</v>
      </c>
      <c r="H15169" t="s">
        <v>39550</v>
      </c>
      <c r="I15169" t="s">
        <v>57</v>
      </c>
      <c r="J15169">
        <v>25460.90509</v>
      </c>
      <c r="K15169">
        <v>253</v>
      </c>
      <c r="L15169" t="s">
        <v>22</v>
      </c>
      <c r="M15169" s="1">
        <v>44325</v>
      </c>
      <c r="N15169" t="s">
        <v>40</v>
      </c>
      <c r="O15169" t="s">
        <v>33</v>
      </c>
    </row>
    <row r="15170" spans="1:15" x14ac:dyDescent="0.2">
      <c r="A15170" t="s">
        <v>38754</v>
      </c>
      <c r="B15170">
        <v>85</v>
      </c>
      <c r="C15170" t="s">
        <v>35</v>
      </c>
      <c r="D15170" t="s">
        <v>59</v>
      </c>
      <c r="E15170" t="s">
        <v>43</v>
      </c>
      <c r="F15170" s="1">
        <v>43927</v>
      </c>
      <c r="G15170" t="s">
        <v>39551</v>
      </c>
      <c r="H15170" t="s">
        <v>39552</v>
      </c>
      <c r="I15170" t="s">
        <v>39</v>
      </c>
      <c r="J15170">
        <v>153.50422839999999</v>
      </c>
      <c r="K15170">
        <v>322</v>
      </c>
      <c r="L15170" t="s">
        <v>22</v>
      </c>
      <c r="M15170" s="1">
        <v>43944</v>
      </c>
      <c r="N15170" t="s">
        <v>79</v>
      </c>
      <c r="O15170" t="s">
        <v>47</v>
      </c>
    </row>
    <row r="15171" spans="1:15" x14ac:dyDescent="0.2">
      <c r="A15171" t="s">
        <v>39553</v>
      </c>
      <c r="B15171">
        <v>48</v>
      </c>
      <c r="C15171" t="s">
        <v>16</v>
      </c>
      <c r="D15171" t="s">
        <v>49</v>
      </c>
      <c r="E15171" t="s">
        <v>54</v>
      </c>
      <c r="F15171" s="1">
        <v>45006</v>
      </c>
      <c r="G15171" t="s">
        <v>39554</v>
      </c>
      <c r="H15171" t="s">
        <v>34899</v>
      </c>
      <c r="I15171" t="s">
        <v>30</v>
      </c>
      <c r="J15171">
        <v>29181.964940000002</v>
      </c>
      <c r="K15171">
        <v>300</v>
      </c>
      <c r="L15171" t="s">
        <v>22</v>
      </c>
      <c r="M15171" s="1">
        <v>45015</v>
      </c>
      <c r="N15171" t="s">
        <v>32</v>
      </c>
      <c r="O15171" t="s">
        <v>24</v>
      </c>
    </row>
    <row r="15172" spans="1:15" x14ac:dyDescent="0.2">
      <c r="A15172" t="s">
        <v>32527</v>
      </c>
      <c r="B15172">
        <v>67</v>
      </c>
      <c r="C15172" t="s">
        <v>35</v>
      </c>
      <c r="D15172" t="s">
        <v>125</v>
      </c>
      <c r="E15172" t="s">
        <v>27</v>
      </c>
      <c r="F15172" s="1">
        <v>44809</v>
      </c>
      <c r="G15172" t="s">
        <v>16105</v>
      </c>
      <c r="H15172" t="s">
        <v>39555</v>
      </c>
      <c r="I15172" t="s">
        <v>57</v>
      </c>
      <c r="J15172">
        <v>6487.8267429999996</v>
      </c>
      <c r="K15172">
        <v>441</v>
      </c>
      <c r="L15172" t="s">
        <v>46</v>
      </c>
      <c r="M15172" s="1">
        <v>44838</v>
      </c>
      <c r="N15172" t="s">
        <v>52</v>
      </c>
      <c r="O15172" t="s">
        <v>47</v>
      </c>
    </row>
    <row r="15173" spans="1:15" x14ac:dyDescent="0.2">
      <c r="A15173" t="s">
        <v>5308</v>
      </c>
      <c r="B15173">
        <v>26</v>
      </c>
      <c r="C15173" t="s">
        <v>35</v>
      </c>
      <c r="D15173" t="s">
        <v>17</v>
      </c>
      <c r="E15173" t="s">
        <v>43</v>
      </c>
      <c r="F15173" s="1">
        <v>44659</v>
      </c>
      <c r="G15173" t="s">
        <v>1774</v>
      </c>
      <c r="H15173" t="s">
        <v>39556</v>
      </c>
      <c r="I15173" t="s">
        <v>21</v>
      </c>
      <c r="J15173">
        <v>49465.549619999998</v>
      </c>
      <c r="K15173">
        <v>329</v>
      </c>
      <c r="L15173" t="s">
        <v>31</v>
      </c>
      <c r="M15173" s="1">
        <v>44666</v>
      </c>
      <c r="N15173" t="s">
        <v>40</v>
      </c>
      <c r="O15173" t="s">
        <v>24</v>
      </c>
    </row>
    <row r="15174" spans="1:15" x14ac:dyDescent="0.2">
      <c r="A15174" t="s">
        <v>39557</v>
      </c>
      <c r="B15174">
        <v>59</v>
      </c>
      <c r="C15174" t="s">
        <v>35</v>
      </c>
      <c r="D15174" t="s">
        <v>103</v>
      </c>
      <c r="E15174" t="s">
        <v>76</v>
      </c>
      <c r="F15174" s="1">
        <v>44295</v>
      </c>
      <c r="G15174" t="s">
        <v>8190</v>
      </c>
      <c r="H15174" t="s">
        <v>39558</v>
      </c>
      <c r="I15174" t="s">
        <v>57</v>
      </c>
      <c r="J15174">
        <v>42069.174599999998</v>
      </c>
      <c r="K15174">
        <v>334</v>
      </c>
      <c r="L15174" t="s">
        <v>22</v>
      </c>
      <c r="M15174" s="1">
        <v>44314</v>
      </c>
      <c r="N15174" t="s">
        <v>40</v>
      </c>
      <c r="O15174" t="s">
        <v>24</v>
      </c>
    </row>
    <row r="15175" spans="1:15" x14ac:dyDescent="0.2">
      <c r="A15175" t="s">
        <v>39559</v>
      </c>
      <c r="B15175">
        <v>39</v>
      </c>
      <c r="C15175" t="s">
        <v>16</v>
      </c>
      <c r="D15175" t="s">
        <v>17</v>
      </c>
      <c r="E15175" t="s">
        <v>76</v>
      </c>
      <c r="F15175" s="1">
        <v>45311</v>
      </c>
      <c r="G15175" t="s">
        <v>39560</v>
      </c>
      <c r="H15175" t="s">
        <v>39561</v>
      </c>
      <c r="I15175" t="s">
        <v>30</v>
      </c>
      <c r="J15175">
        <v>18690.21183</v>
      </c>
      <c r="K15175">
        <v>304</v>
      </c>
      <c r="L15175" t="s">
        <v>22</v>
      </c>
      <c r="M15175" s="1">
        <v>45328</v>
      </c>
      <c r="N15175" t="s">
        <v>52</v>
      </c>
      <c r="O15175" t="s">
        <v>33</v>
      </c>
    </row>
    <row r="15176" spans="1:15" x14ac:dyDescent="0.2">
      <c r="A15176" t="s">
        <v>39562</v>
      </c>
      <c r="B15176">
        <v>56</v>
      </c>
      <c r="C15176" t="s">
        <v>16</v>
      </c>
      <c r="D15176" t="s">
        <v>49</v>
      </c>
      <c r="E15176" t="s">
        <v>27</v>
      </c>
      <c r="F15176" s="1">
        <v>44021</v>
      </c>
      <c r="G15176" t="s">
        <v>39563</v>
      </c>
      <c r="H15176" t="s">
        <v>39564</v>
      </c>
      <c r="I15176" t="s">
        <v>30</v>
      </c>
      <c r="J15176">
        <v>26999.380829999998</v>
      </c>
      <c r="K15176">
        <v>417</v>
      </c>
      <c r="L15176" t="s">
        <v>31</v>
      </c>
      <c r="M15176" s="1">
        <v>44030</v>
      </c>
      <c r="N15176" t="s">
        <v>40</v>
      </c>
      <c r="O15176" t="s">
        <v>24</v>
      </c>
    </row>
    <row r="15177" spans="1:15" x14ac:dyDescent="0.2">
      <c r="A15177" t="s">
        <v>39565</v>
      </c>
      <c r="B15177">
        <v>36</v>
      </c>
      <c r="C15177" t="s">
        <v>16</v>
      </c>
      <c r="D15177" t="s">
        <v>26</v>
      </c>
      <c r="E15177" t="s">
        <v>27</v>
      </c>
      <c r="F15177" s="1">
        <v>44152</v>
      </c>
      <c r="G15177" t="s">
        <v>39566</v>
      </c>
      <c r="H15177" t="s">
        <v>39567</v>
      </c>
      <c r="I15177" t="s">
        <v>57</v>
      </c>
      <c r="J15177">
        <v>21168.530340000001</v>
      </c>
      <c r="K15177">
        <v>389</v>
      </c>
      <c r="L15177" t="s">
        <v>31</v>
      </c>
      <c r="M15177" s="1">
        <v>44170</v>
      </c>
      <c r="N15177" t="s">
        <v>23</v>
      </c>
      <c r="O15177" t="s">
        <v>47</v>
      </c>
    </row>
    <row r="15178" spans="1:15" x14ac:dyDescent="0.2">
      <c r="A15178" t="s">
        <v>2985</v>
      </c>
      <c r="B15178">
        <v>42</v>
      </c>
      <c r="C15178" t="s">
        <v>35</v>
      </c>
      <c r="D15178" t="s">
        <v>36</v>
      </c>
      <c r="E15178" t="s">
        <v>43</v>
      </c>
      <c r="F15178" s="1">
        <v>43869</v>
      </c>
      <c r="G15178" t="s">
        <v>39568</v>
      </c>
      <c r="H15178" t="s">
        <v>39569</v>
      </c>
      <c r="I15178" t="s">
        <v>21</v>
      </c>
      <c r="J15178">
        <v>27725.328570000001</v>
      </c>
      <c r="K15178">
        <v>209</v>
      </c>
      <c r="L15178" t="s">
        <v>31</v>
      </c>
      <c r="M15178" s="1">
        <v>43894</v>
      </c>
      <c r="N15178" t="s">
        <v>79</v>
      </c>
      <c r="O15178" t="s">
        <v>33</v>
      </c>
    </row>
    <row r="15179" spans="1:15" x14ac:dyDescent="0.2">
      <c r="A15179" t="s">
        <v>17743</v>
      </c>
      <c r="B15179">
        <v>32</v>
      </c>
      <c r="C15179" t="s">
        <v>35</v>
      </c>
      <c r="D15179" t="s">
        <v>42</v>
      </c>
      <c r="E15179" t="s">
        <v>76</v>
      </c>
      <c r="F15179" s="1">
        <v>44574</v>
      </c>
      <c r="G15179" t="s">
        <v>39570</v>
      </c>
      <c r="H15179" t="s">
        <v>39571</v>
      </c>
      <c r="I15179" t="s">
        <v>39</v>
      </c>
      <c r="J15179">
        <v>27829.52622</v>
      </c>
      <c r="K15179">
        <v>147</v>
      </c>
      <c r="L15179" t="s">
        <v>46</v>
      </c>
      <c r="M15179" s="1">
        <v>44599</v>
      </c>
      <c r="N15179" t="s">
        <v>23</v>
      </c>
      <c r="O15179" t="s">
        <v>47</v>
      </c>
    </row>
    <row r="15180" spans="1:15" x14ac:dyDescent="0.2">
      <c r="A15180" t="s">
        <v>39572</v>
      </c>
      <c r="B15180">
        <v>69</v>
      </c>
      <c r="C15180" t="s">
        <v>16</v>
      </c>
      <c r="D15180" t="s">
        <v>36</v>
      </c>
      <c r="E15180" t="s">
        <v>43</v>
      </c>
      <c r="F15180" s="1">
        <v>44844</v>
      </c>
      <c r="G15180" t="s">
        <v>39573</v>
      </c>
      <c r="H15180" t="s">
        <v>39574</v>
      </c>
      <c r="I15180" t="s">
        <v>30</v>
      </c>
      <c r="J15180">
        <v>23782.602070000001</v>
      </c>
      <c r="K15180">
        <v>420</v>
      </c>
      <c r="L15180" t="s">
        <v>31</v>
      </c>
      <c r="M15180" s="1">
        <v>44874</v>
      </c>
      <c r="N15180" t="s">
        <v>79</v>
      </c>
      <c r="O15180" t="s">
        <v>47</v>
      </c>
    </row>
    <row r="15181" spans="1:15" x14ac:dyDescent="0.2">
      <c r="A15181" t="s">
        <v>39575</v>
      </c>
      <c r="B15181">
        <v>26</v>
      </c>
      <c r="C15181" t="s">
        <v>16</v>
      </c>
      <c r="D15181" t="s">
        <v>42</v>
      </c>
      <c r="E15181" t="s">
        <v>43</v>
      </c>
      <c r="F15181" s="1">
        <v>44873</v>
      </c>
      <c r="G15181" t="s">
        <v>39576</v>
      </c>
      <c r="H15181" t="s">
        <v>39577</v>
      </c>
      <c r="I15181" t="s">
        <v>30</v>
      </c>
      <c r="J15181">
        <v>12289.23495</v>
      </c>
      <c r="K15181">
        <v>451</v>
      </c>
      <c r="L15181" t="s">
        <v>31</v>
      </c>
      <c r="M15181" s="1">
        <v>44883</v>
      </c>
      <c r="N15181" t="s">
        <v>40</v>
      </c>
      <c r="O15181" t="s">
        <v>47</v>
      </c>
    </row>
    <row r="15182" spans="1:15" x14ac:dyDescent="0.2">
      <c r="A15182" t="s">
        <v>39578</v>
      </c>
      <c r="B15182">
        <v>71</v>
      </c>
      <c r="C15182" t="s">
        <v>35</v>
      </c>
      <c r="D15182" t="s">
        <v>125</v>
      </c>
      <c r="E15182" t="s">
        <v>54</v>
      </c>
      <c r="F15182" s="1">
        <v>43597</v>
      </c>
      <c r="G15182" t="s">
        <v>39579</v>
      </c>
      <c r="H15182" t="s">
        <v>39580</v>
      </c>
      <c r="I15182" t="s">
        <v>39</v>
      </c>
      <c r="J15182">
        <v>23855.35108</v>
      </c>
      <c r="K15182">
        <v>384</v>
      </c>
      <c r="L15182" t="s">
        <v>22</v>
      </c>
      <c r="M15182" s="1">
        <v>43615</v>
      </c>
      <c r="N15182" t="s">
        <v>40</v>
      </c>
      <c r="O15182" t="s">
        <v>47</v>
      </c>
    </row>
    <row r="15183" spans="1:15" x14ac:dyDescent="0.2">
      <c r="A15183" t="s">
        <v>39581</v>
      </c>
      <c r="B15183">
        <v>51</v>
      </c>
      <c r="C15183" t="s">
        <v>16</v>
      </c>
      <c r="D15183" t="s">
        <v>17</v>
      </c>
      <c r="E15183" t="s">
        <v>93</v>
      </c>
      <c r="F15183" s="1">
        <v>44584</v>
      </c>
      <c r="G15183" t="s">
        <v>39582</v>
      </c>
      <c r="H15183" t="s">
        <v>39583</v>
      </c>
      <c r="I15183" t="s">
        <v>39</v>
      </c>
      <c r="J15183">
        <v>2415.4571099999998</v>
      </c>
      <c r="K15183">
        <v>439</v>
      </c>
      <c r="L15183" t="s">
        <v>22</v>
      </c>
      <c r="M15183" s="1">
        <v>44612</v>
      </c>
      <c r="N15183" t="s">
        <v>52</v>
      </c>
      <c r="O15183" t="s">
        <v>33</v>
      </c>
    </row>
    <row r="15184" spans="1:15" x14ac:dyDescent="0.2">
      <c r="A15184" t="s">
        <v>24012</v>
      </c>
      <c r="B15184">
        <v>18</v>
      </c>
      <c r="C15184" t="s">
        <v>16</v>
      </c>
      <c r="D15184" t="s">
        <v>59</v>
      </c>
      <c r="E15184" t="s">
        <v>93</v>
      </c>
      <c r="F15184" s="1">
        <v>44559</v>
      </c>
      <c r="G15184" t="s">
        <v>39584</v>
      </c>
      <c r="H15184" t="s">
        <v>39585</v>
      </c>
      <c r="I15184" t="s">
        <v>30</v>
      </c>
      <c r="J15184">
        <v>32955.072870000004</v>
      </c>
      <c r="K15184">
        <v>454</v>
      </c>
      <c r="L15184" t="s">
        <v>22</v>
      </c>
      <c r="M15184" s="1">
        <v>44577</v>
      </c>
      <c r="N15184" t="s">
        <v>23</v>
      </c>
      <c r="O15184" t="s">
        <v>24</v>
      </c>
    </row>
    <row r="15185" spans="1:15" x14ac:dyDescent="0.2">
      <c r="A15185" t="s">
        <v>39586</v>
      </c>
      <c r="B15185">
        <v>50</v>
      </c>
      <c r="C15185" t="s">
        <v>16</v>
      </c>
      <c r="D15185" t="s">
        <v>59</v>
      </c>
      <c r="E15185" t="s">
        <v>43</v>
      </c>
      <c r="F15185" s="1">
        <v>44675</v>
      </c>
      <c r="G15185" t="s">
        <v>39587</v>
      </c>
      <c r="H15185" t="s">
        <v>39588</v>
      </c>
      <c r="I15185" t="s">
        <v>39</v>
      </c>
      <c r="J15185">
        <v>47297.674709999999</v>
      </c>
      <c r="K15185">
        <v>190</v>
      </c>
      <c r="L15185" t="s">
        <v>22</v>
      </c>
      <c r="M15185" s="1">
        <v>44691</v>
      </c>
      <c r="N15185" t="s">
        <v>52</v>
      </c>
      <c r="O15185" t="s">
        <v>24</v>
      </c>
    </row>
    <row r="15186" spans="1:15" x14ac:dyDescent="0.2">
      <c r="A15186" t="s">
        <v>27440</v>
      </c>
      <c r="B15186">
        <v>57</v>
      </c>
      <c r="C15186" t="s">
        <v>35</v>
      </c>
      <c r="D15186" t="s">
        <v>49</v>
      </c>
      <c r="E15186" t="s">
        <v>43</v>
      </c>
      <c r="F15186" s="1">
        <v>45070</v>
      </c>
      <c r="G15186" t="s">
        <v>39589</v>
      </c>
      <c r="H15186" t="s">
        <v>39590</v>
      </c>
      <c r="I15186" t="s">
        <v>57</v>
      </c>
      <c r="J15186">
        <v>32788.742339999997</v>
      </c>
      <c r="K15186">
        <v>115</v>
      </c>
      <c r="L15186" t="s">
        <v>22</v>
      </c>
      <c r="M15186" s="1">
        <v>45074</v>
      </c>
      <c r="N15186" t="s">
        <v>79</v>
      </c>
      <c r="O15186" t="s">
        <v>33</v>
      </c>
    </row>
    <row r="15187" spans="1:15" x14ac:dyDescent="0.2">
      <c r="A15187" t="s">
        <v>39591</v>
      </c>
      <c r="B15187">
        <v>31</v>
      </c>
      <c r="C15187" t="s">
        <v>16</v>
      </c>
      <c r="D15187" t="s">
        <v>59</v>
      </c>
      <c r="E15187" t="s">
        <v>43</v>
      </c>
      <c r="F15187" s="1">
        <v>45070</v>
      </c>
      <c r="G15187" t="s">
        <v>16223</v>
      </c>
      <c r="H15187" t="s">
        <v>11342</v>
      </c>
      <c r="I15187" t="s">
        <v>30</v>
      </c>
      <c r="J15187">
        <v>49775.94846</v>
      </c>
      <c r="K15187">
        <v>323</v>
      </c>
      <c r="L15187" t="s">
        <v>46</v>
      </c>
      <c r="M15187" s="1">
        <v>45091</v>
      </c>
      <c r="N15187" t="s">
        <v>79</v>
      </c>
      <c r="O15187" t="s">
        <v>24</v>
      </c>
    </row>
    <row r="15188" spans="1:15" x14ac:dyDescent="0.2">
      <c r="A15188" t="s">
        <v>39592</v>
      </c>
      <c r="B15188">
        <v>58</v>
      </c>
      <c r="C15188" t="s">
        <v>16</v>
      </c>
      <c r="D15188" t="s">
        <v>59</v>
      </c>
      <c r="E15188" t="s">
        <v>76</v>
      </c>
      <c r="F15188" s="1">
        <v>44293</v>
      </c>
      <c r="G15188" t="s">
        <v>39593</v>
      </c>
      <c r="H15188" t="s">
        <v>39594</v>
      </c>
      <c r="I15188" t="s">
        <v>39</v>
      </c>
      <c r="J15188">
        <v>9610.5814850000006</v>
      </c>
      <c r="K15188">
        <v>123</v>
      </c>
      <c r="L15188" t="s">
        <v>46</v>
      </c>
      <c r="M15188" s="1">
        <v>44318</v>
      </c>
      <c r="N15188" t="s">
        <v>32</v>
      </c>
      <c r="O15188" t="s">
        <v>33</v>
      </c>
    </row>
    <row r="15189" spans="1:15" x14ac:dyDescent="0.2">
      <c r="A15189" t="s">
        <v>5961</v>
      </c>
      <c r="B15189">
        <v>70</v>
      </c>
      <c r="C15189" t="s">
        <v>16</v>
      </c>
      <c r="D15189" t="s">
        <v>103</v>
      </c>
      <c r="E15189" t="s">
        <v>54</v>
      </c>
      <c r="F15189" s="1">
        <v>44742</v>
      </c>
      <c r="G15189" t="s">
        <v>8591</v>
      </c>
      <c r="H15189" t="s">
        <v>39595</v>
      </c>
      <c r="I15189" t="s">
        <v>39</v>
      </c>
      <c r="J15189">
        <v>4697.7324330000001</v>
      </c>
      <c r="K15189">
        <v>116</v>
      </c>
      <c r="L15189" t="s">
        <v>31</v>
      </c>
      <c r="M15189" s="1">
        <v>44749</v>
      </c>
      <c r="N15189" t="s">
        <v>52</v>
      </c>
      <c r="O15189" t="s">
        <v>33</v>
      </c>
    </row>
    <row r="15190" spans="1:15" x14ac:dyDescent="0.2">
      <c r="A15190" t="s">
        <v>31366</v>
      </c>
      <c r="B15190">
        <v>63</v>
      </c>
      <c r="C15190" t="s">
        <v>16</v>
      </c>
      <c r="D15190" t="s">
        <v>125</v>
      </c>
      <c r="E15190" t="s">
        <v>27</v>
      </c>
      <c r="F15190" s="1">
        <v>44723</v>
      </c>
      <c r="G15190" t="s">
        <v>39596</v>
      </c>
      <c r="H15190" t="s">
        <v>39597</v>
      </c>
      <c r="I15190" t="s">
        <v>21</v>
      </c>
      <c r="J15190">
        <v>22691.789049999999</v>
      </c>
      <c r="K15190">
        <v>442</v>
      </c>
      <c r="L15190" t="s">
        <v>31</v>
      </c>
      <c r="M15190" s="1">
        <v>44730</v>
      </c>
      <c r="N15190" t="s">
        <v>23</v>
      </c>
      <c r="O15190" t="s">
        <v>24</v>
      </c>
    </row>
    <row r="15191" spans="1:15" x14ac:dyDescent="0.2">
      <c r="A15191" t="s">
        <v>39598</v>
      </c>
      <c r="B15191">
        <v>80</v>
      </c>
      <c r="C15191" t="s">
        <v>16</v>
      </c>
      <c r="D15191" t="s">
        <v>26</v>
      </c>
      <c r="E15191" t="s">
        <v>93</v>
      </c>
      <c r="F15191" s="1">
        <v>44431</v>
      </c>
      <c r="G15191" t="s">
        <v>39599</v>
      </c>
      <c r="H15191" t="s">
        <v>39600</v>
      </c>
      <c r="I15191" t="s">
        <v>57</v>
      </c>
      <c r="J15191">
        <v>32474.076120000002</v>
      </c>
      <c r="K15191">
        <v>367</v>
      </c>
      <c r="L15191" t="s">
        <v>31</v>
      </c>
      <c r="M15191" s="1">
        <v>44433</v>
      </c>
      <c r="N15191" t="s">
        <v>32</v>
      </c>
      <c r="O15191" t="s">
        <v>33</v>
      </c>
    </row>
    <row r="15192" spans="1:15" x14ac:dyDescent="0.2">
      <c r="A15192" t="s">
        <v>39601</v>
      </c>
      <c r="B15192">
        <v>23</v>
      </c>
      <c r="C15192" t="s">
        <v>16</v>
      </c>
      <c r="D15192" t="s">
        <v>125</v>
      </c>
      <c r="E15192" t="s">
        <v>93</v>
      </c>
      <c r="F15192" s="1">
        <v>44175</v>
      </c>
      <c r="G15192" t="s">
        <v>39602</v>
      </c>
      <c r="H15192" t="s">
        <v>21542</v>
      </c>
      <c r="I15192" t="s">
        <v>30</v>
      </c>
      <c r="J15192">
        <v>22692.87717</v>
      </c>
      <c r="K15192">
        <v>312</v>
      </c>
      <c r="L15192" t="s">
        <v>31</v>
      </c>
      <c r="M15192" s="1">
        <v>44201</v>
      </c>
      <c r="N15192" t="s">
        <v>32</v>
      </c>
      <c r="O15192" t="s">
        <v>24</v>
      </c>
    </row>
    <row r="15193" spans="1:15" x14ac:dyDescent="0.2">
      <c r="A15193" t="s">
        <v>20584</v>
      </c>
      <c r="B15193">
        <v>39</v>
      </c>
      <c r="C15193" t="s">
        <v>16</v>
      </c>
      <c r="D15193" t="s">
        <v>42</v>
      </c>
      <c r="E15193" t="s">
        <v>27</v>
      </c>
      <c r="F15193" s="1">
        <v>43967</v>
      </c>
      <c r="G15193" t="s">
        <v>39603</v>
      </c>
      <c r="H15193" t="s">
        <v>3439</v>
      </c>
      <c r="I15193" t="s">
        <v>21</v>
      </c>
      <c r="J15193">
        <v>30421.86076</v>
      </c>
      <c r="K15193">
        <v>187</v>
      </c>
      <c r="L15193" t="s">
        <v>46</v>
      </c>
      <c r="M15193" s="1">
        <v>43974</v>
      </c>
      <c r="N15193" t="s">
        <v>40</v>
      </c>
      <c r="O15193" t="s">
        <v>24</v>
      </c>
    </row>
    <row r="15194" spans="1:15" x14ac:dyDescent="0.2">
      <c r="A15194" t="s">
        <v>39604</v>
      </c>
      <c r="B15194">
        <v>52</v>
      </c>
      <c r="C15194" t="s">
        <v>35</v>
      </c>
      <c r="D15194" t="s">
        <v>59</v>
      </c>
      <c r="E15194" t="s">
        <v>27</v>
      </c>
      <c r="F15194" s="1">
        <v>45285</v>
      </c>
      <c r="G15194" t="s">
        <v>39605</v>
      </c>
      <c r="H15194" t="s">
        <v>39606</v>
      </c>
      <c r="I15194" t="s">
        <v>21</v>
      </c>
      <c r="J15194">
        <v>11751.93838</v>
      </c>
      <c r="K15194">
        <v>479</v>
      </c>
      <c r="L15194" t="s">
        <v>46</v>
      </c>
      <c r="M15194" s="1">
        <v>45299</v>
      </c>
      <c r="N15194" t="s">
        <v>52</v>
      </c>
      <c r="O15194" t="s">
        <v>24</v>
      </c>
    </row>
    <row r="15195" spans="1:15" x14ac:dyDescent="0.2">
      <c r="A15195" t="s">
        <v>39607</v>
      </c>
      <c r="B15195">
        <v>75</v>
      </c>
      <c r="C15195" t="s">
        <v>16</v>
      </c>
      <c r="D15195" t="s">
        <v>36</v>
      </c>
      <c r="E15195" t="s">
        <v>76</v>
      </c>
      <c r="F15195" s="1">
        <v>44160</v>
      </c>
      <c r="G15195" t="s">
        <v>39608</v>
      </c>
      <c r="H15195" t="s">
        <v>39609</v>
      </c>
      <c r="I15195" t="s">
        <v>30</v>
      </c>
      <c r="J15195">
        <v>1073.796263</v>
      </c>
      <c r="K15195">
        <v>425</v>
      </c>
      <c r="L15195" t="s">
        <v>22</v>
      </c>
      <c r="M15195" s="1">
        <v>44177</v>
      </c>
      <c r="N15195" t="s">
        <v>40</v>
      </c>
      <c r="O15195" t="s">
        <v>24</v>
      </c>
    </row>
    <row r="15196" spans="1:15" x14ac:dyDescent="0.2">
      <c r="A15196" t="s">
        <v>39610</v>
      </c>
      <c r="B15196">
        <v>23</v>
      </c>
      <c r="C15196" t="s">
        <v>16</v>
      </c>
      <c r="D15196" t="s">
        <v>36</v>
      </c>
      <c r="E15196" t="s">
        <v>18</v>
      </c>
      <c r="F15196" s="1">
        <v>44223</v>
      </c>
      <c r="G15196" t="s">
        <v>1415</v>
      </c>
      <c r="H15196" t="s">
        <v>2717</v>
      </c>
      <c r="I15196" t="s">
        <v>30</v>
      </c>
      <c r="J15196">
        <v>49122.015650000001</v>
      </c>
      <c r="K15196">
        <v>173</v>
      </c>
      <c r="L15196" t="s">
        <v>46</v>
      </c>
      <c r="M15196" s="1">
        <v>44241</v>
      </c>
      <c r="N15196" t="s">
        <v>32</v>
      </c>
      <c r="O15196" t="s">
        <v>33</v>
      </c>
    </row>
    <row r="15197" spans="1:15" x14ac:dyDescent="0.2">
      <c r="A15197" t="s">
        <v>39611</v>
      </c>
      <c r="B15197">
        <v>43</v>
      </c>
      <c r="C15197" t="s">
        <v>35</v>
      </c>
      <c r="D15197" t="s">
        <v>17</v>
      </c>
      <c r="E15197" t="s">
        <v>27</v>
      </c>
      <c r="F15197" s="1">
        <v>44261</v>
      </c>
      <c r="G15197" t="s">
        <v>39612</v>
      </c>
      <c r="H15197" t="s">
        <v>39613</v>
      </c>
      <c r="I15197" t="s">
        <v>39</v>
      </c>
      <c r="J15197">
        <v>34659.81983</v>
      </c>
      <c r="K15197">
        <v>239</v>
      </c>
      <c r="L15197" t="s">
        <v>46</v>
      </c>
      <c r="M15197" s="1">
        <v>44286</v>
      </c>
      <c r="N15197" t="s">
        <v>32</v>
      </c>
      <c r="O15197" t="s">
        <v>33</v>
      </c>
    </row>
    <row r="15198" spans="1:15" x14ac:dyDescent="0.2">
      <c r="A15198" t="s">
        <v>39614</v>
      </c>
      <c r="B15198">
        <v>18</v>
      </c>
      <c r="C15198" t="s">
        <v>16</v>
      </c>
      <c r="D15198" t="s">
        <v>49</v>
      </c>
      <c r="E15198" t="s">
        <v>27</v>
      </c>
      <c r="F15198" s="1">
        <v>43934</v>
      </c>
      <c r="G15198" t="s">
        <v>39615</v>
      </c>
      <c r="H15198" t="s">
        <v>39616</v>
      </c>
      <c r="I15198" t="s">
        <v>65</v>
      </c>
      <c r="J15198">
        <v>47269.606359999998</v>
      </c>
      <c r="K15198">
        <v>131</v>
      </c>
      <c r="L15198" t="s">
        <v>22</v>
      </c>
      <c r="M15198" s="1">
        <v>43953</v>
      </c>
      <c r="N15198" t="s">
        <v>23</v>
      </c>
      <c r="O15198" t="s">
        <v>24</v>
      </c>
    </row>
    <row r="15199" spans="1:15" x14ac:dyDescent="0.2">
      <c r="A15199" t="s">
        <v>2083</v>
      </c>
      <c r="B15199">
        <v>54</v>
      </c>
      <c r="C15199" t="s">
        <v>16</v>
      </c>
      <c r="D15199" t="s">
        <v>36</v>
      </c>
      <c r="E15199" t="s">
        <v>76</v>
      </c>
      <c r="F15199" s="1">
        <v>45191</v>
      </c>
      <c r="G15199" t="s">
        <v>39617</v>
      </c>
      <c r="H15199" t="s">
        <v>39618</v>
      </c>
      <c r="I15199" t="s">
        <v>39</v>
      </c>
      <c r="J15199">
        <v>14086.01002</v>
      </c>
      <c r="K15199">
        <v>276</v>
      </c>
      <c r="L15199" t="s">
        <v>22</v>
      </c>
      <c r="M15199" s="1">
        <v>45210</v>
      </c>
      <c r="N15199" t="s">
        <v>23</v>
      </c>
      <c r="O15199" t="s">
        <v>24</v>
      </c>
    </row>
    <row r="15200" spans="1:15" x14ac:dyDescent="0.2">
      <c r="A15200" t="s">
        <v>39619</v>
      </c>
      <c r="B15200">
        <v>69</v>
      </c>
      <c r="C15200" t="s">
        <v>35</v>
      </c>
      <c r="D15200" t="s">
        <v>103</v>
      </c>
      <c r="E15200" t="s">
        <v>43</v>
      </c>
      <c r="F15200" s="1">
        <v>44851</v>
      </c>
      <c r="G15200" t="s">
        <v>39620</v>
      </c>
      <c r="H15200" t="s">
        <v>39621</v>
      </c>
      <c r="I15200" t="s">
        <v>30</v>
      </c>
      <c r="J15200">
        <v>15241.27702</v>
      </c>
      <c r="K15200">
        <v>440</v>
      </c>
      <c r="L15200" t="s">
        <v>22</v>
      </c>
      <c r="M15200" s="1">
        <v>44880</v>
      </c>
      <c r="N15200" t="s">
        <v>32</v>
      </c>
      <c r="O15200" t="s">
        <v>24</v>
      </c>
    </row>
    <row r="15201" spans="1:15" x14ac:dyDescent="0.2">
      <c r="A15201" t="s">
        <v>39622</v>
      </c>
      <c r="B15201">
        <v>58</v>
      </c>
      <c r="C15201" t="s">
        <v>16</v>
      </c>
      <c r="D15201" t="s">
        <v>125</v>
      </c>
      <c r="E15201" t="s">
        <v>43</v>
      </c>
      <c r="F15201" s="1">
        <v>43801</v>
      </c>
      <c r="G15201" t="s">
        <v>39623</v>
      </c>
      <c r="H15201" t="s">
        <v>39624</v>
      </c>
      <c r="I15201" t="s">
        <v>65</v>
      </c>
      <c r="J15201">
        <v>13538.02781</v>
      </c>
      <c r="K15201">
        <v>430</v>
      </c>
      <c r="L15201" t="s">
        <v>31</v>
      </c>
      <c r="M15201" s="1">
        <v>43817</v>
      </c>
      <c r="N15201" t="s">
        <v>79</v>
      </c>
      <c r="O15201" t="s">
        <v>33</v>
      </c>
    </row>
    <row r="15202" spans="1:15" x14ac:dyDescent="0.2">
      <c r="A15202" t="s">
        <v>39625</v>
      </c>
      <c r="B15202">
        <v>35</v>
      </c>
      <c r="C15202" t="s">
        <v>35</v>
      </c>
      <c r="D15202" t="s">
        <v>36</v>
      </c>
      <c r="E15202" t="s">
        <v>93</v>
      </c>
      <c r="F15202" s="1">
        <v>44051</v>
      </c>
      <c r="G15202" t="s">
        <v>39626</v>
      </c>
      <c r="H15202" t="s">
        <v>21154</v>
      </c>
      <c r="I15202" t="s">
        <v>65</v>
      </c>
      <c r="J15202">
        <v>18850.447960000001</v>
      </c>
      <c r="K15202">
        <v>308</v>
      </c>
      <c r="L15202" t="s">
        <v>31</v>
      </c>
      <c r="M15202" s="1">
        <v>44072</v>
      </c>
      <c r="N15202" t="s">
        <v>40</v>
      </c>
      <c r="O15202" t="s">
        <v>33</v>
      </c>
    </row>
    <row r="15203" spans="1:15" x14ac:dyDescent="0.2">
      <c r="A15203" t="s">
        <v>12588</v>
      </c>
      <c r="B15203">
        <v>44</v>
      </c>
      <c r="C15203" t="s">
        <v>16</v>
      </c>
      <c r="D15203" t="s">
        <v>59</v>
      </c>
      <c r="E15203" t="s">
        <v>18</v>
      </c>
      <c r="F15203" s="1">
        <v>43956</v>
      </c>
      <c r="G15203" t="s">
        <v>5714</v>
      </c>
      <c r="H15203" t="s">
        <v>39627</v>
      </c>
      <c r="I15203" t="s">
        <v>30</v>
      </c>
      <c r="J15203">
        <v>44576.469550000002</v>
      </c>
      <c r="K15203">
        <v>360</v>
      </c>
      <c r="L15203" t="s">
        <v>31</v>
      </c>
      <c r="M15203" s="1">
        <v>43964</v>
      </c>
      <c r="N15203" t="s">
        <v>23</v>
      </c>
      <c r="O15203" t="s">
        <v>33</v>
      </c>
    </row>
    <row r="15204" spans="1:15" x14ac:dyDescent="0.2">
      <c r="A15204" t="s">
        <v>39628</v>
      </c>
      <c r="B15204">
        <v>80</v>
      </c>
      <c r="C15204" t="s">
        <v>16</v>
      </c>
      <c r="D15204" t="s">
        <v>125</v>
      </c>
      <c r="E15204" t="s">
        <v>27</v>
      </c>
      <c r="F15204" s="1">
        <v>45336</v>
      </c>
      <c r="G15204" t="s">
        <v>39629</v>
      </c>
      <c r="H15204" t="s">
        <v>39630</v>
      </c>
      <c r="I15204" t="s">
        <v>39</v>
      </c>
      <c r="J15204">
        <v>12495.213009999999</v>
      </c>
      <c r="K15204">
        <v>482</v>
      </c>
      <c r="L15204" t="s">
        <v>22</v>
      </c>
      <c r="M15204" s="1">
        <v>45349</v>
      </c>
      <c r="N15204" t="s">
        <v>52</v>
      </c>
      <c r="O15204" t="s">
        <v>33</v>
      </c>
    </row>
    <row r="15205" spans="1:15" x14ac:dyDescent="0.2">
      <c r="A15205" t="s">
        <v>5182</v>
      </c>
      <c r="B15205">
        <v>24</v>
      </c>
      <c r="C15205" t="s">
        <v>35</v>
      </c>
      <c r="D15205" t="s">
        <v>36</v>
      </c>
      <c r="E15205" t="s">
        <v>93</v>
      </c>
      <c r="F15205" s="1">
        <v>44832</v>
      </c>
      <c r="G15205" t="s">
        <v>189</v>
      </c>
      <c r="H15205" t="s">
        <v>35437</v>
      </c>
      <c r="I15205" t="s">
        <v>65</v>
      </c>
      <c r="J15205">
        <v>32659.552899999999</v>
      </c>
      <c r="K15205">
        <v>161</v>
      </c>
      <c r="L15205" t="s">
        <v>31</v>
      </c>
      <c r="M15205" s="1">
        <v>44848</v>
      </c>
      <c r="N15205" t="s">
        <v>23</v>
      </c>
      <c r="O15205" t="s">
        <v>24</v>
      </c>
    </row>
    <row r="15206" spans="1:15" x14ac:dyDescent="0.2">
      <c r="A15206" t="s">
        <v>3103</v>
      </c>
      <c r="B15206">
        <v>37</v>
      </c>
      <c r="C15206" t="s">
        <v>35</v>
      </c>
      <c r="D15206" t="s">
        <v>36</v>
      </c>
      <c r="E15206" t="s">
        <v>54</v>
      </c>
      <c r="F15206" s="1">
        <v>45339</v>
      </c>
      <c r="G15206" t="s">
        <v>39631</v>
      </c>
      <c r="H15206" t="s">
        <v>24790</v>
      </c>
      <c r="I15206" t="s">
        <v>65</v>
      </c>
      <c r="J15206">
        <v>43726.716139999997</v>
      </c>
      <c r="K15206">
        <v>303</v>
      </c>
      <c r="L15206" t="s">
        <v>46</v>
      </c>
      <c r="M15206" s="1">
        <v>45348</v>
      </c>
      <c r="N15206" t="s">
        <v>40</v>
      </c>
      <c r="O15206" t="s">
        <v>47</v>
      </c>
    </row>
    <row r="15207" spans="1:15" x14ac:dyDescent="0.2">
      <c r="A15207" t="s">
        <v>3081</v>
      </c>
      <c r="B15207">
        <v>68</v>
      </c>
      <c r="C15207" t="s">
        <v>16</v>
      </c>
      <c r="D15207" t="s">
        <v>36</v>
      </c>
      <c r="E15207" t="s">
        <v>76</v>
      </c>
      <c r="F15207" s="1">
        <v>44363</v>
      </c>
      <c r="G15207" t="s">
        <v>39632</v>
      </c>
      <c r="H15207" t="s">
        <v>39633</v>
      </c>
      <c r="I15207" t="s">
        <v>30</v>
      </c>
      <c r="J15207">
        <v>43976.660969999997</v>
      </c>
      <c r="K15207">
        <v>158</v>
      </c>
      <c r="L15207" t="s">
        <v>31</v>
      </c>
      <c r="M15207" s="1">
        <v>44382</v>
      </c>
      <c r="N15207" t="s">
        <v>40</v>
      </c>
      <c r="O15207" t="s">
        <v>47</v>
      </c>
    </row>
    <row r="15208" spans="1:15" x14ac:dyDescent="0.2">
      <c r="A15208" t="s">
        <v>7789</v>
      </c>
      <c r="B15208">
        <v>66</v>
      </c>
      <c r="C15208" t="s">
        <v>16</v>
      </c>
      <c r="D15208" t="s">
        <v>103</v>
      </c>
      <c r="E15208" t="s">
        <v>54</v>
      </c>
      <c r="F15208" s="1">
        <v>44230</v>
      </c>
      <c r="G15208" t="s">
        <v>39634</v>
      </c>
      <c r="H15208" t="s">
        <v>39635</v>
      </c>
      <c r="I15208" t="s">
        <v>30</v>
      </c>
      <c r="J15208">
        <v>11098.222460000001</v>
      </c>
      <c r="K15208">
        <v>406</v>
      </c>
      <c r="L15208" t="s">
        <v>22</v>
      </c>
      <c r="M15208" s="1">
        <v>44258</v>
      </c>
      <c r="N15208" t="s">
        <v>40</v>
      </c>
      <c r="O15208" t="s">
        <v>33</v>
      </c>
    </row>
    <row r="15209" spans="1:15" x14ac:dyDescent="0.2">
      <c r="A15209" t="s">
        <v>39636</v>
      </c>
      <c r="B15209">
        <v>60</v>
      </c>
      <c r="C15209" t="s">
        <v>35</v>
      </c>
      <c r="D15209" t="s">
        <v>103</v>
      </c>
      <c r="E15209" t="s">
        <v>93</v>
      </c>
      <c r="F15209" s="1">
        <v>44899</v>
      </c>
      <c r="G15209" t="s">
        <v>39637</v>
      </c>
      <c r="H15209" t="s">
        <v>39638</v>
      </c>
      <c r="I15209" t="s">
        <v>39</v>
      </c>
      <c r="J15209">
        <v>25849.056519999998</v>
      </c>
      <c r="K15209">
        <v>158</v>
      </c>
      <c r="L15209" t="s">
        <v>31</v>
      </c>
      <c r="M15209" s="1">
        <v>44925</v>
      </c>
      <c r="N15209" t="s">
        <v>23</v>
      </c>
      <c r="O15209" t="s">
        <v>24</v>
      </c>
    </row>
    <row r="15210" spans="1:15" x14ac:dyDescent="0.2">
      <c r="A15210" t="s">
        <v>39639</v>
      </c>
      <c r="B15210">
        <v>76</v>
      </c>
      <c r="C15210" t="s">
        <v>35</v>
      </c>
      <c r="D15210" t="s">
        <v>59</v>
      </c>
      <c r="E15210" t="s">
        <v>18</v>
      </c>
      <c r="F15210" s="1">
        <v>44921</v>
      </c>
      <c r="G15210" t="s">
        <v>39640</v>
      </c>
      <c r="H15210" t="s">
        <v>39641</v>
      </c>
      <c r="I15210" t="s">
        <v>21</v>
      </c>
      <c r="J15210">
        <v>10808.29881</v>
      </c>
      <c r="K15210">
        <v>127</v>
      </c>
      <c r="L15210" t="s">
        <v>22</v>
      </c>
      <c r="M15210" s="1">
        <v>44931</v>
      </c>
      <c r="N15210" t="s">
        <v>79</v>
      </c>
      <c r="O15210" t="s">
        <v>47</v>
      </c>
    </row>
    <row r="15211" spans="1:15" x14ac:dyDescent="0.2">
      <c r="A15211" t="s">
        <v>39642</v>
      </c>
      <c r="B15211">
        <v>35</v>
      </c>
      <c r="C15211" t="s">
        <v>35</v>
      </c>
      <c r="D15211" t="s">
        <v>49</v>
      </c>
      <c r="E15211" t="s">
        <v>76</v>
      </c>
      <c r="F15211" s="1">
        <v>44683</v>
      </c>
      <c r="G15211" t="s">
        <v>39643</v>
      </c>
      <c r="H15211" t="s">
        <v>39644</v>
      </c>
      <c r="I15211" t="s">
        <v>30</v>
      </c>
      <c r="J15211">
        <v>2971.2094000000002</v>
      </c>
      <c r="K15211">
        <v>448</v>
      </c>
      <c r="L15211" t="s">
        <v>22</v>
      </c>
      <c r="M15211" s="1">
        <v>44698</v>
      </c>
      <c r="N15211" t="s">
        <v>32</v>
      </c>
      <c r="O15211" t="s">
        <v>33</v>
      </c>
    </row>
    <row r="15212" spans="1:15" x14ac:dyDescent="0.2">
      <c r="A15212" t="s">
        <v>25783</v>
      </c>
      <c r="B15212">
        <v>27</v>
      </c>
      <c r="C15212" t="s">
        <v>16</v>
      </c>
      <c r="D15212" t="s">
        <v>42</v>
      </c>
      <c r="E15212" t="s">
        <v>54</v>
      </c>
      <c r="F15212" s="1">
        <v>44698</v>
      </c>
      <c r="G15212" t="s">
        <v>39645</v>
      </c>
      <c r="H15212" t="s">
        <v>39646</v>
      </c>
      <c r="I15212" t="s">
        <v>65</v>
      </c>
      <c r="J15212">
        <v>32953.236369999999</v>
      </c>
      <c r="K15212">
        <v>169</v>
      </c>
      <c r="L15212" t="s">
        <v>31</v>
      </c>
      <c r="M15212" s="1">
        <v>44705</v>
      </c>
      <c r="N15212" t="s">
        <v>52</v>
      </c>
      <c r="O15212" t="s">
        <v>24</v>
      </c>
    </row>
    <row r="15213" spans="1:15" x14ac:dyDescent="0.2">
      <c r="A15213" t="s">
        <v>37654</v>
      </c>
      <c r="B15213">
        <v>20</v>
      </c>
      <c r="C15213" t="s">
        <v>16</v>
      </c>
      <c r="D15213" t="s">
        <v>125</v>
      </c>
      <c r="E15213" t="s">
        <v>93</v>
      </c>
      <c r="F15213" s="1">
        <v>44375</v>
      </c>
      <c r="G15213" t="s">
        <v>39647</v>
      </c>
      <c r="H15213" t="s">
        <v>39648</v>
      </c>
      <c r="I15213" t="s">
        <v>21</v>
      </c>
      <c r="J15213">
        <v>28565.634740000001</v>
      </c>
      <c r="K15213">
        <v>187</v>
      </c>
      <c r="L15213" t="s">
        <v>46</v>
      </c>
      <c r="M15213" s="1">
        <v>44397</v>
      </c>
      <c r="N15213" t="s">
        <v>32</v>
      </c>
      <c r="O15213" t="s">
        <v>33</v>
      </c>
    </row>
    <row r="15214" spans="1:15" x14ac:dyDescent="0.2">
      <c r="A15214" t="s">
        <v>39649</v>
      </c>
      <c r="B15214">
        <v>54</v>
      </c>
      <c r="C15214" t="s">
        <v>16</v>
      </c>
      <c r="D15214" t="s">
        <v>26</v>
      </c>
      <c r="E15214" t="s">
        <v>18</v>
      </c>
      <c r="F15214" s="1">
        <v>45297</v>
      </c>
      <c r="G15214" t="s">
        <v>39650</v>
      </c>
      <c r="H15214" t="s">
        <v>39651</v>
      </c>
      <c r="I15214" t="s">
        <v>65</v>
      </c>
      <c r="J15214">
        <v>2623.8016830000001</v>
      </c>
      <c r="K15214">
        <v>442</v>
      </c>
      <c r="L15214" t="s">
        <v>22</v>
      </c>
      <c r="M15214" s="1">
        <v>45307</v>
      </c>
      <c r="N15214" t="s">
        <v>32</v>
      </c>
      <c r="O15214" t="s">
        <v>24</v>
      </c>
    </row>
    <row r="15215" spans="1:15" x14ac:dyDescent="0.2">
      <c r="A15215" t="s">
        <v>39652</v>
      </c>
      <c r="B15215">
        <v>79</v>
      </c>
      <c r="C15215" t="s">
        <v>35</v>
      </c>
      <c r="D15215" t="s">
        <v>125</v>
      </c>
      <c r="E15215" t="s">
        <v>54</v>
      </c>
      <c r="F15215" s="1">
        <v>44110</v>
      </c>
      <c r="G15215" t="s">
        <v>39653</v>
      </c>
      <c r="H15215" t="s">
        <v>39654</v>
      </c>
      <c r="I15215" t="s">
        <v>21</v>
      </c>
      <c r="J15215">
        <v>13489.60536</v>
      </c>
      <c r="K15215">
        <v>297</v>
      </c>
      <c r="L15215" t="s">
        <v>22</v>
      </c>
      <c r="M15215" s="1">
        <v>44134</v>
      </c>
      <c r="N15215" t="s">
        <v>40</v>
      </c>
      <c r="O15215" t="s">
        <v>47</v>
      </c>
    </row>
    <row r="15216" spans="1:15" x14ac:dyDescent="0.2">
      <c r="A15216" t="s">
        <v>39655</v>
      </c>
      <c r="B15216">
        <v>38</v>
      </c>
      <c r="C15216" t="s">
        <v>35</v>
      </c>
      <c r="D15216" t="s">
        <v>49</v>
      </c>
      <c r="E15216" t="s">
        <v>27</v>
      </c>
      <c r="F15216" s="1">
        <v>43958</v>
      </c>
      <c r="G15216" t="s">
        <v>13349</v>
      </c>
      <c r="H15216" t="s">
        <v>11522</v>
      </c>
      <c r="I15216" t="s">
        <v>39</v>
      </c>
      <c r="J15216">
        <v>36388.17987</v>
      </c>
      <c r="K15216">
        <v>197</v>
      </c>
      <c r="L15216" t="s">
        <v>46</v>
      </c>
      <c r="M15216" s="1">
        <v>43980</v>
      </c>
      <c r="N15216" t="s">
        <v>79</v>
      </c>
      <c r="O15216" t="s">
        <v>33</v>
      </c>
    </row>
    <row r="15217" spans="1:15" x14ac:dyDescent="0.2">
      <c r="A15217" t="s">
        <v>12663</v>
      </c>
      <c r="B15217">
        <v>30</v>
      </c>
      <c r="C15217" t="s">
        <v>16</v>
      </c>
      <c r="D15217" t="s">
        <v>125</v>
      </c>
      <c r="E15217" t="s">
        <v>43</v>
      </c>
      <c r="F15217" s="1">
        <v>43609</v>
      </c>
      <c r="G15217" t="s">
        <v>39656</v>
      </c>
      <c r="H15217" t="s">
        <v>39657</v>
      </c>
      <c r="I15217" t="s">
        <v>57</v>
      </c>
      <c r="J15217">
        <v>3368.0119119999999</v>
      </c>
      <c r="K15217">
        <v>496</v>
      </c>
      <c r="L15217" t="s">
        <v>22</v>
      </c>
      <c r="M15217" s="1">
        <v>43626</v>
      </c>
      <c r="N15217" t="s">
        <v>32</v>
      </c>
      <c r="O15217" t="s">
        <v>33</v>
      </c>
    </row>
    <row r="15218" spans="1:15" x14ac:dyDescent="0.2">
      <c r="A15218" t="s">
        <v>39658</v>
      </c>
      <c r="B15218">
        <v>84</v>
      </c>
      <c r="C15218" t="s">
        <v>35</v>
      </c>
      <c r="D15218" t="s">
        <v>59</v>
      </c>
      <c r="E15218" t="s">
        <v>76</v>
      </c>
      <c r="F15218" s="1">
        <v>44674</v>
      </c>
      <c r="G15218" t="s">
        <v>39659</v>
      </c>
      <c r="H15218" t="s">
        <v>39660</v>
      </c>
      <c r="I15218" t="s">
        <v>57</v>
      </c>
      <c r="J15218">
        <v>19726.46874</v>
      </c>
      <c r="K15218">
        <v>265</v>
      </c>
      <c r="L15218" t="s">
        <v>31</v>
      </c>
      <c r="M15218" s="1">
        <v>44685</v>
      </c>
      <c r="N15218" t="s">
        <v>32</v>
      </c>
      <c r="O15218" t="s">
        <v>24</v>
      </c>
    </row>
    <row r="15219" spans="1:15" x14ac:dyDescent="0.2">
      <c r="A15219" t="s">
        <v>39661</v>
      </c>
      <c r="B15219">
        <v>24</v>
      </c>
      <c r="C15219" t="s">
        <v>35</v>
      </c>
      <c r="D15219" t="s">
        <v>17</v>
      </c>
      <c r="E15219" t="s">
        <v>27</v>
      </c>
      <c r="F15219" s="1">
        <v>44130</v>
      </c>
      <c r="G15219" t="s">
        <v>23552</v>
      </c>
      <c r="H15219" t="s">
        <v>39662</v>
      </c>
      <c r="I15219" t="s">
        <v>65</v>
      </c>
      <c r="J15219">
        <v>2730.4424469999999</v>
      </c>
      <c r="K15219">
        <v>381</v>
      </c>
      <c r="L15219" t="s">
        <v>22</v>
      </c>
      <c r="M15219" s="1">
        <v>44144</v>
      </c>
      <c r="N15219" t="s">
        <v>79</v>
      </c>
      <c r="O15219" t="s">
        <v>47</v>
      </c>
    </row>
    <row r="15220" spans="1:15" x14ac:dyDescent="0.2">
      <c r="A15220" t="s">
        <v>39663</v>
      </c>
      <c r="B15220">
        <v>53</v>
      </c>
      <c r="C15220" t="s">
        <v>35</v>
      </c>
      <c r="D15220" t="s">
        <v>17</v>
      </c>
      <c r="E15220" t="s">
        <v>27</v>
      </c>
      <c r="F15220" s="1">
        <v>45049</v>
      </c>
      <c r="G15220" t="s">
        <v>39664</v>
      </c>
      <c r="H15220" t="s">
        <v>39665</v>
      </c>
      <c r="I15220" t="s">
        <v>30</v>
      </c>
      <c r="J15220">
        <v>7196.4302870000001</v>
      </c>
      <c r="K15220">
        <v>404</v>
      </c>
      <c r="L15220" t="s">
        <v>31</v>
      </c>
      <c r="M15220" s="1">
        <v>45062</v>
      </c>
      <c r="N15220" t="s">
        <v>52</v>
      </c>
      <c r="O15220" t="s">
        <v>33</v>
      </c>
    </row>
    <row r="15221" spans="1:15" x14ac:dyDescent="0.2">
      <c r="A15221" t="s">
        <v>39044</v>
      </c>
      <c r="B15221">
        <v>70</v>
      </c>
      <c r="C15221" t="s">
        <v>16</v>
      </c>
      <c r="D15221" t="s">
        <v>49</v>
      </c>
      <c r="E15221" t="s">
        <v>43</v>
      </c>
      <c r="F15221" s="1">
        <v>44926</v>
      </c>
      <c r="G15221" t="s">
        <v>39666</v>
      </c>
      <c r="H15221" t="s">
        <v>39667</v>
      </c>
      <c r="I15221" t="s">
        <v>65</v>
      </c>
      <c r="J15221">
        <v>22107.32228</v>
      </c>
      <c r="K15221">
        <v>217</v>
      </c>
      <c r="L15221" t="s">
        <v>46</v>
      </c>
      <c r="M15221" s="1">
        <v>44938</v>
      </c>
      <c r="N15221" t="s">
        <v>52</v>
      </c>
      <c r="O15221" t="s">
        <v>24</v>
      </c>
    </row>
    <row r="15222" spans="1:15" x14ac:dyDescent="0.2">
      <c r="A15222" t="s">
        <v>39668</v>
      </c>
      <c r="B15222">
        <v>24</v>
      </c>
      <c r="C15222" t="s">
        <v>35</v>
      </c>
      <c r="D15222" t="s">
        <v>59</v>
      </c>
      <c r="E15222" t="s">
        <v>43</v>
      </c>
      <c r="F15222" s="1">
        <v>45159</v>
      </c>
      <c r="G15222" t="s">
        <v>39669</v>
      </c>
      <c r="H15222" t="s">
        <v>39670</v>
      </c>
      <c r="I15222" t="s">
        <v>21</v>
      </c>
      <c r="J15222">
        <v>50099.2595</v>
      </c>
      <c r="K15222">
        <v>451</v>
      </c>
      <c r="L15222" t="s">
        <v>22</v>
      </c>
      <c r="M15222" s="1">
        <v>45161</v>
      </c>
      <c r="N15222" t="s">
        <v>32</v>
      </c>
      <c r="O15222" t="s">
        <v>24</v>
      </c>
    </row>
    <row r="15223" spans="1:15" x14ac:dyDescent="0.2">
      <c r="A15223" t="s">
        <v>26577</v>
      </c>
      <c r="B15223">
        <v>74</v>
      </c>
      <c r="C15223" t="s">
        <v>35</v>
      </c>
      <c r="D15223" t="s">
        <v>42</v>
      </c>
      <c r="E15223" t="s">
        <v>43</v>
      </c>
      <c r="F15223" s="1">
        <v>44272</v>
      </c>
      <c r="G15223" t="s">
        <v>39671</v>
      </c>
      <c r="H15223" t="s">
        <v>39672</v>
      </c>
      <c r="I15223" t="s">
        <v>65</v>
      </c>
      <c r="J15223">
        <v>17968.840260000001</v>
      </c>
      <c r="K15223">
        <v>215</v>
      </c>
      <c r="L15223" t="s">
        <v>22</v>
      </c>
      <c r="M15223" s="1">
        <v>44294</v>
      </c>
      <c r="N15223" t="s">
        <v>79</v>
      </c>
      <c r="O15223" t="s">
        <v>24</v>
      </c>
    </row>
    <row r="15224" spans="1:15" x14ac:dyDescent="0.2">
      <c r="A15224" t="s">
        <v>4279</v>
      </c>
      <c r="B15224">
        <v>29</v>
      </c>
      <c r="C15224" t="s">
        <v>35</v>
      </c>
      <c r="D15224" t="s">
        <v>26</v>
      </c>
      <c r="E15224" t="s">
        <v>93</v>
      </c>
      <c r="F15224" s="1">
        <v>44603</v>
      </c>
      <c r="G15224" t="s">
        <v>39673</v>
      </c>
      <c r="H15224" t="s">
        <v>21991</v>
      </c>
      <c r="I15224" t="s">
        <v>39</v>
      </c>
      <c r="J15224">
        <v>17678.725569999999</v>
      </c>
      <c r="K15224">
        <v>232</v>
      </c>
      <c r="L15224" t="s">
        <v>22</v>
      </c>
      <c r="M15224" s="1">
        <v>44623</v>
      </c>
      <c r="N15224" t="s">
        <v>79</v>
      </c>
      <c r="O15224" t="s">
        <v>47</v>
      </c>
    </row>
    <row r="15225" spans="1:15" x14ac:dyDescent="0.2">
      <c r="A15225" t="s">
        <v>30386</v>
      </c>
      <c r="B15225">
        <v>61</v>
      </c>
      <c r="C15225" t="s">
        <v>16</v>
      </c>
      <c r="D15225" t="s">
        <v>36</v>
      </c>
      <c r="E15225" t="s">
        <v>43</v>
      </c>
      <c r="F15225" s="1">
        <v>44279</v>
      </c>
      <c r="G15225" t="s">
        <v>3535</v>
      </c>
      <c r="H15225" t="s">
        <v>39674</v>
      </c>
      <c r="I15225" t="s">
        <v>57</v>
      </c>
      <c r="J15225">
        <v>18172.753489999999</v>
      </c>
      <c r="K15225">
        <v>440</v>
      </c>
      <c r="L15225" t="s">
        <v>46</v>
      </c>
      <c r="M15225" s="1">
        <v>44306</v>
      </c>
      <c r="N15225" t="s">
        <v>52</v>
      </c>
      <c r="O15225" t="s">
        <v>33</v>
      </c>
    </row>
    <row r="15226" spans="1:15" x14ac:dyDescent="0.2">
      <c r="A15226" t="s">
        <v>39675</v>
      </c>
      <c r="B15226">
        <v>62</v>
      </c>
      <c r="C15226" t="s">
        <v>16</v>
      </c>
      <c r="D15226" t="s">
        <v>36</v>
      </c>
      <c r="E15226" t="s">
        <v>27</v>
      </c>
      <c r="F15226" s="1">
        <v>44326</v>
      </c>
      <c r="G15226" t="s">
        <v>39676</v>
      </c>
      <c r="H15226" t="s">
        <v>39677</v>
      </c>
      <c r="I15226" t="s">
        <v>39</v>
      </c>
      <c r="J15226">
        <v>31621.70996</v>
      </c>
      <c r="K15226">
        <v>129</v>
      </c>
      <c r="L15226" t="s">
        <v>31</v>
      </c>
      <c r="M15226" s="1">
        <v>44354</v>
      </c>
      <c r="N15226" t="s">
        <v>32</v>
      </c>
      <c r="O15226" t="s">
        <v>24</v>
      </c>
    </row>
    <row r="15227" spans="1:15" x14ac:dyDescent="0.2">
      <c r="A15227" t="s">
        <v>37202</v>
      </c>
      <c r="B15227">
        <v>35</v>
      </c>
      <c r="C15227" t="s">
        <v>35</v>
      </c>
      <c r="D15227" t="s">
        <v>125</v>
      </c>
      <c r="E15227" t="s">
        <v>18</v>
      </c>
      <c r="F15227" s="1">
        <v>44223</v>
      </c>
      <c r="G15227" t="s">
        <v>39678</v>
      </c>
      <c r="H15227" t="s">
        <v>39679</v>
      </c>
      <c r="I15227" t="s">
        <v>57</v>
      </c>
      <c r="J15227">
        <v>46728.085619999998</v>
      </c>
      <c r="K15227">
        <v>427</v>
      </c>
      <c r="L15227" t="s">
        <v>22</v>
      </c>
      <c r="M15227" s="1">
        <v>44226</v>
      </c>
      <c r="N15227" t="s">
        <v>32</v>
      </c>
      <c r="O15227" t="s">
        <v>47</v>
      </c>
    </row>
    <row r="15228" spans="1:15" x14ac:dyDescent="0.2">
      <c r="A15228" t="s">
        <v>39680</v>
      </c>
      <c r="B15228">
        <v>57</v>
      </c>
      <c r="C15228" t="s">
        <v>35</v>
      </c>
      <c r="D15228" t="s">
        <v>49</v>
      </c>
      <c r="E15228" t="s">
        <v>54</v>
      </c>
      <c r="F15228" s="1">
        <v>44378</v>
      </c>
      <c r="G15228" t="s">
        <v>20521</v>
      </c>
      <c r="H15228" t="s">
        <v>4883</v>
      </c>
      <c r="I15228" t="s">
        <v>39</v>
      </c>
      <c r="J15228">
        <v>8994.7447549999997</v>
      </c>
      <c r="K15228">
        <v>379</v>
      </c>
      <c r="L15228" t="s">
        <v>46</v>
      </c>
      <c r="M15228" s="1">
        <v>44380</v>
      </c>
      <c r="N15228" t="s">
        <v>79</v>
      </c>
      <c r="O15228" t="s">
        <v>24</v>
      </c>
    </row>
    <row r="15229" spans="1:15" x14ac:dyDescent="0.2">
      <c r="A15229" t="s">
        <v>39681</v>
      </c>
      <c r="B15229">
        <v>35</v>
      </c>
      <c r="C15229" t="s">
        <v>16</v>
      </c>
      <c r="D15229" t="s">
        <v>36</v>
      </c>
      <c r="E15229" t="s">
        <v>93</v>
      </c>
      <c r="F15229" s="1">
        <v>45327</v>
      </c>
      <c r="G15229" t="s">
        <v>39682</v>
      </c>
      <c r="H15229" t="s">
        <v>39683</v>
      </c>
      <c r="I15229" t="s">
        <v>21</v>
      </c>
      <c r="J15229">
        <v>19327.212879999999</v>
      </c>
      <c r="K15229">
        <v>397</v>
      </c>
      <c r="L15229" t="s">
        <v>22</v>
      </c>
      <c r="M15229" s="1">
        <v>45348</v>
      </c>
      <c r="N15229" t="s">
        <v>23</v>
      </c>
      <c r="O15229" t="s">
        <v>47</v>
      </c>
    </row>
    <row r="15230" spans="1:15" x14ac:dyDescent="0.2">
      <c r="A15230" t="s">
        <v>39684</v>
      </c>
      <c r="B15230">
        <v>83</v>
      </c>
      <c r="C15230" t="s">
        <v>16</v>
      </c>
      <c r="D15230" t="s">
        <v>103</v>
      </c>
      <c r="E15230" t="s">
        <v>54</v>
      </c>
      <c r="F15230" s="1">
        <v>44359</v>
      </c>
      <c r="G15230" t="s">
        <v>39685</v>
      </c>
      <c r="H15230" t="s">
        <v>39686</v>
      </c>
      <c r="I15230" t="s">
        <v>21</v>
      </c>
      <c r="J15230">
        <v>37690.870790000001</v>
      </c>
      <c r="K15230">
        <v>397</v>
      </c>
      <c r="L15230" t="s">
        <v>31</v>
      </c>
      <c r="M15230" s="1">
        <v>44369</v>
      </c>
      <c r="N15230" t="s">
        <v>40</v>
      </c>
      <c r="O15230" t="s">
        <v>47</v>
      </c>
    </row>
    <row r="15231" spans="1:15" x14ac:dyDescent="0.2">
      <c r="A15231" t="s">
        <v>39687</v>
      </c>
      <c r="B15231">
        <v>31</v>
      </c>
      <c r="C15231" t="s">
        <v>35</v>
      </c>
      <c r="D15231" t="s">
        <v>103</v>
      </c>
      <c r="E15231" t="s">
        <v>54</v>
      </c>
      <c r="F15231" s="1">
        <v>45381</v>
      </c>
      <c r="G15231" t="s">
        <v>39688</v>
      </c>
      <c r="H15231" t="s">
        <v>39689</v>
      </c>
      <c r="I15231" t="s">
        <v>21</v>
      </c>
      <c r="J15231">
        <v>23155.512269999999</v>
      </c>
      <c r="K15231">
        <v>132</v>
      </c>
      <c r="L15231" t="s">
        <v>31</v>
      </c>
      <c r="M15231" s="1">
        <v>45399</v>
      </c>
      <c r="N15231" t="s">
        <v>32</v>
      </c>
      <c r="O15231" t="s">
        <v>24</v>
      </c>
    </row>
    <row r="15232" spans="1:15" x14ac:dyDescent="0.2">
      <c r="A15232" t="s">
        <v>39690</v>
      </c>
      <c r="B15232">
        <v>85</v>
      </c>
      <c r="C15232" t="s">
        <v>35</v>
      </c>
      <c r="D15232" t="s">
        <v>49</v>
      </c>
      <c r="E15232" t="s">
        <v>27</v>
      </c>
      <c r="F15232" s="1">
        <v>44107</v>
      </c>
      <c r="G15232" t="s">
        <v>30788</v>
      </c>
      <c r="H15232" t="s">
        <v>39691</v>
      </c>
      <c r="I15232" t="s">
        <v>21</v>
      </c>
      <c r="J15232">
        <v>32339.00373</v>
      </c>
      <c r="K15232">
        <v>478</v>
      </c>
      <c r="L15232" t="s">
        <v>31</v>
      </c>
      <c r="M15232" s="1">
        <v>44137</v>
      </c>
      <c r="N15232" t="s">
        <v>32</v>
      </c>
      <c r="O15232" t="s">
        <v>24</v>
      </c>
    </row>
    <row r="15233" spans="1:15" x14ac:dyDescent="0.2">
      <c r="A15233" t="s">
        <v>39692</v>
      </c>
      <c r="B15233">
        <v>37</v>
      </c>
      <c r="C15233" t="s">
        <v>35</v>
      </c>
      <c r="D15233" t="s">
        <v>17</v>
      </c>
      <c r="E15233" t="s">
        <v>54</v>
      </c>
      <c r="F15233" s="1">
        <v>43788</v>
      </c>
      <c r="G15233" t="s">
        <v>39693</v>
      </c>
      <c r="H15233" t="s">
        <v>39694</v>
      </c>
      <c r="I15233" t="s">
        <v>57</v>
      </c>
      <c r="J15233">
        <v>45685.995260000003</v>
      </c>
      <c r="K15233">
        <v>351</v>
      </c>
      <c r="L15233" t="s">
        <v>46</v>
      </c>
      <c r="M15233" s="1">
        <v>43815</v>
      </c>
      <c r="N15233" t="s">
        <v>52</v>
      </c>
      <c r="O15233" t="s">
        <v>33</v>
      </c>
    </row>
    <row r="15234" spans="1:15" x14ac:dyDescent="0.2">
      <c r="A15234" t="s">
        <v>39695</v>
      </c>
      <c r="B15234">
        <v>31</v>
      </c>
      <c r="C15234" t="s">
        <v>16</v>
      </c>
      <c r="D15234" t="s">
        <v>17</v>
      </c>
      <c r="E15234" t="s">
        <v>76</v>
      </c>
      <c r="F15234" s="1">
        <v>45031</v>
      </c>
      <c r="G15234" t="s">
        <v>39696</v>
      </c>
      <c r="H15234" t="s">
        <v>39697</v>
      </c>
      <c r="I15234" t="s">
        <v>39</v>
      </c>
      <c r="J15234">
        <v>23472.25202</v>
      </c>
      <c r="K15234">
        <v>468</v>
      </c>
      <c r="L15234" t="s">
        <v>46</v>
      </c>
      <c r="M15234" s="1">
        <v>45052</v>
      </c>
      <c r="N15234" t="s">
        <v>52</v>
      </c>
      <c r="O15234" t="s">
        <v>47</v>
      </c>
    </row>
    <row r="15235" spans="1:15" x14ac:dyDescent="0.2">
      <c r="A15235" t="s">
        <v>9553</v>
      </c>
      <c r="B15235">
        <v>35</v>
      </c>
      <c r="C15235" t="s">
        <v>35</v>
      </c>
      <c r="D15235" t="s">
        <v>49</v>
      </c>
      <c r="E15235" t="s">
        <v>54</v>
      </c>
      <c r="F15235" s="1">
        <v>43854</v>
      </c>
      <c r="G15235" t="s">
        <v>10563</v>
      </c>
      <c r="H15235" t="s">
        <v>39698</v>
      </c>
      <c r="I15235" t="s">
        <v>30</v>
      </c>
      <c r="J15235">
        <v>15870.16678</v>
      </c>
      <c r="K15235">
        <v>358</v>
      </c>
      <c r="L15235" t="s">
        <v>46</v>
      </c>
      <c r="M15235" s="1">
        <v>43876</v>
      </c>
      <c r="N15235" t="s">
        <v>32</v>
      </c>
      <c r="O15235" t="s">
        <v>33</v>
      </c>
    </row>
    <row r="15236" spans="1:15" x14ac:dyDescent="0.2">
      <c r="A15236" t="s">
        <v>31685</v>
      </c>
      <c r="B15236">
        <v>18</v>
      </c>
      <c r="C15236" t="s">
        <v>35</v>
      </c>
      <c r="D15236" t="s">
        <v>42</v>
      </c>
      <c r="E15236" t="s">
        <v>93</v>
      </c>
      <c r="F15236" s="1">
        <v>44130</v>
      </c>
      <c r="G15236" t="s">
        <v>39699</v>
      </c>
      <c r="H15236" t="s">
        <v>39700</v>
      </c>
      <c r="I15236" t="s">
        <v>65</v>
      </c>
      <c r="J15236">
        <v>29587.74886</v>
      </c>
      <c r="K15236">
        <v>483</v>
      </c>
      <c r="L15236" t="s">
        <v>31</v>
      </c>
      <c r="M15236" s="1">
        <v>44152</v>
      </c>
      <c r="N15236" t="s">
        <v>79</v>
      </c>
      <c r="O15236" t="s">
        <v>33</v>
      </c>
    </row>
    <row r="15237" spans="1:15" x14ac:dyDescent="0.2">
      <c r="A15237" t="s">
        <v>39701</v>
      </c>
      <c r="B15237">
        <v>45</v>
      </c>
      <c r="C15237" t="s">
        <v>35</v>
      </c>
      <c r="D15237" t="s">
        <v>59</v>
      </c>
      <c r="E15237" t="s">
        <v>76</v>
      </c>
      <c r="F15237" s="1">
        <v>44990</v>
      </c>
      <c r="G15237" t="s">
        <v>39702</v>
      </c>
      <c r="H15237" t="s">
        <v>39703</v>
      </c>
      <c r="I15237" t="s">
        <v>65</v>
      </c>
      <c r="J15237">
        <v>48346.863989999998</v>
      </c>
      <c r="K15237">
        <v>391</v>
      </c>
      <c r="L15237" t="s">
        <v>22</v>
      </c>
      <c r="M15237" s="1">
        <v>45020</v>
      </c>
      <c r="N15237" t="s">
        <v>79</v>
      </c>
      <c r="O15237" t="s">
        <v>33</v>
      </c>
    </row>
    <row r="15238" spans="1:15" x14ac:dyDescent="0.2">
      <c r="A15238" t="s">
        <v>39704</v>
      </c>
      <c r="B15238">
        <v>73</v>
      </c>
      <c r="C15238" t="s">
        <v>16</v>
      </c>
      <c r="D15238" t="s">
        <v>59</v>
      </c>
      <c r="E15238" t="s">
        <v>76</v>
      </c>
      <c r="F15238" s="1">
        <v>44488</v>
      </c>
      <c r="G15238" t="s">
        <v>1883</v>
      </c>
      <c r="H15238" t="s">
        <v>39705</v>
      </c>
      <c r="I15238" t="s">
        <v>21</v>
      </c>
      <c r="J15238">
        <v>14479.718290000001</v>
      </c>
      <c r="K15238">
        <v>495</v>
      </c>
      <c r="L15238" t="s">
        <v>31</v>
      </c>
      <c r="M15238" s="1">
        <v>44506</v>
      </c>
      <c r="N15238" t="s">
        <v>32</v>
      </c>
      <c r="O15238" t="s">
        <v>24</v>
      </c>
    </row>
    <row r="15239" spans="1:15" x14ac:dyDescent="0.2">
      <c r="A15239" t="s">
        <v>39706</v>
      </c>
      <c r="B15239">
        <v>72</v>
      </c>
      <c r="C15239" t="s">
        <v>35</v>
      </c>
      <c r="D15239" t="s">
        <v>103</v>
      </c>
      <c r="E15239" t="s">
        <v>18</v>
      </c>
      <c r="F15239" s="1">
        <v>44912</v>
      </c>
      <c r="G15239" t="s">
        <v>39707</v>
      </c>
      <c r="H15239" t="s">
        <v>743</v>
      </c>
      <c r="I15239" t="s">
        <v>65</v>
      </c>
      <c r="J15239">
        <v>43073.225180000001</v>
      </c>
      <c r="K15239">
        <v>191</v>
      </c>
      <c r="L15239" t="s">
        <v>22</v>
      </c>
      <c r="M15239" s="1">
        <v>44926</v>
      </c>
      <c r="N15239" t="s">
        <v>32</v>
      </c>
      <c r="O15239" t="s">
        <v>47</v>
      </c>
    </row>
    <row r="15240" spans="1:15" x14ac:dyDescent="0.2">
      <c r="A15240" t="s">
        <v>39708</v>
      </c>
      <c r="B15240">
        <v>64</v>
      </c>
      <c r="C15240" t="s">
        <v>35</v>
      </c>
      <c r="D15240" t="s">
        <v>103</v>
      </c>
      <c r="E15240" t="s">
        <v>54</v>
      </c>
      <c r="F15240" s="1">
        <v>44533</v>
      </c>
      <c r="G15240" t="s">
        <v>39709</v>
      </c>
      <c r="H15240" t="s">
        <v>39710</v>
      </c>
      <c r="I15240" t="s">
        <v>30</v>
      </c>
      <c r="J15240">
        <v>41854.0674</v>
      </c>
      <c r="K15240">
        <v>280</v>
      </c>
      <c r="L15240" t="s">
        <v>46</v>
      </c>
      <c r="M15240" s="1">
        <v>44544</v>
      </c>
      <c r="N15240" t="s">
        <v>52</v>
      </c>
      <c r="O15240" t="s">
        <v>24</v>
      </c>
    </row>
    <row r="15241" spans="1:15" x14ac:dyDescent="0.2">
      <c r="A15241" t="s">
        <v>3016</v>
      </c>
      <c r="B15241">
        <v>72</v>
      </c>
      <c r="C15241" t="s">
        <v>35</v>
      </c>
      <c r="D15241" t="s">
        <v>103</v>
      </c>
      <c r="E15241" t="s">
        <v>54</v>
      </c>
      <c r="F15241" s="1">
        <v>44779</v>
      </c>
      <c r="G15241" t="s">
        <v>39711</v>
      </c>
      <c r="H15241" t="s">
        <v>39712</v>
      </c>
      <c r="I15241" t="s">
        <v>57</v>
      </c>
      <c r="J15241">
        <v>8702.1830819999996</v>
      </c>
      <c r="K15241">
        <v>417</v>
      </c>
      <c r="L15241" t="s">
        <v>22</v>
      </c>
      <c r="M15241" s="1">
        <v>44795</v>
      </c>
      <c r="N15241" t="s">
        <v>79</v>
      </c>
      <c r="O15241" t="s">
        <v>47</v>
      </c>
    </row>
    <row r="15242" spans="1:15" x14ac:dyDescent="0.2">
      <c r="A15242" t="s">
        <v>39713</v>
      </c>
      <c r="B15242">
        <v>72</v>
      </c>
      <c r="C15242" t="s">
        <v>16</v>
      </c>
      <c r="D15242" t="s">
        <v>17</v>
      </c>
      <c r="E15242" t="s">
        <v>27</v>
      </c>
      <c r="F15242" s="1">
        <v>45365</v>
      </c>
      <c r="G15242" t="s">
        <v>27427</v>
      </c>
      <c r="H15242" t="s">
        <v>39714</v>
      </c>
      <c r="I15242" t="s">
        <v>30</v>
      </c>
      <c r="J15242">
        <v>10019.73948</v>
      </c>
      <c r="K15242">
        <v>421</v>
      </c>
      <c r="L15242" t="s">
        <v>22</v>
      </c>
      <c r="M15242" s="1">
        <v>45374</v>
      </c>
      <c r="N15242" t="s">
        <v>79</v>
      </c>
      <c r="O15242" t="s">
        <v>24</v>
      </c>
    </row>
    <row r="15243" spans="1:15" x14ac:dyDescent="0.2">
      <c r="A15243" t="s">
        <v>39715</v>
      </c>
      <c r="B15243">
        <v>74</v>
      </c>
      <c r="C15243" t="s">
        <v>35</v>
      </c>
      <c r="D15243" t="s">
        <v>42</v>
      </c>
      <c r="E15243" t="s">
        <v>76</v>
      </c>
      <c r="F15243" s="1">
        <v>44677</v>
      </c>
      <c r="G15243" t="s">
        <v>39716</v>
      </c>
      <c r="H15243" t="s">
        <v>39717</v>
      </c>
      <c r="I15243" t="s">
        <v>57</v>
      </c>
      <c r="J15243">
        <v>44318.380449999997</v>
      </c>
      <c r="K15243">
        <v>418</v>
      </c>
      <c r="L15243" t="s">
        <v>31</v>
      </c>
      <c r="M15243" s="1">
        <v>44693</v>
      </c>
      <c r="N15243" t="s">
        <v>52</v>
      </c>
      <c r="O15243" t="s">
        <v>47</v>
      </c>
    </row>
    <row r="15244" spans="1:15" x14ac:dyDescent="0.2">
      <c r="A15244" t="s">
        <v>39718</v>
      </c>
      <c r="B15244">
        <v>82</v>
      </c>
      <c r="C15244" t="s">
        <v>16</v>
      </c>
      <c r="D15244" t="s">
        <v>42</v>
      </c>
      <c r="E15244" t="s">
        <v>18</v>
      </c>
      <c r="F15244" s="1">
        <v>43882</v>
      </c>
      <c r="G15244" t="s">
        <v>1258</v>
      </c>
      <c r="H15244" t="s">
        <v>39719</v>
      </c>
      <c r="I15244" t="s">
        <v>30</v>
      </c>
      <c r="J15244">
        <v>11515.4982</v>
      </c>
      <c r="K15244">
        <v>304</v>
      </c>
      <c r="L15244" t="s">
        <v>22</v>
      </c>
      <c r="M15244" s="1">
        <v>43910</v>
      </c>
      <c r="N15244" t="s">
        <v>52</v>
      </c>
      <c r="O15244" t="s">
        <v>33</v>
      </c>
    </row>
    <row r="15245" spans="1:15" x14ac:dyDescent="0.2">
      <c r="A15245" t="s">
        <v>39720</v>
      </c>
      <c r="B15245">
        <v>22</v>
      </c>
      <c r="C15245" t="s">
        <v>35</v>
      </c>
      <c r="D15245" t="s">
        <v>36</v>
      </c>
      <c r="E15245" t="s">
        <v>27</v>
      </c>
      <c r="F15245" s="1">
        <v>44278</v>
      </c>
      <c r="G15245" t="s">
        <v>800</v>
      </c>
      <c r="H15245" t="s">
        <v>39721</v>
      </c>
      <c r="I15245" t="s">
        <v>39</v>
      </c>
      <c r="J15245">
        <v>41469.232049999999</v>
      </c>
      <c r="K15245">
        <v>229</v>
      </c>
      <c r="L15245" t="s">
        <v>46</v>
      </c>
      <c r="M15245" s="1">
        <v>44298</v>
      </c>
      <c r="N15245" t="s">
        <v>79</v>
      </c>
      <c r="O15245" t="s">
        <v>33</v>
      </c>
    </row>
    <row r="15246" spans="1:15" x14ac:dyDescent="0.2">
      <c r="A15246" t="s">
        <v>39722</v>
      </c>
      <c r="B15246">
        <v>24</v>
      </c>
      <c r="C15246" t="s">
        <v>35</v>
      </c>
      <c r="D15246" t="s">
        <v>59</v>
      </c>
      <c r="E15246" t="s">
        <v>54</v>
      </c>
      <c r="F15246" s="1">
        <v>44733</v>
      </c>
      <c r="G15246" t="s">
        <v>39723</v>
      </c>
      <c r="H15246" t="s">
        <v>14875</v>
      </c>
      <c r="I15246" t="s">
        <v>57</v>
      </c>
      <c r="J15246">
        <v>16345.94658</v>
      </c>
      <c r="K15246">
        <v>167</v>
      </c>
      <c r="L15246" t="s">
        <v>46</v>
      </c>
      <c r="M15246" s="1">
        <v>44757</v>
      </c>
      <c r="N15246" t="s">
        <v>40</v>
      </c>
      <c r="O15246" t="s">
        <v>24</v>
      </c>
    </row>
    <row r="15247" spans="1:15" x14ac:dyDescent="0.2">
      <c r="A15247" t="s">
        <v>39724</v>
      </c>
      <c r="B15247">
        <v>58</v>
      </c>
      <c r="C15247" t="s">
        <v>16</v>
      </c>
      <c r="D15247" t="s">
        <v>59</v>
      </c>
      <c r="E15247" t="s">
        <v>43</v>
      </c>
      <c r="F15247" s="1">
        <v>44239</v>
      </c>
      <c r="G15247" t="s">
        <v>39725</v>
      </c>
      <c r="H15247" t="s">
        <v>20942</v>
      </c>
      <c r="I15247" t="s">
        <v>30</v>
      </c>
      <c r="J15247">
        <v>36630.402650000004</v>
      </c>
      <c r="K15247">
        <v>497</v>
      </c>
      <c r="L15247" t="s">
        <v>31</v>
      </c>
      <c r="M15247" s="1">
        <v>44258</v>
      </c>
      <c r="N15247" t="s">
        <v>32</v>
      </c>
      <c r="O15247" t="s">
        <v>47</v>
      </c>
    </row>
    <row r="15248" spans="1:15" x14ac:dyDescent="0.2">
      <c r="A15248" t="s">
        <v>39726</v>
      </c>
      <c r="B15248">
        <v>22</v>
      </c>
      <c r="C15248" t="s">
        <v>16</v>
      </c>
      <c r="D15248" t="s">
        <v>26</v>
      </c>
      <c r="E15248" t="s">
        <v>93</v>
      </c>
      <c r="F15248" s="1">
        <v>44171</v>
      </c>
      <c r="G15248" t="s">
        <v>39727</v>
      </c>
      <c r="H15248" t="s">
        <v>39728</v>
      </c>
      <c r="I15248" t="s">
        <v>30</v>
      </c>
      <c r="J15248">
        <v>13105.171480000001</v>
      </c>
      <c r="K15248">
        <v>125</v>
      </c>
      <c r="L15248" t="s">
        <v>46</v>
      </c>
      <c r="M15248" s="1">
        <v>44193</v>
      </c>
      <c r="N15248" t="s">
        <v>79</v>
      </c>
      <c r="O15248" t="s">
        <v>47</v>
      </c>
    </row>
    <row r="15249" spans="1:15" x14ac:dyDescent="0.2">
      <c r="A15249" t="s">
        <v>39729</v>
      </c>
      <c r="B15249">
        <v>18</v>
      </c>
      <c r="C15249" t="s">
        <v>35</v>
      </c>
      <c r="D15249" t="s">
        <v>103</v>
      </c>
      <c r="E15249" t="s">
        <v>18</v>
      </c>
      <c r="F15249" s="1">
        <v>44222</v>
      </c>
      <c r="G15249" t="s">
        <v>39730</v>
      </c>
      <c r="H15249" t="s">
        <v>39731</v>
      </c>
      <c r="I15249" t="s">
        <v>21</v>
      </c>
      <c r="J15249">
        <v>34842.508379999999</v>
      </c>
      <c r="K15249">
        <v>404</v>
      </c>
      <c r="L15249" t="s">
        <v>46</v>
      </c>
      <c r="M15249" s="1">
        <v>44251</v>
      </c>
      <c r="N15249" t="s">
        <v>52</v>
      </c>
      <c r="O15249" t="s">
        <v>24</v>
      </c>
    </row>
    <row r="15250" spans="1:15" x14ac:dyDescent="0.2">
      <c r="A15250" t="s">
        <v>39732</v>
      </c>
      <c r="B15250">
        <v>74</v>
      </c>
      <c r="C15250" t="s">
        <v>16</v>
      </c>
      <c r="D15250" t="s">
        <v>42</v>
      </c>
      <c r="E15250" t="s">
        <v>43</v>
      </c>
      <c r="F15250" s="1">
        <v>45334</v>
      </c>
      <c r="G15250" t="s">
        <v>39733</v>
      </c>
      <c r="H15250" t="s">
        <v>39734</v>
      </c>
      <c r="I15250" t="s">
        <v>30</v>
      </c>
      <c r="J15250">
        <v>12452.38905</v>
      </c>
      <c r="K15250">
        <v>450</v>
      </c>
      <c r="L15250" t="s">
        <v>31</v>
      </c>
      <c r="M15250" s="1">
        <v>45350</v>
      </c>
      <c r="N15250" t="s">
        <v>79</v>
      </c>
      <c r="O15250" t="s">
        <v>47</v>
      </c>
    </row>
    <row r="15251" spans="1:15" x14ac:dyDescent="0.2">
      <c r="A15251" t="s">
        <v>39735</v>
      </c>
      <c r="B15251">
        <v>61</v>
      </c>
      <c r="C15251" t="s">
        <v>16</v>
      </c>
      <c r="D15251" t="s">
        <v>59</v>
      </c>
      <c r="E15251" t="s">
        <v>54</v>
      </c>
      <c r="F15251" s="1">
        <v>44029</v>
      </c>
      <c r="G15251" t="s">
        <v>39736</v>
      </c>
      <c r="H15251" t="s">
        <v>30641</v>
      </c>
      <c r="I15251" t="s">
        <v>21</v>
      </c>
      <c r="J15251">
        <v>48952.83352</v>
      </c>
      <c r="K15251">
        <v>339</v>
      </c>
      <c r="L15251" t="s">
        <v>22</v>
      </c>
      <c r="M15251" s="1">
        <v>44057</v>
      </c>
      <c r="N15251" t="s">
        <v>32</v>
      </c>
      <c r="O15251" t="s">
        <v>47</v>
      </c>
    </row>
    <row r="15252" spans="1:15" x14ac:dyDescent="0.2">
      <c r="A15252" t="s">
        <v>28403</v>
      </c>
      <c r="B15252">
        <v>78</v>
      </c>
      <c r="C15252" t="s">
        <v>35</v>
      </c>
      <c r="D15252" t="s">
        <v>125</v>
      </c>
      <c r="E15252" t="s">
        <v>76</v>
      </c>
      <c r="F15252" s="1">
        <v>45412</v>
      </c>
      <c r="G15252" t="s">
        <v>39737</v>
      </c>
      <c r="H15252" t="s">
        <v>39738</v>
      </c>
      <c r="I15252" t="s">
        <v>30</v>
      </c>
      <c r="J15252">
        <v>34925.233370000002</v>
      </c>
      <c r="K15252">
        <v>394</v>
      </c>
      <c r="L15252" t="s">
        <v>31</v>
      </c>
      <c r="M15252" s="1">
        <v>45415</v>
      </c>
      <c r="N15252" t="s">
        <v>40</v>
      </c>
      <c r="O15252" t="s">
        <v>24</v>
      </c>
    </row>
    <row r="15253" spans="1:15" x14ac:dyDescent="0.2">
      <c r="A15253" t="s">
        <v>39739</v>
      </c>
      <c r="B15253">
        <v>55</v>
      </c>
      <c r="C15253" t="s">
        <v>35</v>
      </c>
      <c r="D15253" t="s">
        <v>26</v>
      </c>
      <c r="E15253" t="s">
        <v>43</v>
      </c>
      <c r="F15253" s="1">
        <v>44320</v>
      </c>
      <c r="G15253" t="s">
        <v>39740</v>
      </c>
      <c r="H15253" t="s">
        <v>39741</v>
      </c>
      <c r="I15253" t="s">
        <v>39</v>
      </c>
      <c r="J15253">
        <v>32381.180349999999</v>
      </c>
      <c r="K15253">
        <v>182</v>
      </c>
      <c r="L15253" t="s">
        <v>46</v>
      </c>
      <c r="M15253" s="1">
        <v>44326</v>
      </c>
      <c r="N15253" t="s">
        <v>23</v>
      </c>
      <c r="O15253" t="s">
        <v>24</v>
      </c>
    </row>
    <row r="15254" spans="1:15" x14ac:dyDescent="0.2">
      <c r="A15254" t="s">
        <v>4199</v>
      </c>
      <c r="B15254">
        <v>30</v>
      </c>
      <c r="C15254" t="s">
        <v>16</v>
      </c>
      <c r="D15254" t="s">
        <v>42</v>
      </c>
      <c r="E15254" t="s">
        <v>27</v>
      </c>
      <c r="F15254" s="1">
        <v>44471</v>
      </c>
      <c r="G15254" t="s">
        <v>39742</v>
      </c>
      <c r="H15254" t="s">
        <v>39743</v>
      </c>
      <c r="I15254" t="s">
        <v>65</v>
      </c>
      <c r="J15254">
        <v>3303.866904</v>
      </c>
      <c r="K15254">
        <v>192</v>
      </c>
      <c r="L15254" t="s">
        <v>46</v>
      </c>
      <c r="M15254" s="1">
        <v>44476</v>
      </c>
      <c r="N15254" t="s">
        <v>52</v>
      </c>
      <c r="O15254" t="s">
        <v>47</v>
      </c>
    </row>
    <row r="15255" spans="1:15" x14ac:dyDescent="0.2">
      <c r="A15255" t="s">
        <v>9520</v>
      </c>
      <c r="B15255">
        <v>25</v>
      </c>
      <c r="C15255" t="s">
        <v>16</v>
      </c>
      <c r="D15255" t="s">
        <v>103</v>
      </c>
      <c r="E15255" t="s">
        <v>93</v>
      </c>
      <c r="F15255" s="1">
        <v>43739</v>
      </c>
      <c r="G15255" t="s">
        <v>39744</v>
      </c>
      <c r="H15255" t="s">
        <v>39745</v>
      </c>
      <c r="I15255" t="s">
        <v>30</v>
      </c>
      <c r="J15255">
        <v>12299.294610000001</v>
      </c>
      <c r="K15255">
        <v>348</v>
      </c>
      <c r="L15255" t="s">
        <v>31</v>
      </c>
      <c r="M15255" s="1">
        <v>43746</v>
      </c>
      <c r="N15255" t="s">
        <v>40</v>
      </c>
      <c r="O15255" t="s">
        <v>47</v>
      </c>
    </row>
    <row r="15256" spans="1:15" x14ac:dyDescent="0.2">
      <c r="A15256" t="s">
        <v>2847</v>
      </c>
      <c r="B15256">
        <v>77</v>
      </c>
      <c r="C15256" t="s">
        <v>16</v>
      </c>
      <c r="D15256" t="s">
        <v>125</v>
      </c>
      <c r="E15256" t="s">
        <v>54</v>
      </c>
      <c r="F15256" s="1">
        <v>43720</v>
      </c>
      <c r="G15256" t="s">
        <v>39746</v>
      </c>
      <c r="H15256" t="s">
        <v>39747</v>
      </c>
      <c r="I15256" t="s">
        <v>57</v>
      </c>
      <c r="J15256">
        <v>38665.386740000002</v>
      </c>
      <c r="K15256">
        <v>452</v>
      </c>
      <c r="L15256" t="s">
        <v>22</v>
      </c>
      <c r="M15256" s="1">
        <v>43732</v>
      </c>
      <c r="N15256" t="s">
        <v>40</v>
      </c>
      <c r="O15256" t="s">
        <v>24</v>
      </c>
    </row>
    <row r="15257" spans="1:15" x14ac:dyDescent="0.2">
      <c r="A15257" t="s">
        <v>39748</v>
      </c>
      <c r="B15257">
        <v>27</v>
      </c>
      <c r="C15257" t="s">
        <v>35</v>
      </c>
      <c r="D15257" t="s">
        <v>42</v>
      </c>
      <c r="E15257" t="s">
        <v>18</v>
      </c>
      <c r="F15257" s="1">
        <v>45042</v>
      </c>
      <c r="G15257" t="s">
        <v>39749</v>
      </c>
      <c r="H15257" t="s">
        <v>5470</v>
      </c>
      <c r="I15257" t="s">
        <v>30</v>
      </c>
      <c r="J15257">
        <v>36123.35454</v>
      </c>
      <c r="K15257">
        <v>229</v>
      </c>
      <c r="L15257" t="s">
        <v>31</v>
      </c>
      <c r="M15257" s="1">
        <v>45069</v>
      </c>
      <c r="N15257" t="s">
        <v>40</v>
      </c>
      <c r="O15257" t="s">
        <v>47</v>
      </c>
    </row>
    <row r="15258" spans="1:15" x14ac:dyDescent="0.2">
      <c r="A15258" t="s">
        <v>19768</v>
      </c>
      <c r="B15258">
        <v>67</v>
      </c>
      <c r="C15258" t="s">
        <v>35</v>
      </c>
      <c r="D15258" t="s">
        <v>26</v>
      </c>
      <c r="E15258" t="s">
        <v>43</v>
      </c>
      <c r="F15258" s="1">
        <v>44884</v>
      </c>
      <c r="G15258" t="s">
        <v>30058</v>
      </c>
      <c r="H15258" t="s">
        <v>39750</v>
      </c>
      <c r="I15258" t="s">
        <v>30</v>
      </c>
      <c r="J15258">
        <v>44268.910159999999</v>
      </c>
      <c r="K15258">
        <v>438</v>
      </c>
      <c r="L15258" t="s">
        <v>46</v>
      </c>
      <c r="M15258" s="1">
        <v>44899</v>
      </c>
      <c r="N15258" t="s">
        <v>23</v>
      </c>
      <c r="O15258" t="s">
        <v>47</v>
      </c>
    </row>
    <row r="15259" spans="1:15" x14ac:dyDescent="0.2">
      <c r="A15259" t="s">
        <v>14553</v>
      </c>
      <c r="B15259">
        <v>34</v>
      </c>
      <c r="C15259" t="s">
        <v>16</v>
      </c>
      <c r="D15259" t="s">
        <v>103</v>
      </c>
      <c r="E15259" t="s">
        <v>43</v>
      </c>
      <c r="F15259" s="1">
        <v>44007</v>
      </c>
      <c r="G15259" t="s">
        <v>39751</v>
      </c>
      <c r="H15259" t="s">
        <v>39752</v>
      </c>
      <c r="I15259" t="s">
        <v>39</v>
      </c>
      <c r="J15259">
        <v>44248.062149999998</v>
      </c>
      <c r="K15259">
        <v>150</v>
      </c>
      <c r="L15259" t="s">
        <v>31</v>
      </c>
      <c r="M15259" s="1">
        <v>44022</v>
      </c>
      <c r="N15259" t="s">
        <v>52</v>
      </c>
      <c r="O15259" t="s">
        <v>47</v>
      </c>
    </row>
    <row r="15260" spans="1:15" x14ac:dyDescent="0.2">
      <c r="A15260" t="s">
        <v>39753</v>
      </c>
      <c r="B15260">
        <v>39</v>
      </c>
      <c r="C15260" t="s">
        <v>35</v>
      </c>
      <c r="D15260" t="s">
        <v>59</v>
      </c>
      <c r="E15260" t="s">
        <v>43</v>
      </c>
      <c r="F15260" s="1">
        <v>43942</v>
      </c>
      <c r="G15260" t="s">
        <v>39754</v>
      </c>
      <c r="H15260" t="s">
        <v>39755</v>
      </c>
      <c r="I15260" t="s">
        <v>21</v>
      </c>
      <c r="J15260">
        <v>19187.239799999999</v>
      </c>
      <c r="K15260">
        <v>177</v>
      </c>
      <c r="L15260" t="s">
        <v>22</v>
      </c>
      <c r="M15260" s="1">
        <v>43967</v>
      </c>
      <c r="N15260" t="s">
        <v>32</v>
      </c>
      <c r="O15260" t="s">
        <v>47</v>
      </c>
    </row>
    <row r="15261" spans="1:15" x14ac:dyDescent="0.2">
      <c r="A15261" t="s">
        <v>39756</v>
      </c>
      <c r="B15261">
        <v>84</v>
      </c>
      <c r="C15261" t="s">
        <v>35</v>
      </c>
      <c r="D15261" t="s">
        <v>59</v>
      </c>
      <c r="E15261" t="s">
        <v>18</v>
      </c>
      <c r="F15261" s="1">
        <v>45026</v>
      </c>
      <c r="G15261" t="s">
        <v>39757</v>
      </c>
      <c r="H15261" t="s">
        <v>39758</v>
      </c>
      <c r="I15261" t="s">
        <v>21</v>
      </c>
      <c r="J15261">
        <v>10854.13056</v>
      </c>
      <c r="K15261">
        <v>272</v>
      </c>
      <c r="L15261" t="s">
        <v>22</v>
      </c>
      <c r="M15261" s="1">
        <v>45036</v>
      </c>
      <c r="N15261" t="s">
        <v>23</v>
      </c>
      <c r="O15261" t="s">
        <v>33</v>
      </c>
    </row>
    <row r="15262" spans="1:15" x14ac:dyDescent="0.2">
      <c r="A15262" t="s">
        <v>39759</v>
      </c>
      <c r="B15262">
        <v>32</v>
      </c>
      <c r="C15262" t="s">
        <v>16</v>
      </c>
      <c r="D15262" t="s">
        <v>49</v>
      </c>
      <c r="E15262" t="s">
        <v>93</v>
      </c>
      <c r="F15262" s="1">
        <v>44037</v>
      </c>
      <c r="G15262" t="s">
        <v>39760</v>
      </c>
      <c r="H15262" t="s">
        <v>39761</v>
      </c>
      <c r="I15262" t="s">
        <v>21</v>
      </c>
      <c r="J15262">
        <v>24220.543590000001</v>
      </c>
      <c r="K15262">
        <v>497</v>
      </c>
      <c r="L15262" t="s">
        <v>46</v>
      </c>
      <c r="M15262" s="1">
        <v>44062</v>
      </c>
      <c r="N15262" t="s">
        <v>32</v>
      </c>
      <c r="O15262" t="s">
        <v>24</v>
      </c>
    </row>
    <row r="15263" spans="1:15" x14ac:dyDescent="0.2">
      <c r="A15263" t="s">
        <v>39762</v>
      </c>
      <c r="B15263">
        <v>33</v>
      </c>
      <c r="C15263" t="s">
        <v>35</v>
      </c>
      <c r="D15263" t="s">
        <v>103</v>
      </c>
      <c r="E15263" t="s">
        <v>76</v>
      </c>
      <c r="F15263" s="1">
        <v>43786</v>
      </c>
      <c r="G15263" t="s">
        <v>16198</v>
      </c>
      <c r="H15263" t="s">
        <v>39763</v>
      </c>
      <c r="I15263" t="s">
        <v>57</v>
      </c>
      <c r="J15263">
        <v>41762.263050000001</v>
      </c>
      <c r="K15263">
        <v>481</v>
      </c>
      <c r="L15263" t="s">
        <v>31</v>
      </c>
      <c r="M15263" s="1">
        <v>43793</v>
      </c>
      <c r="N15263" t="s">
        <v>23</v>
      </c>
      <c r="O15263" t="s">
        <v>47</v>
      </c>
    </row>
    <row r="15264" spans="1:15" x14ac:dyDescent="0.2">
      <c r="A15264" t="s">
        <v>39764</v>
      </c>
      <c r="B15264">
        <v>81</v>
      </c>
      <c r="C15264" t="s">
        <v>35</v>
      </c>
      <c r="D15264" t="s">
        <v>103</v>
      </c>
      <c r="E15264" t="s">
        <v>54</v>
      </c>
      <c r="F15264" s="1">
        <v>44124</v>
      </c>
      <c r="G15264" t="s">
        <v>39765</v>
      </c>
      <c r="H15264" t="s">
        <v>39766</v>
      </c>
      <c r="I15264" t="s">
        <v>30</v>
      </c>
      <c r="J15264">
        <v>11225.43656</v>
      </c>
      <c r="K15264">
        <v>348</v>
      </c>
      <c r="L15264" t="s">
        <v>31</v>
      </c>
      <c r="M15264" s="1">
        <v>44147</v>
      </c>
      <c r="N15264" t="s">
        <v>52</v>
      </c>
      <c r="O15264" t="s">
        <v>33</v>
      </c>
    </row>
    <row r="15265" spans="1:15" x14ac:dyDescent="0.2">
      <c r="A15265" t="s">
        <v>39767</v>
      </c>
      <c r="B15265">
        <v>84</v>
      </c>
      <c r="C15265" t="s">
        <v>16</v>
      </c>
      <c r="D15265" t="s">
        <v>125</v>
      </c>
      <c r="E15265" t="s">
        <v>18</v>
      </c>
      <c r="F15265" s="1">
        <v>44832</v>
      </c>
      <c r="G15265" t="s">
        <v>39768</v>
      </c>
      <c r="H15265" t="s">
        <v>11212</v>
      </c>
      <c r="I15265" t="s">
        <v>57</v>
      </c>
      <c r="J15265">
        <v>16628.136920000001</v>
      </c>
      <c r="K15265">
        <v>159</v>
      </c>
      <c r="L15265" t="s">
        <v>46</v>
      </c>
      <c r="M15265" s="1">
        <v>44848</v>
      </c>
      <c r="N15265" t="s">
        <v>79</v>
      </c>
      <c r="O15265" t="s">
        <v>33</v>
      </c>
    </row>
    <row r="15266" spans="1:15" x14ac:dyDescent="0.2">
      <c r="A15266" t="s">
        <v>26314</v>
      </c>
      <c r="B15266">
        <v>20</v>
      </c>
      <c r="C15266" t="s">
        <v>35</v>
      </c>
      <c r="D15266" t="s">
        <v>42</v>
      </c>
      <c r="E15266" t="s">
        <v>27</v>
      </c>
      <c r="F15266" s="1">
        <v>43994</v>
      </c>
      <c r="G15266" t="s">
        <v>39769</v>
      </c>
      <c r="H15266" t="s">
        <v>39770</v>
      </c>
      <c r="I15266" t="s">
        <v>65</v>
      </c>
      <c r="J15266">
        <v>36303.864159999997</v>
      </c>
      <c r="K15266">
        <v>111</v>
      </c>
      <c r="L15266" t="s">
        <v>31</v>
      </c>
      <c r="M15266" s="1">
        <v>44013</v>
      </c>
      <c r="N15266" t="s">
        <v>40</v>
      </c>
      <c r="O15266" t="s">
        <v>33</v>
      </c>
    </row>
    <row r="15267" spans="1:15" x14ac:dyDescent="0.2">
      <c r="A15267" t="s">
        <v>39771</v>
      </c>
      <c r="B15267">
        <v>69</v>
      </c>
      <c r="C15267" t="s">
        <v>16</v>
      </c>
      <c r="D15267" t="s">
        <v>49</v>
      </c>
      <c r="E15267" t="s">
        <v>54</v>
      </c>
      <c r="F15267" s="1">
        <v>44052</v>
      </c>
      <c r="G15267" t="s">
        <v>39772</v>
      </c>
      <c r="H15267" t="s">
        <v>39773</v>
      </c>
      <c r="I15267" t="s">
        <v>21</v>
      </c>
      <c r="J15267">
        <v>33391.621030000002</v>
      </c>
      <c r="K15267">
        <v>172</v>
      </c>
      <c r="L15267" t="s">
        <v>31</v>
      </c>
      <c r="M15267" s="1">
        <v>44054</v>
      </c>
      <c r="N15267" t="s">
        <v>79</v>
      </c>
      <c r="O15267" t="s">
        <v>33</v>
      </c>
    </row>
    <row r="15268" spans="1:15" x14ac:dyDescent="0.2">
      <c r="A15268" t="s">
        <v>39774</v>
      </c>
      <c r="B15268">
        <v>81</v>
      </c>
      <c r="C15268" t="s">
        <v>35</v>
      </c>
      <c r="D15268" t="s">
        <v>125</v>
      </c>
      <c r="E15268" t="s">
        <v>54</v>
      </c>
      <c r="F15268" s="1">
        <v>44399</v>
      </c>
      <c r="G15268" t="s">
        <v>7913</v>
      </c>
      <c r="H15268" t="s">
        <v>39775</v>
      </c>
      <c r="I15268" t="s">
        <v>21</v>
      </c>
      <c r="J15268">
        <v>39160.447979999997</v>
      </c>
      <c r="K15268">
        <v>207</v>
      </c>
      <c r="L15268" t="s">
        <v>31</v>
      </c>
      <c r="M15268" s="1">
        <v>44427</v>
      </c>
      <c r="N15268" t="s">
        <v>79</v>
      </c>
      <c r="O15268" t="s">
        <v>24</v>
      </c>
    </row>
    <row r="15269" spans="1:15" x14ac:dyDescent="0.2">
      <c r="A15269" t="s">
        <v>20250</v>
      </c>
      <c r="B15269">
        <v>62</v>
      </c>
      <c r="C15269" t="s">
        <v>35</v>
      </c>
      <c r="D15269" t="s">
        <v>42</v>
      </c>
      <c r="E15269" t="s">
        <v>54</v>
      </c>
      <c r="F15269" s="1">
        <v>44027</v>
      </c>
      <c r="G15269" t="s">
        <v>39776</v>
      </c>
      <c r="H15269" t="s">
        <v>39777</v>
      </c>
      <c r="I15269" t="s">
        <v>21</v>
      </c>
      <c r="J15269">
        <v>10239.334870000001</v>
      </c>
      <c r="K15269">
        <v>211</v>
      </c>
      <c r="L15269" t="s">
        <v>22</v>
      </c>
      <c r="M15269" s="1">
        <v>44031</v>
      </c>
      <c r="N15269" t="s">
        <v>32</v>
      </c>
      <c r="O15269" t="s">
        <v>24</v>
      </c>
    </row>
    <row r="15270" spans="1:15" x14ac:dyDescent="0.2">
      <c r="A15270" t="s">
        <v>39778</v>
      </c>
      <c r="B15270">
        <v>38</v>
      </c>
      <c r="C15270" t="s">
        <v>16</v>
      </c>
      <c r="D15270" t="s">
        <v>26</v>
      </c>
      <c r="E15270" t="s">
        <v>76</v>
      </c>
      <c r="F15270" s="1">
        <v>45228</v>
      </c>
      <c r="G15270" t="s">
        <v>39779</v>
      </c>
      <c r="H15270" t="s">
        <v>8666</v>
      </c>
      <c r="I15270" t="s">
        <v>57</v>
      </c>
      <c r="J15270">
        <v>46567.817280000003</v>
      </c>
      <c r="K15270">
        <v>148</v>
      </c>
      <c r="L15270" t="s">
        <v>31</v>
      </c>
      <c r="M15270" s="1">
        <v>45255</v>
      </c>
      <c r="N15270" t="s">
        <v>79</v>
      </c>
      <c r="O15270" t="s">
        <v>24</v>
      </c>
    </row>
    <row r="15271" spans="1:15" x14ac:dyDescent="0.2">
      <c r="A15271" t="s">
        <v>39780</v>
      </c>
      <c r="B15271">
        <v>82</v>
      </c>
      <c r="C15271" t="s">
        <v>35</v>
      </c>
      <c r="D15271" t="s">
        <v>125</v>
      </c>
      <c r="E15271" t="s">
        <v>76</v>
      </c>
      <c r="F15271" s="1">
        <v>44090</v>
      </c>
      <c r="G15271" t="s">
        <v>39781</v>
      </c>
      <c r="H15271" t="s">
        <v>39782</v>
      </c>
      <c r="I15271" t="s">
        <v>30</v>
      </c>
      <c r="J15271">
        <v>13760.7835</v>
      </c>
      <c r="K15271">
        <v>320</v>
      </c>
      <c r="L15271" t="s">
        <v>22</v>
      </c>
      <c r="M15271" s="1">
        <v>44112</v>
      </c>
      <c r="N15271" t="s">
        <v>52</v>
      </c>
      <c r="O15271" t="s">
        <v>24</v>
      </c>
    </row>
    <row r="15272" spans="1:15" x14ac:dyDescent="0.2">
      <c r="A15272" t="s">
        <v>39783</v>
      </c>
      <c r="B15272">
        <v>43</v>
      </c>
      <c r="C15272" t="s">
        <v>16</v>
      </c>
      <c r="D15272" t="s">
        <v>26</v>
      </c>
      <c r="E15272" t="s">
        <v>43</v>
      </c>
      <c r="F15272" s="1">
        <v>44921</v>
      </c>
      <c r="G15272" t="s">
        <v>18705</v>
      </c>
      <c r="H15272" t="s">
        <v>39784</v>
      </c>
      <c r="I15272" t="s">
        <v>65</v>
      </c>
      <c r="J15272">
        <v>45494.065269999999</v>
      </c>
      <c r="K15272">
        <v>438</v>
      </c>
      <c r="L15272" t="s">
        <v>31</v>
      </c>
      <c r="M15272" s="1">
        <v>44949</v>
      </c>
      <c r="N15272" t="s">
        <v>79</v>
      </c>
      <c r="O15272" t="s">
        <v>24</v>
      </c>
    </row>
    <row r="15273" spans="1:15" x14ac:dyDescent="0.2">
      <c r="A15273" t="s">
        <v>39785</v>
      </c>
      <c r="B15273">
        <v>76</v>
      </c>
      <c r="C15273" t="s">
        <v>16</v>
      </c>
      <c r="D15273" t="s">
        <v>49</v>
      </c>
      <c r="E15273" t="s">
        <v>43</v>
      </c>
      <c r="F15273" s="1">
        <v>44149</v>
      </c>
      <c r="G15273" t="s">
        <v>39786</v>
      </c>
      <c r="H15273" t="s">
        <v>39787</v>
      </c>
      <c r="I15273" t="s">
        <v>65</v>
      </c>
      <c r="J15273">
        <v>21094.957620000001</v>
      </c>
      <c r="K15273">
        <v>332</v>
      </c>
      <c r="L15273" t="s">
        <v>22</v>
      </c>
      <c r="M15273" s="1">
        <v>44153</v>
      </c>
      <c r="N15273" t="s">
        <v>79</v>
      </c>
      <c r="O15273" t="s">
        <v>33</v>
      </c>
    </row>
    <row r="15274" spans="1:15" x14ac:dyDescent="0.2">
      <c r="A15274" t="s">
        <v>23602</v>
      </c>
      <c r="B15274">
        <v>33</v>
      </c>
      <c r="C15274" t="s">
        <v>16</v>
      </c>
      <c r="D15274" t="s">
        <v>125</v>
      </c>
      <c r="E15274" t="s">
        <v>27</v>
      </c>
      <c r="F15274" s="1">
        <v>45191</v>
      </c>
      <c r="G15274" t="s">
        <v>39788</v>
      </c>
      <c r="H15274" t="s">
        <v>39789</v>
      </c>
      <c r="I15274" t="s">
        <v>57</v>
      </c>
      <c r="J15274">
        <v>17223.148270000002</v>
      </c>
      <c r="K15274">
        <v>485</v>
      </c>
      <c r="L15274" t="s">
        <v>31</v>
      </c>
      <c r="M15274" s="1">
        <v>45200</v>
      </c>
      <c r="N15274" t="s">
        <v>23</v>
      </c>
      <c r="O15274" t="s">
        <v>47</v>
      </c>
    </row>
    <row r="15275" spans="1:15" x14ac:dyDescent="0.2">
      <c r="A15275" t="s">
        <v>39790</v>
      </c>
      <c r="B15275">
        <v>62</v>
      </c>
      <c r="C15275" t="s">
        <v>35</v>
      </c>
      <c r="D15275" t="s">
        <v>42</v>
      </c>
      <c r="E15275" t="s">
        <v>93</v>
      </c>
      <c r="F15275" s="1">
        <v>44435</v>
      </c>
      <c r="G15275" t="s">
        <v>24230</v>
      </c>
      <c r="H15275" t="s">
        <v>363</v>
      </c>
      <c r="I15275" t="s">
        <v>21</v>
      </c>
      <c r="J15275">
        <v>13690.63546</v>
      </c>
      <c r="K15275">
        <v>239</v>
      </c>
      <c r="L15275" t="s">
        <v>46</v>
      </c>
      <c r="M15275" s="1">
        <v>44464</v>
      </c>
      <c r="N15275" t="s">
        <v>40</v>
      </c>
      <c r="O15275" t="s">
        <v>47</v>
      </c>
    </row>
    <row r="15276" spans="1:15" x14ac:dyDescent="0.2">
      <c r="A15276" t="s">
        <v>37383</v>
      </c>
      <c r="B15276">
        <v>53</v>
      </c>
      <c r="C15276" t="s">
        <v>35</v>
      </c>
      <c r="D15276" t="s">
        <v>42</v>
      </c>
      <c r="E15276" t="s">
        <v>54</v>
      </c>
      <c r="F15276" s="1">
        <v>45212</v>
      </c>
      <c r="G15276" t="s">
        <v>39791</v>
      </c>
      <c r="H15276" t="s">
        <v>39792</v>
      </c>
      <c r="I15276" t="s">
        <v>21</v>
      </c>
      <c r="J15276">
        <v>14855.532950000001</v>
      </c>
      <c r="K15276">
        <v>170</v>
      </c>
      <c r="L15276" t="s">
        <v>22</v>
      </c>
      <c r="M15276" s="1">
        <v>45223</v>
      </c>
      <c r="N15276" t="s">
        <v>32</v>
      </c>
      <c r="O15276" t="s">
        <v>24</v>
      </c>
    </row>
    <row r="15277" spans="1:15" x14ac:dyDescent="0.2">
      <c r="A15277" t="s">
        <v>31781</v>
      </c>
      <c r="B15277">
        <v>64</v>
      </c>
      <c r="C15277" t="s">
        <v>16</v>
      </c>
      <c r="D15277" t="s">
        <v>42</v>
      </c>
      <c r="E15277" t="s">
        <v>27</v>
      </c>
      <c r="F15277" s="1">
        <v>44626</v>
      </c>
      <c r="G15277" t="s">
        <v>39793</v>
      </c>
      <c r="H15277" t="s">
        <v>39794</v>
      </c>
      <c r="I15277" t="s">
        <v>30</v>
      </c>
      <c r="J15277">
        <v>22961.86275</v>
      </c>
      <c r="K15277">
        <v>156</v>
      </c>
      <c r="L15277" t="s">
        <v>46</v>
      </c>
      <c r="M15277" s="1">
        <v>44639</v>
      </c>
      <c r="N15277" t="s">
        <v>40</v>
      </c>
      <c r="O15277" t="s">
        <v>47</v>
      </c>
    </row>
    <row r="15278" spans="1:15" x14ac:dyDescent="0.2">
      <c r="A15278" t="s">
        <v>37155</v>
      </c>
      <c r="B15278">
        <v>85</v>
      </c>
      <c r="C15278" t="s">
        <v>16</v>
      </c>
      <c r="D15278" t="s">
        <v>36</v>
      </c>
      <c r="E15278" t="s">
        <v>93</v>
      </c>
      <c r="F15278" s="1">
        <v>45115</v>
      </c>
      <c r="G15278" t="s">
        <v>39795</v>
      </c>
      <c r="H15278" t="s">
        <v>39796</v>
      </c>
      <c r="I15278" t="s">
        <v>57</v>
      </c>
      <c r="J15278">
        <v>42322.022109999998</v>
      </c>
      <c r="K15278">
        <v>186</v>
      </c>
      <c r="L15278" t="s">
        <v>46</v>
      </c>
      <c r="M15278" s="1">
        <v>45130</v>
      </c>
      <c r="N15278" t="s">
        <v>23</v>
      </c>
      <c r="O15278" t="s">
        <v>33</v>
      </c>
    </row>
    <row r="15279" spans="1:15" x14ac:dyDescent="0.2">
      <c r="A15279" t="s">
        <v>39797</v>
      </c>
      <c r="B15279">
        <v>60</v>
      </c>
      <c r="C15279" t="s">
        <v>16</v>
      </c>
      <c r="D15279" t="s">
        <v>59</v>
      </c>
      <c r="E15279" t="s">
        <v>43</v>
      </c>
      <c r="F15279" s="1">
        <v>43632</v>
      </c>
      <c r="G15279" t="s">
        <v>39798</v>
      </c>
      <c r="H15279" t="s">
        <v>36397</v>
      </c>
      <c r="I15279" t="s">
        <v>30</v>
      </c>
      <c r="J15279">
        <v>40152.70721</v>
      </c>
      <c r="K15279">
        <v>193</v>
      </c>
      <c r="L15279" t="s">
        <v>31</v>
      </c>
      <c r="M15279" s="1">
        <v>43656</v>
      </c>
      <c r="N15279" t="s">
        <v>52</v>
      </c>
      <c r="O15279" t="s">
        <v>24</v>
      </c>
    </row>
    <row r="15280" spans="1:15" x14ac:dyDescent="0.2">
      <c r="A15280" t="s">
        <v>39799</v>
      </c>
      <c r="B15280">
        <v>80</v>
      </c>
      <c r="C15280" t="s">
        <v>35</v>
      </c>
      <c r="D15280" t="s">
        <v>42</v>
      </c>
      <c r="E15280" t="s">
        <v>43</v>
      </c>
      <c r="F15280" s="1">
        <v>45401</v>
      </c>
      <c r="G15280" t="s">
        <v>3477</v>
      </c>
      <c r="H15280" t="s">
        <v>39800</v>
      </c>
      <c r="I15280" t="s">
        <v>30</v>
      </c>
      <c r="J15280">
        <v>36412.262580000002</v>
      </c>
      <c r="K15280">
        <v>305</v>
      </c>
      <c r="L15280" t="s">
        <v>46</v>
      </c>
      <c r="M15280" s="1">
        <v>45429</v>
      </c>
      <c r="N15280" t="s">
        <v>40</v>
      </c>
      <c r="O15280" t="s">
        <v>24</v>
      </c>
    </row>
    <row r="15281" spans="1:15" x14ac:dyDescent="0.2">
      <c r="A15281" t="s">
        <v>39801</v>
      </c>
      <c r="B15281">
        <v>23</v>
      </c>
      <c r="C15281" t="s">
        <v>35</v>
      </c>
      <c r="D15281" t="s">
        <v>59</v>
      </c>
      <c r="E15281" t="s">
        <v>76</v>
      </c>
      <c r="F15281" s="1">
        <v>44608</v>
      </c>
      <c r="G15281" t="s">
        <v>39802</v>
      </c>
      <c r="H15281" t="s">
        <v>39803</v>
      </c>
      <c r="I15281" t="s">
        <v>21</v>
      </c>
      <c r="J15281">
        <v>1038.3544340000001</v>
      </c>
      <c r="K15281">
        <v>270</v>
      </c>
      <c r="L15281" t="s">
        <v>46</v>
      </c>
      <c r="M15281" s="1">
        <v>44611</v>
      </c>
      <c r="N15281" t="s">
        <v>23</v>
      </c>
      <c r="O15281" t="s">
        <v>24</v>
      </c>
    </row>
    <row r="15282" spans="1:15" x14ac:dyDescent="0.2">
      <c r="A15282" t="s">
        <v>39804</v>
      </c>
      <c r="B15282">
        <v>39</v>
      </c>
      <c r="C15282" t="s">
        <v>35</v>
      </c>
      <c r="D15282" t="s">
        <v>59</v>
      </c>
      <c r="E15282" t="s">
        <v>93</v>
      </c>
      <c r="F15282" s="1">
        <v>44488</v>
      </c>
      <c r="G15282" t="s">
        <v>39805</v>
      </c>
      <c r="H15282" t="s">
        <v>39806</v>
      </c>
      <c r="I15282" t="s">
        <v>57</v>
      </c>
      <c r="J15282">
        <v>9418.0772730000008</v>
      </c>
      <c r="K15282">
        <v>369</v>
      </c>
      <c r="L15282" t="s">
        <v>46</v>
      </c>
      <c r="M15282" s="1">
        <v>44512</v>
      </c>
      <c r="N15282" t="s">
        <v>32</v>
      </c>
      <c r="O15282" t="s">
        <v>47</v>
      </c>
    </row>
    <row r="15283" spans="1:15" x14ac:dyDescent="0.2">
      <c r="A15283" t="s">
        <v>39807</v>
      </c>
      <c r="B15283">
        <v>51</v>
      </c>
      <c r="C15283" t="s">
        <v>16</v>
      </c>
      <c r="D15283" t="s">
        <v>59</v>
      </c>
      <c r="E15283" t="s">
        <v>27</v>
      </c>
      <c r="F15283" s="1">
        <v>44041</v>
      </c>
      <c r="G15283" t="s">
        <v>39808</v>
      </c>
      <c r="H15283" t="s">
        <v>39809</v>
      </c>
      <c r="I15283" t="s">
        <v>21</v>
      </c>
      <c r="J15283">
        <v>17111.725610000001</v>
      </c>
      <c r="K15283">
        <v>294</v>
      </c>
      <c r="L15283" t="s">
        <v>31</v>
      </c>
      <c r="M15283" s="1">
        <v>44071</v>
      </c>
      <c r="N15283" t="s">
        <v>79</v>
      </c>
      <c r="O15283" t="s">
        <v>24</v>
      </c>
    </row>
    <row r="15284" spans="1:15" x14ac:dyDescent="0.2">
      <c r="A15284" t="s">
        <v>39810</v>
      </c>
      <c r="B15284">
        <v>51</v>
      </c>
      <c r="C15284" t="s">
        <v>35</v>
      </c>
      <c r="D15284" t="s">
        <v>59</v>
      </c>
      <c r="E15284" t="s">
        <v>76</v>
      </c>
      <c r="F15284" s="1">
        <v>44316</v>
      </c>
      <c r="G15284" t="s">
        <v>39811</v>
      </c>
      <c r="H15284" t="s">
        <v>39812</v>
      </c>
      <c r="I15284" t="s">
        <v>39</v>
      </c>
      <c r="J15284">
        <v>27415.364269999998</v>
      </c>
      <c r="K15284">
        <v>338</v>
      </c>
      <c r="L15284" t="s">
        <v>31</v>
      </c>
      <c r="M15284" s="1">
        <v>44326</v>
      </c>
      <c r="N15284" t="s">
        <v>23</v>
      </c>
      <c r="O15284" t="s">
        <v>24</v>
      </c>
    </row>
    <row r="15285" spans="1:15" x14ac:dyDescent="0.2">
      <c r="A15285" t="s">
        <v>39813</v>
      </c>
      <c r="B15285">
        <v>75</v>
      </c>
      <c r="C15285" t="s">
        <v>16</v>
      </c>
      <c r="D15285" t="s">
        <v>59</v>
      </c>
      <c r="E15285" t="s">
        <v>43</v>
      </c>
      <c r="F15285" s="1">
        <v>44546</v>
      </c>
      <c r="G15285" t="s">
        <v>39814</v>
      </c>
      <c r="H15285" t="s">
        <v>5450</v>
      </c>
      <c r="I15285" t="s">
        <v>65</v>
      </c>
      <c r="J15285">
        <v>26330.181860000001</v>
      </c>
      <c r="K15285">
        <v>441</v>
      </c>
      <c r="L15285" t="s">
        <v>46</v>
      </c>
      <c r="M15285" s="1">
        <v>44557</v>
      </c>
      <c r="N15285" t="s">
        <v>32</v>
      </c>
      <c r="O15285" t="s">
        <v>24</v>
      </c>
    </row>
    <row r="15286" spans="1:15" x14ac:dyDescent="0.2">
      <c r="A15286" t="s">
        <v>39815</v>
      </c>
      <c r="B15286">
        <v>56</v>
      </c>
      <c r="C15286" t="s">
        <v>16</v>
      </c>
      <c r="D15286" t="s">
        <v>26</v>
      </c>
      <c r="E15286" t="s">
        <v>18</v>
      </c>
      <c r="F15286" s="1">
        <v>43687</v>
      </c>
      <c r="G15286" t="s">
        <v>39816</v>
      </c>
      <c r="H15286" t="s">
        <v>39817</v>
      </c>
      <c r="I15286" t="s">
        <v>57</v>
      </c>
      <c r="J15286">
        <v>4545.3802029999997</v>
      </c>
      <c r="K15286">
        <v>318</v>
      </c>
      <c r="L15286" t="s">
        <v>22</v>
      </c>
      <c r="M15286" s="1">
        <v>43714</v>
      </c>
      <c r="N15286" t="s">
        <v>52</v>
      </c>
      <c r="O15286" t="s">
        <v>47</v>
      </c>
    </row>
    <row r="15287" spans="1:15" x14ac:dyDescent="0.2">
      <c r="A15287" t="s">
        <v>39818</v>
      </c>
      <c r="B15287">
        <v>61</v>
      </c>
      <c r="C15287" t="s">
        <v>35</v>
      </c>
      <c r="D15287" t="s">
        <v>59</v>
      </c>
      <c r="E15287" t="s">
        <v>93</v>
      </c>
      <c r="F15287" s="1">
        <v>44202</v>
      </c>
      <c r="G15287" t="s">
        <v>39819</v>
      </c>
      <c r="H15287" t="s">
        <v>39820</v>
      </c>
      <c r="I15287" t="s">
        <v>21</v>
      </c>
      <c r="J15287">
        <v>34765.978710000003</v>
      </c>
      <c r="K15287">
        <v>310</v>
      </c>
      <c r="L15287" t="s">
        <v>31</v>
      </c>
      <c r="M15287" s="1">
        <v>44229</v>
      </c>
      <c r="N15287" t="s">
        <v>40</v>
      </c>
      <c r="O15287" t="s">
        <v>24</v>
      </c>
    </row>
    <row r="15288" spans="1:15" x14ac:dyDescent="0.2">
      <c r="A15288" t="s">
        <v>37960</v>
      </c>
      <c r="B15288">
        <v>25</v>
      </c>
      <c r="C15288" t="s">
        <v>16</v>
      </c>
      <c r="D15288" t="s">
        <v>59</v>
      </c>
      <c r="E15288" t="s">
        <v>27</v>
      </c>
      <c r="F15288" s="1">
        <v>44866</v>
      </c>
      <c r="G15288" t="s">
        <v>26364</v>
      </c>
      <c r="H15288" t="s">
        <v>39821</v>
      </c>
      <c r="I15288" t="s">
        <v>39</v>
      </c>
      <c r="J15288">
        <v>46268.350440000002</v>
      </c>
      <c r="K15288">
        <v>461</v>
      </c>
      <c r="L15288" t="s">
        <v>46</v>
      </c>
      <c r="M15288" s="1">
        <v>44867</v>
      </c>
      <c r="N15288" t="s">
        <v>79</v>
      </c>
      <c r="O15288" t="s">
        <v>47</v>
      </c>
    </row>
    <row r="15289" spans="1:15" x14ac:dyDescent="0.2">
      <c r="A15289" t="s">
        <v>5686</v>
      </c>
      <c r="B15289">
        <v>41</v>
      </c>
      <c r="C15289" t="s">
        <v>35</v>
      </c>
      <c r="D15289" t="s">
        <v>26</v>
      </c>
      <c r="E15289" t="s">
        <v>76</v>
      </c>
      <c r="F15289" s="1">
        <v>45129</v>
      </c>
      <c r="G15289" t="s">
        <v>3049</v>
      </c>
      <c r="H15289" t="s">
        <v>18850</v>
      </c>
      <c r="I15289" t="s">
        <v>39</v>
      </c>
      <c r="J15289">
        <v>14220.928690000001</v>
      </c>
      <c r="K15289">
        <v>387</v>
      </c>
      <c r="L15289" t="s">
        <v>46</v>
      </c>
      <c r="M15289" s="1">
        <v>45139</v>
      </c>
      <c r="N15289" t="s">
        <v>52</v>
      </c>
      <c r="O15289" t="s">
        <v>24</v>
      </c>
    </row>
    <row r="15290" spans="1:15" x14ac:dyDescent="0.2">
      <c r="A15290" t="s">
        <v>39822</v>
      </c>
      <c r="B15290">
        <v>20</v>
      </c>
      <c r="C15290" t="s">
        <v>16</v>
      </c>
      <c r="D15290" t="s">
        <v>49</v>
      </c>
      <c r="E15290" t="s">
        <v>76</v>
      </c>
      <c r="F15290" s="1">
        <v>44721</v>
      </c>
      <c r="G15290" t="s">
        <v>39823</v>
      </c>
      <c r="H15290" t="s">
        <v>196</v>
      </c>
      <c r="I15290" t="s">
        <v>57</v>
      </c>
      <c r="J15290">
        <v>40400.277320000001</v>
      </c>
      <c r="K15290">
        <v>281</v>
      </c>
      <c r="L15290" t="s">
        <v>46</v>
      </c>
      <c r="M15290" s="1">
        <v>44735</v>
      </c>
      <c r="N15290" t="s">
        <v>40</v>
      </c>
      <c r="O15290" t="s">
        <v>33</v>
      </c>
    </row>
    <row r="15291" spans="1:15" x14ac:dyDescent="0.2">
      <c r="A15291" t="s">
        <v>39824</v>
      </c>
      <c r="B15291">
        <v>34</v>
      </c>
      <c r="C15291" t="s">
        <v>16</v>
      </c>
      <c r="D15291" t="s">
        <v>49</v>
      </c>
      <c r="E15291" t="s">
        <v>93</v>
      </c>
      <c r="F15291" s="1">
        <v>44256</v>
      </c>
      <c r="G15291" t="s">
        <v>39825</v>
      </c>
      <c r="H15291" t="s">
        <v>39826</v>
      </c>
      <c r="I15291" t="s">
        <v>21</v>
      </c>
      <c r="J15291">
        <v>44351.402540000003</v>
      </c>
      <c r="K15291">
        <v>485</v>
      </c>
      <c r="L15291" t="s">
        <v>22</v>
      </c>
      <c r="M15291" s="1">
        <v>44261</v>
      </c>
      <c r="N15291" t="s">
        <v>23</v>
      </c>
      <c r="O15291" t="s">
        <v>24</v>
      </c>
    </row>
    <row r="15292" spans="1:15" x14ac:dyDescent="0.2">
      <c r="A15292" t="s">
        <v>39827</v>
      </c>
      <c r="B15292">
        <v>85</v>
      </c>
      <c r="C15292" t="s">
        <v>16</v>
      </c>
      <c r="D15292" t="s">
        <v>103</v>
      </c>
      <c r="E15292" t="s">
        <v>43</v>
      </c>
      <c r="F15292" s="1">
        <v>45094</v>
      </c>
      <c r="G15292" t="s">
        <v>39828</v>
      </c>
      <c r="H15292" t="s">
        <v>18133</v>
      </c>
      <c r="I15292" t="s">
        <v>65</v>
      </c>
      <c r="J15292">
        <v>38246.76369</v>
      </c>
      <c r="K15292">
        <v>471</v>
      </c>
      <c r="L15292" t="s">
        <v>31</v>
      </c>
      <c r="M15292" s="1">
        <v>45095</v>
      </c>
      <c r="N15292" t="s">
        <v>32</v>
      </c>
      <c r="O15292" t="s">
        <v>33</v>
      </c>
    </row>
    <row r="15293" spans="1:15" x14ac:dyDescent="0.2">
      <c r="A15293" t="s">
        <v>39829</v>
      </c>
      <c r="B15293">
        <v>40</v>
      </c>
      <c r="C15293" t="s">
        <v>35</v>
      </c>
      <c r="D15293" t="s">
        <v>49</v>
      </c>
      <c r="E15293" t="s">
        <v>43</v>
      </c>
      <c r="F15293" s="1">
        <v>43967</v>
      </c>
      <c r="G15293" t="s">
        <v>39830</v>
      </c>
      <c r="H15293" t="s">
        <v>39831</v>
      </c>
      <c r="I15293" t="s">
        <v>39</v>
      </c>
      <c r="J15293">
        <v>8286.0203860000001</v>
      </c>
      <c r="K15293">
        <v>266</v>
      </c>
      <c r="L15293" t="s">
        <v>31</v>
      </c>
      <c r="M15293" s="1">
        <v>43990</v>
      </c>
      <c r="N15293" t="s">
        <v>79</v>
      </c>
      <c r="O15293" t="s">
        <v>47</v>
      </c>
    </row>
    <row r="15294" spans="1:15" x14ac:dyDescent="0.2">
      <c r="A15294" t="s">
        <v>9270</v>
      </c>
      <c r="B15294">
        <v>65</v>
      </c>
      <c r="C15294" t="s">
        <v>16</v>
      </c>
      <c r="D15294" t="s">
        <v>103</v>
      </c>
      <c r="E15294" t="s">
        <v>27</v>
      </c>
      <c r="F15294" s="1">
        <v>45131</v>
      </c>
      <c r="G15294" t="s">
        <v>39832</v>
      </c>
      <c r="H15294" t="s">
        <v>37129</v>
      </c>
      <c r="I15294" t="s">
        <v>30</v>
      </c>
      <c r="J15294">
        <v>5360.8021870000002</v>
      </c>
      <c r="K15294">
        <v>314</v>
      </c>
      <c r="L15294" t="s">
        <v>31</v>
      </c>
      <c r="M15294" s="1">
        <v>45159</v>
      </c>
      <c r="N15294" t="s">
        <v>52</v>
      </c>
      <c r="O15294" t="s">
        <v>33</v>
      </c>
    </row>
    <row r="15295" spans="1:15" x14ac:dyDescent="0.2">
      <c r="A15295" t="s">
        <v>39833</v>
      </c>
      <c r="B15295">
        <v>31</v>
      </c>
      <c r="C15295" t="s">
        <v>35</v>
      </c>
      <c r="D15295" t="s">
        <v>125</v>
      </c>
      <c r="E15295" t="s">
        <v>54</v>
      </c>
      <c r="F15295" s="1">
        <v>44173</v>
      </c>
      <c r="G15295" t="s">
        <v>39834</v>
      </c>
      <c r="H15295" t="s">
        <v>39835</v>
      </c>
      <c r="I15295" t="s">
        <v>21</v>
      </c>
      <c r="J15295">
        <v>36162.061150000001</v>
      </c>
      <c r="K15295">
        <v>388</v>
      </c>
      <c r="L15295" t="s">
        <v>22</v>
      </c>
      <c r="M15295" s="1">
        <v>44193</v>
      </c>
      <c r="N15295" t="s">
        <v>40</v>
      </c>
      <c r="O15295" t="s">
        <v>33</v>
      </c>
    </row>
    <row r="15296" spans="1:15" x14ac:dyDescent="0.2">
      <c r="A15296" t="s">
        <v>39836</v>
      </c>
      <c r="B15296">
        <v>82</v>
      </c>
      <c r="C15296" t="s">
        <v>16</v>
      </c>
      <c r="D15296" t="s">
        <v>26</v>
      </c>
      <c r="E15296" t="s">
        <v>93</v>
      </c>
      <c r="F15296" s="1">
        <v>44950</v>
      </c>
      <c r="G15296" t="s">
        <v>39837</v>
      </c>
      <c r="H15296" t="s">
        <v>33478</v>
      </c>
      <c r="I15296" t="s">
        <v>30</v>
      </c>
      <c r="J15296">
        <v>2426.4973660000001</v>
      </c>
      <c r="K15296">
        <v>295</v>
      </c>
      <c r="L15296" t="s">
        <v>46</v>
      </c>
      <c r="M15296" s="1">
        <v>44974</v>
      </c>
      <c r="N15296" t="s">
        <v>79</v>
      </c>
      <c r="O15296" t="s">
        <v>47</v>
      </c>
    </row>
    <row r="15297" spans="1:15" x14ac:dyDescent="0.2">
      <c r="A15297" t="s">
        <v>39838</v>
      </c>
      <c r="B15297">
        <v>38</v>
      </c>
      <c r="C15297" t="s">
        <v>35</v>
      </c>
      <c r="D15297" t="s">
        <v>125</v>
      </c>
      <c r="E15297" t="s">
        <v>76</v>
      </c>
      <c r="F15297" s="1">
        <v>44191</v>
      </c>
      <c r="G15297" t="s">
        <v>39839</v>
      </c>
      <c r="H15297" t="s">
        <v>14177</v>
      </c>
      <c r="I15297" t="s">
        <v>30</v>
      </c>
      <c r="J15297">
        <v>16319.3298</v>
      </c>
      <c r="K15297">
        <v>232</v>
      </c>
      <c r="L15297" t="s">
        <v>31</v>
      </c>
      <c r="M15297" s="1">
        <v>44211</v>
      </c>
      <c r="N15297" t="s">
        <v>79</v>
      </c>
      <c r="O15297" t="s">
        <v>47</v>
      </c>
    </row>
    <row r="15298" spans="1:15" x14ac:dyDescent="0.2">
      <c r="A15298" t="s">
        <v>39840</v>
      </c>
      <c r="B15298">
        <v>81</v>
      </c>
      <c r="C15298" t="s">
        <v>16</v>
      </c>
      <c r="D15298" t="s">
        <v>17</v>
      </c>
      <c r="E15298" t="s">
        <v>43</v>
      </c>
      <c r="F15298" s="1">
        <v>45149</v>
      </c>
      <c r="G15298" t="s">
        <v>39841</v>
      </c>
      <c r="H15298" t="s">
        <v>39842</v>
      </c>
      <c r="I15298" t="s">
        <v>39</v>
      </c>
      <c r="J15298">
        <v>29901.242760000001</v>
      </c>
      <c r="K15298">
        <v>418</v>
      </c>
      <c r="L15298" t="s">
        <v>22</v>
      </c>
      <c r="M15298" s="1">
        <v>45151</v>
      </c>
      <c r="N15298" t="s">
        <v>23</v>
      </c>
      <c r="O15298" t="s">
        <v>47</v>
      </c>
    </row>
    <row r="15299" spans="1:15" x14ac:dyDescent="0.2">
      <c r="A15299" t="s">
        <v>39843</v>
      </c>
      <c r="B15299">
        <v>76</v>
      </c>
      <c r="C15299" t="s">
        <v>16</v>
      </c>
      <c r="D15299" t="s">
        <v>103</v>
      </c>
      <c r="E15299" t="s">
        <v>18</v>
      </c>
      <c r="F15299" s="1">
        <v>45212</v>
      </c>
      <c r="G15299" t="s">
        <v>39844</v>
      </c>
      <c r="H15299" t="s">
        <v>39845</v>
      </c>
      <c r="I15299" t="s">
        <v>57</v>
      </c>
      <c r="J15299">
        <v>35235.495179999998</v>
      </c>
      <c r="K15299">
        <v>220</v>
      </c>
      <c r="L15299" t="s">
        <v>31</v>
      </c>
      <c r="M15299" s="1">
        <v>45238</v>
      </c>
      <c r="N15299" t="s">
        <v>23</v>
      </c>
      <c r="O15299" t="s">
        <v>33</v>
      </c>
    </row>
    <row r="15300" spans="1:15" x14ac:dyDescent="0.2">
      <c r="A15300" t="s">
        <v>39846</v>
      </c>
      <c r="B15300">
        <v>71</v>
      </c>
      <c r="C15300" t="s">
        <v>35</v>
      </c>
      <c r="D15300" t="s">
        <v>17</v>
      </c>
      <c r="E15300" t="s">
        <v>18</v>
      </c>
      <c r="F15300" s="1">
        <v>44359</v>
      </c>
      <c r="G15300" t="s">
        <v>39847</v>
      </c>
      <c r="H15300" t="s">
        <v>39848</v>
      </c>
      <c r="I15300" t="s">
        <v>57</v>
      </c>
      <c r="J15300">
        <v>23.7279296</v>
      </c>
      <c r="K15300">
        <v>434</v>
      </c>
      <c r="L15300" t="s">
        <v>31</v>
      </c>
      <c r="M15300" s="1">
        <v>44384</v>
      </c>
      <c r="N15300" t="s">
        <v>23</v>
      </c>
      <c r="O15300" t="s">
        <v>47</v>
      </c>
    </row>
    <row r="15301" spans="1:15" x14ac:dyDescent="0.2">
      <c r="A15301" t="s">
        <v>39849</v>
      </c>
      <c r="B15301">
        <v>43</v>
      </c>
      <c r="C15301" t="s">
        <v>16</v>
      </c>
      <c r="D15301" t="s">
        <v>125</v>
      </c>
      <c r="E15301" t="s">
        <v>27</v>
      </c>
      <c r="F15301" s="1">
        <v>43821</v>
      </c>
      <c r="G15301" t="s">
        <v>39850</v>
      </c>
      <c r="H15301" t="s">
        <v>39851</v>
      </c>
      <c r="I15301" t="s">
        <v>21</v>
      </c>
      <c r="J15301">
        <v>19351.87919</v>
      </c>
      <c r="K15301">
        <v>230</v>
      </c>
      <c r="L15301" t="s">
        <v>22</v>
      </c>
      <c r="M15301" s="1">
        <v>43841</v>
      </c>
      <c r="N15301" t="s">
        <v>40</v>
      </c>
      <c r="O15301" t="s">
        <v>33</v>
      </c>
    </row>
    <row r="15302" spans="1:15" x14ac:dyDescent="0.2">
      <c r="A15302" t="s">
        <v>19513</v>
      </c>
      <c r="B15302">
        <v>19</v>
      </c>
      <c r="C15302" t="s">
        <v>16</v>
      </c>
      <c r="D15302" t="s">
        <v>42</v>
      </c>
      <c r="E15302" t="s">
        <v>93</v>
      </c>
      <c r="F15302" s="1">
        <v>44738</v>
      </c>
      <c r="G15302" t="s">
        <v>27871</v>
      </c>
      <c r="H15302" t="s">
        <v>39852</v>
      </c>
      <c r="I15302" t="s">
        <v>65</v>
      </c>
      <c r="J15302">
        <v>32733.389070000001</v>
      </c>
      <c r="K15302">
        <v>425</v>
      </c>
      <c r="L15302" t="s">
        <v>22</v>
      </c>
      <c r="M15302" s="1">
        <v>44754</v>
      </c>
      <c r="N15302" t="s">
        <v>32</v>
      </c>
      <c r="O15302" t="s">
        <v>47</v>
      </c>
    </row>
    <row r="15303" spans="1:15" x14ac:dyDescent="0.2">
      <c r="A15303" t="s">
        <v>39853</v>
      </c>
      <c r="B15303">
        <v>35</v>
      </c>
      <c r="C15303" t="s">
        <v>16</v>
      </c>
      <c r="D15303" t="s">
        <v>103</v>
      </c>
      <c r="E15303" t="s">
        <v>93</v>
      </c>
      <c r="F15303" s="1">
        <v>43924</v>
      </c>
      <c r="G15303" t="s">
        <v>39854</v>
      </c>
      <c r="H15303" t="s">
        <v>39855</v>
      </c>
      <c r="I15303" t="s">
        <v>21</v>
      </c>
      <c r="J15303">
        <v>48460.912530000001</v>
      </c>
      <c r="K15303">
        <v>177</v>
      </c>
      <c r="L15303" t="s">
        <v>31</v>
      </c>
      <c r="M15303" s="1">
        <v>43950</v>
      </c>
      <c r="N15303" t="s">
        <v>23</v>
      </c>
      <c r="O15303" t="s">
        <v>24</v>
      </c>
    </row>
    <row r="15304" spans="1:15" x14ac:dyDescent="0.2">
      <c r="A15304" t="s">
        <v>39856</v>
      </c>
      <c r="B15304">
        <v>67</v>
      </c>
      <c r="C15304" t="s">
        <v>16</v>
      </c>
      <c r="D15304" t="s">
        <v>59</v>
      </c>
      <c r="E15304" t="s">
        <v>27</v>
      </c>
      <c r="F15304" s="1">
        <v>45344</v>
      </c>
      <c r="G15304" t="s">
        <v>39857</v>
      </c>
      <c r="H15304" t="s">
        <v>39858</v>
      </c>
      <c r="I15304" t="s">
        <v>21</v>
      </c>
      <c r="J15304">
        <v>37680.996959999997</v>
      </c>
      <c r="K15304">
        <v>302</v>
      </c>
      <c r="L15304" t="s">
        <v>46</v>
      </c>
      <c r="M15304" s="1">
        <v>45371</v>
      </c>
      <c r="N15304" t="s">
        <v>79</v>
      </c>
      <c r="O15304" t="s">
        <v>47</v>
      </c>
    </row>
    <row r="15305" spans="1:15" x14ac:dyDescent="0.2">
      <c r="A15305" t="s">
        <v>34879</v>
      </c>
      <c r="B15305">
        <v>40</v>
      </c>
      <c r="C15305" t="s">
        <v>35</v>
      </c>
      <c r="D15305" t="s">
        <v>125</v>
      </c>
      <c r="E15305" t="s">
        <v>93</v>
      </c>
      <c r="F15305" s="1">
        <v>44743</v>
      </c>
      <c r="G15305" t="s">
        <v>39859</v>
      </c>
      <c r="H15305" t="s">
        <v>39860</v>
      </c>
      <c r="I15305" t="s">
        <v>57</v>
      </c>
      <c r="J15305">
        <v>9819.5814790000004</v>
      </c>
      <c r="K15305">
        <v>221</v>
      </c>
      <c r="L15305" t="s">
        <v>22</v>
      </c>
      <c r="M15305" s="1">
        <v>44748</v>
      </c>
      <c r="N15305" t="s">
        <v>79</v>
      </c>
      <c r="O15305" t="s">
        <v>33</v>
      </c>
    </row>
    <row r="15306" spans="1:15" x14ac:dyDescent="0.2">
      <c r="A15306" t="s">
        <v>7021</v>
      </c>
      <c r="B15306">
        <v>60</v>
      </c>
      <c r="C15306" t="s">
        <v>35</v>
      </c>
      <c r="D15306" t="s">
        <v>42</v>
      </c>
      <c r="E15306" t="s">
        <v>18</v>
      </c>
      <c r="F15306" s="1">
        <v>45171</v>
      </c>
      <c r="G15306" t="s">
        <v>39861</v>
      </c>
      <c r="H15306" t="s">
        <v>3977</v>
      </c>
      <c r="I15306" t="s">
        <v>21</v>
      </c>
      <c r="J15306">
        <v>9086.3629450000008</v>
      </c>
      <c r="K15306">
        <v>355</v>
      </c>
      <c r="L15306" t="s">
        <v>22</v>
      </c>
      <c r="M15306" s="1">
        <v>45199</v>
      </c>
      <c r="N15306" t="s">
        <v>52</v>
      </c>
      <c r="O15306" t="s">
        <v>24</v>
      </c>
    </row>
    <row r="15307" spans="1:15" x14ac:dyDescent="0.2">
      <c r="A15307" t="s">
        <v>39862</v>
      </c>
      <c r="B15307">
        <v>40</v>
      </c>
      <c r="C15307" t="s">
        <v>16</v>
      </c>
      <c r="D15307" t="s">
        <v>17</v>
      </c>
      <c r="E15307" t="s">
        <v>93</v>
      </c>
      <c r="F15307" s="1">
        <v>43709</v>
      </c>
      <c r="G15307" t="s">
        <v>39863</v>
      </c>
      <c r="H15307" t="s">
        <v>33934</v>
      </c>
      <c r="I15307" t="s">
        <v>30</v>
      </c>
      <c r="J15307">
        <v>47808.680899999999</v>
      </c>
      <c r="K15307">
        <v>337</v>
      </c>
      <c r="L15307" t="s">
        <v>46</v>
      </c>
      <c r="M15307" s="1">
        <v>43732</v>
      </c>
      <c r="N15307" t="s">
        <v>32</v>
      </c>
      <c r="O15307" t="s">
        <v>47</v>
      </c>
    </row>
    <row r="15308" spans="1:15" x14ac:dyDescent="0.2">
      <c r="A15308" t="s">
        <v>39864</v>
      </c>
      <c r="B15308">
        <v>75</v>
      </c>
      <c r="C15308" t="s">
        <v>16</v>
      </c>
      <c r="D15308" t="s">
        <v>36</v>
      </c>
      <c r="E15308" t="s">
        <v>27</v>
      </c>
      <c r="F15308" s="1">
        <v>45225</v>
      </c>
      <c r="G15308" t="s">
        <v>39865</v>
      </c>
      <c r="H15308" t="s">
        <v>28980</v>
      </c>
      <c r="I15308" t="s">
        <v>65</v>
      </c>
      <c r="J15308">
        <v>37611.223510000003</v>
      </c>
      <c r="K15308">
        <v>307</v>
      </c>
      <c r="L15308" t="s">
        <v>31</v>
      </c>
      <c r="M15308" s="1">
        <v>45250</v>
      </c>
      <c r="N15308" t="s">
        <v>23</v>
      </c>
      <c r="O15308" t="s">
        <v>33</v>
      </c>
    </row>
    <row r="15309" spans="1:15" x14ac:dyDescent="0.2">
      <c r="A15309" t="s">
        <v>39866</v>
      </c>
      <c r="B15309">
        <v>84</v>
      </c>
      <c r="C15309" t="s">
        <v>16</v>
      </c>
      <c r="D15309" t="s">
        <v>103</v>
      </c>
      <c r="E15309" t="s">
        <v>27</v>
      </c>
      <c r="F15309" s="1">
        <v>44083</v>
      </c>
      <c r="G15309" t="s">
        <v>39867</v>
      </c>
      <c r="H15309" t="s">
        <v>39868</v>
      </c>
      <c r="I15309" t="s">
        <v>57</v>
      </c>
      <c r="J15309">
        <v>15576.88716</v>
      </c>
      <c r="K15309">
        <v>129</v>
      </c>
      <c r="L15309" t="s">
        <v>22</v>
      </c>
      <c r="M15309" s="1">
        <v>44109</v>
      </c>
      <c r="N15309" t="s">
        <v>79</v>
      </c>
      <c r="O15309" t="s">
        <v>33</v>
      </c>
    </row>
    <row r="15310" spans="1:15" x14ac:dyDescent="0.2">
      <c r="A15310" t="s">
        <v>9122</v>
      </c>
      <c r="B15310">
        <v>30</v>
      </c>
      <c r="C15310" t="s">
        <v>16</v>
      </c>
      <c r="D15310" t="s">
        <v>49</v>
      </c>
      <c r="E15310" t="s">
        <v>93</v>
      </c>
      <c r="F15310" s="1">
        <v>43641</v>
      </c>
      <c r="G15310" t="s">
        <v>39869</v>
      </c>
      <c r="H15310" t="s">
        <v>39870</v>
      </c>
      <c r="I15310" t="s">
        <v>30</v>
      </c>
      <c r="J15310">
        <v>20258.02305</v>
      </c>
      <c r="K15310">
        <v>166</v>
      </c>
      <c r="L15310" t="s">
        <v>22</v>
      </c>
      <c r="M15310" s="1">
        <v>43666</v>
      </c>
      <c r="N15310" t="s">
        <v>79</v>
      </c>
      <c r="O15310" t="s">
        <v>24</v>
      </c>
    </row>
    <row r="15311" spans="1:15" x14ac:dyDescent="0.2">
      <c r="A15311" t="s">
        <v>39871</v>
      </c>
      <c r="B15311">
        <v>23</v>
      </c>
      <c r="C15311" t="s">
        <v>16</v>
      </c>
      <c r="D15311" t="s">
        <v>125</v>
      </c>
      <c r="E15311" t="s">
        <v>93</v>
      </c>
      <c r="F15311" s="1">
        <v>44947</v>
      </c>
      <c r="G15311" t="s">
        <v>39872</v>
      </c>
      <c r="H15311" t="s">
        <v>39873</v>
      </c>
      <c r="I15311" t="s">
        <v>39</v>
      </c>
      <c r="J15311">
        <v>45565.583039999998</v>
      </c>
      <c r="K15311">
        <v>484</v>
      </c>
      <c r="L15311" t="s">
        <v>46</v>
      </c>
      <c r="M15311" s="1">
        <v>44953</v>
      </c>
      <c r="N15311" t="s">
        <v>79</v>
      </c>
      <c r="O15311" t="s">
        <v>24</v>
      </c>
    </row>
    <row r="15312" spans="1:15" x14ac:dyDescent="0.2">
      <c r="A15312" t="s">
        <v>2273</v>
      </c>
      <c r="B15312">
        <v>45</v>
      </c>
      <c r="C15312" t="s">
        <v>16</v>
      </c>
      <c r="D15312" t="s">
        <v>59</v>
      </c>
      <c r="E15312" t="s">
        <v>18</v>
      </c>
      <c r="F15312" s="1">
        <v>44533</v>
      </c>
      <c r="G15312" t="s">
        <v>39874</v>
      </c>
      <c r="H15312" t="s">
        <v>39875</v>
      </c>
      <c r="I15312" t="s">
        <v>30</v>
      </c>
      <c r="J15312">
        <v>47128.141940000001</v>
      </c>
      <c r="K15312">
        <v>153</v>
      </c>
      <c r="L15312" t="s">
        <v>46</v>
      </c>
      <c r="M15312" s="1">
        <v>44555</v>
      </c>
      <c r="N15312" t="s">
        <v>40</v>
      </c>
      <c r="O15312" t="s">
        <v>47</v>
      </c>
    </row>
    <row r="15313" spans="1:15" x14ac:dyDescent="0.2">
      <c r="A15313" t="s">
        <v>39876</v>
      </c>
      <c r="B15313">
        <v>38</v>
      </c>
      <c r="C15313" t="s">
        <v>16</v>
      </c>
      <c r="D15313" t="s">
        <v>59</v>
      </c>
      <c r="E15313" t="s">
        <v>43</v>
      </c>
      <c r="F15313" s="1">
        <v>44106</v>
      </c>
      <c r="G15313" t="s">
        <v>3774</v>
      </c>
      <c r="H15313" t="s">
        <v>39877</v>
      </c>
      <c r="I15313" t="s">
        <v>30</v>
      </c>
      <c r="J15313">
        <v>34105.847889999997</v>
      </c>
      <c r="K15313">
        <v>260</v>
      </c>
      <c r="L15313" t="s">
        <v>22</v>
      </c>
      <c r="M15313" s="1">
        <v>44130</v>
      </c>
      <c r="N15313" t="s">
        <v>79</v>
      </c>
      <c r="O15313" t="s">
        <v>47</v>
      </c>
    </row>
    <row r="15314" spans="1:15" x14ac:dyDescent="0.2">
      <c r="A15314" t="s">
        <v>39878</v>
      </c>
      <c r="B15314">
        <v>38</v>
      </c>
      <c r="C15314" t="s">
        <v>35</v>
      </c>
      <c r="D15314" t="s">
        <v>42</v>
      </c>
      <c r="E15314" t="s">
        <v>93</v>
      </c>
      <c r="F15314" s="1">
        <v>44125</v>
      </c>
      <c r="G15314" t="s">
        <v>39879</v>
      </c>
      <c r="H15314" t="s">
        <v>39880</v>
      </c>
      <c r="I15314" t="s">
        <v>57</v>
      </c>
      <c r="J15314">
        <v>27623.492440000002</v>
      </c>
      <c r="K15314">
        <v>367</v>
      </c>
      <c r="L15314" t="s">
        <v>46</v>
      </c>
      <c r="M15314" s="1">
        <v>44135</v>
      </c>
      <c r="N15314" t="s">
        <v>23</v>
      </c>
      <c r="O15314" t="s">
        <v>24</v>
      </c>
    </row>
    <row r="15315" spans="1:15" x14ac:dyDescent="0.2">
      <c r="A15315" t="s">
        <v>19441</v>
      </c>
      <c r="B15315">
        <v>43</v>
      </c>
      <c r="C15315" t="s">
        <v>35</v>
      </c>
      <c r="D15315" t="s">
        <v>36</v>
      </c>
      <c r="E15315" t="s">
        <v>54</v>
      </c>
      <c r="F15315" s="1">
        <v>44093</v>
      </c>
      <c r="G15315" t="s">
        <v>39881</v>
      </c>
      <c r="H15315" t="s">
        <v>39882</v>
      </c>
      <c r="I15315" t="s">
        <v>39</v>
      </c>
      <c r="J15315">
        <v>21791.99336</v>
      </c>
      <c r="K15315">
        <v>241</v>
      </c>
      <c r="L15315" t="s">
        <v>46</v>
      </c>
      <c r="M15315" s="1">
        <v>44115</v>
      </c>
      <c r="N15315" t="s">
        <v>32</v>
      </c>
      <c r="O15315" t="s">
        <v>33</v>
      </c>
    </row>
    <row r="15316" spans="1:15" x14ac:dyDescent="0.2">
      <c r="A15316" t="s">
        <v>20792</v>
      </c>
      <c r="B15316">
        <v>31</v>
      </c>
      <c r="C15316" t="s">
        <v>35</v>
      </c>
      <c r="D15316" t="s">
        <v>36</v>
      </c>
      <c r="E15316" t="s">
        <v>76</v>
      </c>
      <c r="F15316" s="1">
        <v>45317</v>
      </c>
      <c r="G15316" t="s">
        <v>5814</v>
      </c>
      <c r="H15316" t="s">
        <v>39883</v>
      </c>
      <c r="I15316" t="s">
        <v>30</v>
      </c>
      <c r="J15316">
        <v>30554.930789999999</v>
      </c>
      <c r="K15316">
        <v>125</v>
      </c>
      <c r="L15316" t="s">
        <v>22</v>
      </c>
      <c r="M15316" s="1">
        <v>45342</v>
      </c>
      <c r="N15316" t="s">
        <v>23</v>
      </c>
      <c r="O15316" t="s">
        <v>33</v>
      </c>
    </row>
    <row r="15317" spans="1:15" x14ac:dyDescent="0.2">
      <c r="A15317" t="s">
        <v>3007</v>
      </c>
      <c r="B15317">
        <v>22</v>
      </c>
      <c r="C15317" t="s">
        <v>16</v>
      </c>
      <c r="D15317" t="s">
        <v>125</v>
      </c>
      <c r="E15317" t="s">
        <v>76</v>
      </c>
      <c r="F15317" s="1">
        <v>44437</v>
      </c>
      <c r="G15317" t="s">
        <v>39884</v>
      </c>
      <c r="H15317" t="s">
        <v>39885</v>
      </c>
      <c r="I15317" t="s">
        <v>39</v>
      </c>
      <c r="J15317">
        <v>31341.600610000001</v>
      </c>
      <c r="K15317">
        <v>435</v>
      </c>
      <c r="L15317" t="s">
        <v>46</v>
      </c>
      <c r="M15317" s="1">
        <v>44465</v>
      </c>
      <c r="N15317" t="s">
        <v>52</v>
      </c>
      <c r="O15317" t="s">
        <v>33</v>
      </c>
    </row>
    <row r="15318" spans="1:15" x14ac:dyDescent="0.2">
      <c r="A15318" t="s">
        <v>39886</v>
      </c>
      <c r="B15318">
        <v>26</v>
      </c>
      <c r="C15318" t="s">
        <v>16</v>
      </c>
      <c r="D15318" t="s">
        <v>42</v>
      </c>
      <c r="E15318" t="s">
        <v>18</v>
      </c>
      <c r="F15318" s="1">
        <v>45269</v>
      </c>
      <c r="G15318" t="s">
        <v>26054</v>
      </c>
      <c r="H15318" t="s">
        <v>39887</v>
      </c>
      <c r="I15318" t="s">
        <v>57</v>
      </c>
      <c r="J15318">
        <v>46535.094830000002</v>
      </c>
      <c r="K15318">
        <v>266</v>
      </c>
      <c r="L15318" t="s">
        <v>22</v>
      </c>
      <c r="M15318" s="1">
        <v>45290</v>
      </c>
      <c r="N15318" t="s">
        <v>32</v>
      </c>
      <c r="O15318" t="s">
        <v>24</v>
      </c>
    </row>
    <row r="15319" spans="1:15" x14ac:dyDescent="0.2">
      <c r="A15319" t="s">
        <v>39888</v>
      </c>
      <c r="B15319">
        <v>31</v>
      </c>
      <c r="C15319" t="s">
        <v>35</v>
      </c>
      <c r="D15319" t="s">
        <v>125</v>
      </c>
      <c r="E15319" t="s">
        <v>54</v>
      </c>
      <c r="F15319" s="1">
        <v>45224</v>
      </c>
      <c r="G15319" t="s">
        <v>39889</v>
      </c>
      <c r="H15319" t="s">
        <v>39890</v>
      </c>
      <c r="I15319" t="s">
        <v>30</v>
      </c>
      <c r="J15319">
        <v>22040.699990000001</v>
      </c>
      <c r="K15319">
        <v>218</v>
      </c>
      <c r="L15319" t="s">
        <v>31</v>
      </c>
      <c r="M15319" s="1">
        <v>45240</v>
      </c>
      <c r="N15319" t="s">
        <v>32</v>
      </c>
      <c r="O15319" t="s">
        <v>24</v>
      </c>
    </row>
    <row r="15320" spans="1:15" x14ac:dyDescent="0.2">
      <c r="A15320" t="s">
        <v>39891</v>
      </c>
      <c r="B15320">
        <v>33</v>
      </c>
      <c r="C15320" t="s">
        <v>35</v>
      </c>
      <c r="D15320" t="s">
        <v>59</v>
      </c>
      <c r="E15320" t="s">
        <v>54</v>
      </c>
      <c r="F15320" s="1">
        <v>45102</v>
      </c>
      <c r="G15320" t="s">
        <v>39892</v>
      </c>
      <c r="H15320" t="s">
        <v>5782</v>
      </c>
      <c r="I15320" t="s">
        <v>30</v>
      </c>
      <c r="J15320">
        <v>41910.861400000002</v>
      </c>
      <c r="K15320">
        <v>391</v>
      </c>
      <c r="L15320" t="s">
        <v>46</v>
      </c>
      <c r="M15320" s="1">
        <v>45120</v>
      </c>
      <c r="N15320" t="s">
        <v>79</v>
      </c>
      <c r="O15320" t="s">
        <v>24</v>
      </c>
    </row>
    <row r="15321" spans="1:15" x14ac:dyDescent="0.2">
      <c r="A15321" t="s">
        <v>39893</v>
      </c>
      <c r="B15321">
        <v>67</v>
      </c>
      <c r="C15321" t="s">
        <v>16</v>
      </c>
      <c r="D15321" t="s">
        <v>17</v>
      </c>
      <c r="E15321" t="s">
        <v>76</v>
      </c>
      <c r="F15321" s="1">
        <v>44397</v>
      </c>
      <c r="G15321" t="s">
        <v>39894</v>
      </c>
      <c r="H15321" t="s">
        <v>39895</v>
      </c>
      <c r="I15321" t="s">
        <v>21</v>
      </c>
      <c r="J15321">
        <v>20211.545539999999</v>
      </c>
      <c r="K15321">
        <v>468</v>
      </c>
      <c r="L15321" t="s">
        <v>46</v>
      </c>
      <c r="M15321" s="1">
        <v>44401</v>
      </c>
      <c r="N15321" t="s">
        <v>40</v>
      </c>
      <c r="O15321" t="s">
        <v>24</v>
      </c>
    </row>
    <row r="15322" spans="1:15" x14ac:dyDescent="0.2">
      <c r="A15322" t="s">
        <v>30489</v>
      </c>
      <c r="B15322">
        <v>47</v>
      </c>
      <c r="C15322" t="s">
        <v>16</v>
      </c>
      <c r="D15322" t="s">
        <v>103</v>
      </c>
      <c r="E15322" t="s">
        <v>43</v>
      </c>
      <c r="F15322" s="1">
        <v>45317</v>
      </c>
      <c r="G15322" t="s">
        <v>31030</v>
      </c>
      <c r="H15322" t="s">
        <v>39896</v>
      </c>
      <c r="I15322" t="s">
        <v>39</v>
      </c>
      <c r="J15322">
        <v>50502.272019999997</v>
      </c>
      <c r="K15322">
        <v>314</v>
      </c>
      <c r="L15322" t="s">
        <v>22</v>
      </c>
      <c r="M15322" s="1">
        <v>45338</v>
      </c>
      <c r="N15322" t="s">
        <v>32</v>
      </c>
      <c r="O15322" t="s">
        <v>24</v>
      </c>
    </row>
    <row r="15323" spans="1:15" x14ac:dyDescent="0.2">
      <c r="A15323" t="s">
        <v>39897</v>
      </c>
      <c r="B15323">
        <v>78</v>
      </c>
      <c r="C15323" t="s">
        <v>16</v>
      </c>
      <c r="D15323" t="s">
        <v>17</v>
      </c>
      <c r="E15323" t="s">
        <v>76</v>
      </c>
      <c r="F15323" s="1">
        <v>43886</v>
      </c>
      <c r="G15323" t="s">
        <v>39898</v>
      </c>
      <c r="H15323" t="s">
        <v>39899</v>
      </c>
      <c r="I15323" t="s">
        <v>30</v>
      </c>
      <c r="J15323">
        <v>3123.222773</v>
      </c>
      <c r="K15323">
        <v>277</v>
      </c>
      <c r="L15323" t="s">
        <v>31</v>
      </c>
      <c r="M15323" s="1">
        <v>43898</v>
      </c>
      <c r="N15323" t="s">
        <v>52</v>
      </c>
      <c r="O15323" t="s">
        <v>24</v>
      </c>
    </row>
    <row r="15324" spans="1:15" x14ac:dyDescent="0.2">
      <c r="A15324" t="s">
        <v>39900</v>
      </c>
      <c r="B15324">
        <v>69</v>
      </c>
      <c r="C15324" t="s">
        <v>35</v>
      </c>
      <c r="D15324" t="s">
        <v>36</v>
      </c>
      <c r="E15324" t="s">
        <v>43</v>
      </c>
      <c r="F15324" s="1">
        <v>44482</v>
      </c>
      <c r="G15324" t="s">
        <v>1759</v>
      </c>
      <c r="H15324" t="s">
        <v>39901</v>
      </c>
      <c r="I15324" t="s">
        <v>21</v>
      </c>
      <c r="J15324">
        <v>16726.94397</v>
      </c>
      <c r="K15324">
        <v>490</v>
      </c>
      <c r="L15324" t="s">
        <v>46</v>
      </c>
      <c r="M15324" s="1">
        <v>44507</v>
      </c>
      <c r="N15324" t="s">
        <v>23</v>
      </c>
      <c r="O15324" t="s">
        <v>47</v>
      </c>
    </row>
    <row r="15325" spans="1:15" x14ac:dyDescent="0.2">
      <c r="A15325" t="s">
        <v>39902</v>
      </c>
      <c r="B15325">
        <v>56</v>
      </c>
      <c r="C15325" t="s">
        <v>35</v>
      </c>
      <c r="D15325" t="s">
        <v>49</v>
      </c>
      <c r="E15325" t="s">
        <v>27</v>
      </c>
      <c r="F15325" s="1">
        <v>44280</v>
      </c>
      <c r="G15325" t="s">
        <v>39903</v>
      </c>
      <c r="H15325" t="s">
        <v>39904</v>
      </c>
      <c r="I15325" t="s">
        <v>39</v>
      </c>
      <c r="J15325">
        <v>12716.06797</v>
      </c>
      <c r="K15325">
        <v>137</v>
      </c>
      <c r="L15325" t="s">
        <v>22</v>
      </c>
      <c r="M15325" s="1">
        <v>44297</v>
      </c>
      <c r="N15325" t="s">
        <v>52</v>
      </c>
      <c r="O15325" t="s">
        <v>24</v>
      </c>
    </row>
    <row r="15326" spans="1:15" x14ac:dyDescent="0.2">
      <c r="A15326" t="s">
        <v>39905</v>
      </c>
      <c r="B15326">
        <v>18</v>
      </c>
      <c r="C15326" t="s">
        <v>16</v>
      </c>
      <c r="D15326" t="s">
        <v>125</v>
      </c>
      <c r="E15326" t="s">
        <v>18</v>
      </c>
      <c r="F15326" s="1">
        <v>43632</v>
      </c>
      <c r="G15326" t="s">
        <v>39906</v>
      </c>
      <c r="H15326" t="s">
        <v>39907</v>
      </c>
      <c r="I15326" t="s">
        <v>39</v>
      </c>
      <c r="J15326">
        <v>24053.1276</v>
      </c>
      <c r="K15326">
        <v>194</v>
      </c>
      <c r="L15326" t="s">
        <v>22</v>
      </c>
      <c r="M15326" s="1">
        <v>43633</v>
      </c>
      <c r="N15326" t="s">
        <v>52</v>
      </c>
      <c r="O15326" t="s">
        <v>33</v>
      </c>
    </row>
    <row r="15327" spans="1:15" x14ac:dyDescent="0.2">
      <c r="A15327" t="s">
        <v>18984</v>
      </c>
      <c r="B15327">
        <v>67</v>
      </c>
      <c r="C15327" t="s">
        <v>35</v>
      </c>
      <c r="D15327" t="s">
        <v>26</v>
      </c>
      <c r="E15327" t="s">
        <v>76</v>
      </c>
      <c r="F15327" s="1">
        <v>44702</v>
      </c>
      <c r="G15327" t="s">
        <v>39908</v>
      </c>
      <c r="H15327" t="s">
        <v>39909</v>
      </c>
      <c r="I15327" t="s">
        <v>65</v>
      </c>
      <c r="J15327">
        <v>30027.286029999999</v>
      </c>
      <c r="K15327">
        <v>436</v>
      </c>
      <c r="L15327" t="s">
        <v>22</v>
      </c>
      <c r="M15327" s="1">
        <v>44724</v>
      </c>
      <c r="N15327" t="s">
        <v>52</v>
      </c>
      <c r="O15327" t="s">
        <v>47</v>
      </c>
    </row>
    <row r="15328" spans="1:15" x14ac:dyDescent="0.2">
      <c r="A15328" t="s">
        <v>39910</v>
      </c>
      <c r="B15328">
        <v>80</v>
      </c>
      <c r="C15328" t="s">
        <v>16</v>
      </c>
      <c r="D15328" t="s">
        <v>49</v>
      </c>
      <c r="E15328" t="s">
        <v>93</v>
      </c>
      <c r="F15328" s="1">
        <v>43677</v>
      </c>
      <c r="G15328" t="s">
        <v>39911</v>
      </c>
      <c r="H15328" t="s">
        <v>39912</v>
      </c>
      <c r="I15328" t="s">
        <v>39</v>
      </c>
      <c r="J15328">
        <v>34549.090629999999</v>
      </c>
      <c r="K15328">
        <v>148</v>
      </c>
      <c r="L15328" t="s">
        <v>31</v>
      </c>
      <c r="M15328" s="1">
        <v>43698</v>
      </c>
      <c r="N15328" t="s">
        <v>52</v>
      </c>
      <c r="O15328" t="s">
        <v>33</v>
      </c>
    </row>
    <row r="15329" spans="1:15" x14ac:dyDescent="0.2">
      <c r="A15329" t="s">
        <v>27164</v>
      </c>
      <c r="B15329">
        <v>73</v>
      </c>
      <c r="C15329" t="s">
        <v>35</v>
      </c>
      <c r="D15329" t="s">
        <v>125</v>
      </c>
      <c r="E15329" t="s">
        <v>76</v>
      </c>
      <c r="F15329" s="1">
        <v>44966</v>
      </c>
      <c r="G15329" t="s">
        <v>39913</v>
      </c>
      <c r="H15329" t="s">
        <v>39914</v>
      </c>
      <c r="I15329" t="s">
        <v>57</v>
      </c>
      <c r="J15329">
        <v>6785.2350809999998</v>
      </c>
      <c r="K15329">
        <v>434</v>
      </c>
      <c r="L15329" t="s">
        <v>22</v>
      </c>
      <c r="M15329" s="1">
        <v>44972</v>
      </c>
      <c r="N15329" t="s">
        <v>40</v>
      </c>
      <c r="O15329" t="s">
        <v>47</v>
      </c>
    </row>
    <row r="15330" spans="1:15" x14ac:dyDescent="0.2">
      <c r="A15330" t="s">
        <v>39915</v>
      </c>
      <c r="B15330">
        <v>51</v>
      </c>
      <c r="C15330" t="s">
        <v>16</v>
      </c>
      <c r="D15330" t="s">
        <v>17</v>
      </c>
      <c r="E15330" t="s">
        <v>18</v>
      </c>
      <c r="F15330" s="1">
        <v>44049</v>
      </c>
      <c r="G15330" t="s">
        <v>39916</v>
      </c>
      <c r="H15330" t="s">
        <v>39917</v>
      </c>
      <c r="I15330" t="s">
        <v>21</v>
      </c>
      <c r="J15330">
        <v>40227.508479999997</v>
      </c>
      <c r="K15330">
        <v>147</v>
      </c>
      <c r="L15330" t="s">
        <v>46</v>
      </c>
      <c r="M15330" s="1">
        <v>44063</v>
      </c>
      <c r="N15330" t="s">
        <v>32</v>
      </c>
      <c r="O15330" t="s">
        <v>47</v>
      </c>
    </row>
    <row r="15331" spans="1:15" x14ac:dyDescent="0.2">
      <c r="A15331" t="s">
        <v>39918</v>
      </c>
      <c r="B15331">
        <v>39</v>
      </c>
      <c r="C15331" t="s">
        <v>35</v>
      </c>
      <c r="D15331" t="s">
        <v>26</v>
      </c>
      <c r="E15331" t="s">
        <v>93</v>
      </c>
      <c r="F15331" s="1">
        <v>43946</v>
      </c>
      <c r="G15331" t="s">
        <v>578</v>
      </c>
      <c r="H15331" t="s">
        <v>39919</v>
      </c>
      <c r="I15331" t="s">
        <v>39</v>
      </c>
      <c r="J15331">
        <v>35673.467140000001</v>
      </c>
      <c r="K15331">
        <v>210</v>
      </c>
      <c r="L15331" t="s">
        <v>31</v>
      </c>
      <c r="M15331" s="1">
        <v>43968</v>
      </c>
      <c r="N15331" t="s">
        <v>79</v>
      </c>
      <c r="O15331" t="s">
        <v>47</v>
      </c>
    </row>
    <row r="15332" spans="1:15" x14ac:dyDescent="0.2">
      <c r="A15332" t="s">
        <v>39920</v>
      </c>
      <c r="B15332">
        <v>63</v>
      </c>
      <c r="C15332" t="s">
        <v>16</v>
      </c>
      <c r="D15332" t="s">
        <v>42</v>
      </c>
      <c r="E15332" t="s">
        <v>18</v>
      </c>
      <c r="F15332" s="1">
        <v>44147</v>
      </c>
      <c r="G15332" t="s">
        <v>39921</v>
      </c>
      <c r="H15332" t="s">
        <v>39922</v>
      </c>
      <c r="I15332" t="s">
        <v>21</v>
      </c>
      <c r="J15332">
        <v>18612.00505</v>
      </c>
      <c r="K15332">
        <v>416</v>
      </c>
      <c r="L15332" t="s">
        <v>46</v>
      </c>
      <c r="M15332" s="1">
        <v>44170</v>
      </c>
      <c r="N15332" t="s">
        <v>79</v>
      </c>
      <c r="O15332" t="s">
        <v>47</v>
      </c>
    </row>
    <row r="15333" spans="1:15" x14ac:dyDescent="0.2">
      <c r="A15333" t="s">
        <v>39923</v>
      </c>
      <c r="B15333">
        <v>19</v>
      </c>
      <c r="C15333" t="s">
        <v>35</v>
      </c>
      <c r="D15333" t="s">
        <v>49</v>
      </c>
      <c r="E15333" t="s">
        <v>43</v>
      </c>
      <c r="F15333" s="1">
        <v>44339</v>
      </c>
      <c r="G15333" t="s">
        <v>39924</v>
      </c>
      <c r="H15333" t="s">
        <v>15787</v>
      </c>
      <c r="I15333" t="s">
        <v>21</v>
      </c>
      <c r="J15333">
        <v>42546.885609999998</v>
      </c>
      <c r="K15333">
        <v>331</v>
      </c>
      <c r="L15333" t="s">
        <v>46</v>
      </c>
      <c r="M15333" s="1">
        <v>44352</v>
      </c>
      <c r="N15333" t="s">
        <v>32</v>
      </c>
      <c r="O15333" t="s">
        <v>24</v>
      </c>
    </row>
    <row r="15334" spans="1:15" x14ac:dyDescent="0.2">
      <c r="A15334" t="s">
        <v>39925</v>
      </c>
      <c r="B15334">
        <v>78</v>
      </c>
      <c r="C15334" t="s">
        <v>35</v>
      </c>
      <c r="D15334" t="s">
        <v>42</v>
      </c>
      <c r="E15334" t="s">
        <v>18</v>
      </c>
      <c r="F15334" s="1">
        <v>43719</v>
      </c>
      <c r="G15334" t="s">
        <v>39926</v>
      </c>
      <c r="H15334" t="s">
        <v>6456</v>
      </c>
      <c r="I15334" t="s">
        <v>65</v>
      </c>
      <c r="J15334">
        <v>4025.9938870000001</v>
      </c>
      <c r="K15334">
        <v>279</v>
      </c>
      <c r="L15334" t="s">
        <v>22</v>
      </c>
      <c r="M15334" s="1">
        <v>43735</v>
      </c>
      <c r="N15334" t="s">
        <v>23</v>
      </c>
      <c r="O15334" t="s">
        <v>33</v>
      </c>
    </row>
    <row r="15335" spans="1:15" x14ac:dyDescent="0.2">
      <c r="A15335" t="s">
        <v>39927</v>
      </c>
      <c r="B15335">
        <v>56</v>
      </c>
      <c r="C15335" t="s">
        <v>16</v>
      </c>
      <c r="D15335" t="s">
        <v>42</v>
      </c>
      <c r="E15335" t="s">
        <v>18</v>
      </c>
      <c r="F15335" s="1">
        <v>44476</v>
      </c>
      <c r="G15335" t="s">
        <v>39002</v>
      </c>
      <c r="H15335" t="s">
        <v>39928</v>
      </c>
      <c r="I15335" t="s">
        <v>65</v>
      </c>
      <c r="J15335">
        <v>19367.643199999999</v>
      </c>
      <c r="K15335">
        <v>228</v>
      </c>
      <c r="L15335" t="s">
        <v>22</v>
      </c>
      <c r="M15335" s="1">
        <v>44496</v>
      </c>
      <c r="N15335" t="s">
        <v>23</v>
      </c>
      <c r="O15335" t="s">
        <v>33</v>
      </c>
    </row>
    <row r="15336" spans="1:15" x14ac:dyDescent="0.2">
      <c r="A15336" t="s">
        <v>39929</v>
      </c>
      <c r="B15336">
        <v>33</v>
      </c>
      <c r="C15336" t="s">
        <v>35</v>
      </c>
      <c r="D15336" t="s">
        <v>17</v>
      </c>
      <c r="E15336" t="s">
        <v>18</v>
      </c>
      <c r="F15336" s="1">
        <v>43729</v>
      </c>
      <c r="G15336" t="s">
        <v>29179</v>
      </c>
      <c r="H15336" t="s">
        <v>39930</v>
      </c>
      <c r="I15336" t="s">
        <v>21</v>
      </c>
      <c r="J15336">
        <v>4402.9184779999996</v>
      </c>
      <c r="K15336">
        <v>270</v>
      </c>
      <c r="L15336" t="s">
        <v>22</v>
      </c>
      <c r="M15336" s="1">
        <v>43739</v>
      </c>
      <c r="N15336" t="s">
        <v>23</v>
      </c>
      <c r="O15336" t="s">
        <v>24</v>
      </c>
    </row>
    <row r="15337" spans="1:15" x14ac:dyDescent="0.2">
      <c r="A15337" t="s">
        <v>39931</v>
      </c>
      <c r="B15337">
        <v>61</v>
      </c>
      <c r="C15337" t="s">
        <v>16</v>
      </c>
      <c r="D15337" t="s">
        <v>26</v>
      </c>
      <c r="E15337" t="s">
        <v>43</v>
      </c>
      <c r="F15337" s="1">
        <v>44750</v>
      </c>
      <c r="G15337" t="s">
        <v>5466</v>
      </c>
      <c r="H15337" t="s">
        <v>11924</v>
      </c>
      <c r="I15337" t="s">
        <v>39</v>
      </c>
      <c r="J15337">
        <v>29032.895329999999</v>
      </c>
      <c r="K15337">
        <v>268</v>
      </c>
      <c r="L15337" t="s">
        <v>22</v>
      </c>
      <c r="M15337" s="1">
        <v>44764</v>
      </c>
      <c r="N15337" t="s">
        <v>23</v>
      </c>
      <c r="O15337" t="s">
        <v>33</v>
      </c>
    </row>
    <row r="15338" spans="1:15" x14ac:dyDescent="0.2">
      <c r="A15338" t="s">
        <v>39932</v>
      </c>
      <c r="B15338">
        <v>64</v>
      </c>
      <c r="C15338" t="s">
        <v>16</v>
      </c>
      <c r="D15338" t="s">
        <v>36</v>
      </c>
      <c r="E15338" t="s">
        <v>76</v>
      </c>
      <c r="F15338" s="1">
        <v>43890</v>
      </c>
      <c r="G15338" t="s">
        <v>39933</v>
      </c>
      <c r="H15338" t="s">
        <v>39934</v>
      </c>
      <c r="I15338" t="s">
        <v>57</v>
      </c>
      <c r="J15338">
        <v>18799.160540000001</v>
      </c>
      <c r="K15338">
        <v>163</v>
      </c>
      <c r="L15338" t="s">
        <v>46</v>
      </c>
      <c r="M15338" s="1">
        <v>43896</v>
      </c>
      <c r="N15338" t="s">
        <v>23</v>
      </c>
      <c r="O15338" t="s">
        <v>47</v>
      </c>
    </row>
    <row r="15339" spans="1:15" x14ac:dyDescent="0.2">
      <c r="A15339" t="s">
        <v>39935</v>
      </c>
      <c r="B15339">
        <v>85</v>
      </c>
      <c r="C15339" t="s">
        <v>16</v>
      </c>
      <c r="D15339" t="s">
        <v>49</v>
      </c>
      <c r="E15339" t="s">
        <v>76</v>
      </c>
      <c r="F15339" s="1">
        <v>43678</v>
      </c>
      <c r="G15339" t="s">
        <v>39936</v>
      </c>
      <c r="H15339" t="s">
        <v>39937</v>
      </c>
      <c r="I15339" t="s">
        <v>30</v>
      </c>
      <c r="J15339">
        <v>47740.83496</v>
      </c>
      <c r="K15339">
        <v>110</v>
      </c>
      <c r="L15339" t="s">
        <v>22</v>
      </c>
      <c r="M15339" s="1">
        <v>43708</v>
      </c>
      <c r="N15339" t="s">
        <v>32</v>
      </c>
      <c r="O15339" t="s">
        <v>33</v>
      </c>
    </row>
    <row r="15340" spans="1:15" x14ac:dyDescent="0.2">
      <c r="A15340" t="s">
        <v>30139</v>
      </c>
      <c r="B15340">
        <v>52</v>
      </c>
      <c r="C15340" t="s">
        <v>35</v>
      </c>
      <c r="D15340" t="s">
        <v>125</v>
      </c>
      <c r="E15340" t="s">
        <v>27</v>
      </c>
      <c r="F15340" s="1">
        <v>43907</v>
      </c>
      <c r="G15340" t="s">
        <v>9658</v>
      </c>
      <c r="H15340" t="s">
        <v>21452</v>
      </c>
      <c r="I15340" t="s">
        <v>65</v>
      </c>
      <c r="J15340">
        <v>3438.2020929999999</v>
      </c>
      <c r="K15340">
        <v>272</v>
      </c>
      <c r="L15340" t="s">
        <v>46</v>
      </c>
      <c r="M15340" s="1">
        <v>43923</v>
      </c>
      <c r="N15340" t="s">
        <v>79</v>
      </c>
      <c r="O15340" t="s">
        <v>33</v>
      </c>
    </row>
    <row r="15341" spans="1:15" x14ac:dyDescent="0.2">
      <c r="A15341" t="s">
        <v>39938</v>
      </c>
      <c r="B15341">
        <v>46</v>
      </c>
      <c r="C15341" t="s">
        <v>16</v>
      </c>
      <c r="D15341" t="s">
        <v>42</v>
      </c>
      <c r="E15341" t="s">
        <v>76</v>
      </c>
      <c r="F15341" s="1">
        <v>44023</v>
      </c>
      <c r="G15341" t="s">
        <v>27156</v>
      </c>
      <c r="H15341" t="s">
        <v>39939</v>
      </c>
      <c r="I15341" t="s">
        <v>39</v>
      </c>
      <c r="J15341">
        <v>6558.316178</v>
      </c>
      <c r="K15341">
        <v>451</v>
      </c>
      <c r="L15341" t="s">
        <v>22</v>
      </c>
      <c r="M15341" s="1">
        <v>44032</v>
      </c>
      <c r="N15341" t="s">
        <v>23</v>
      </c>
      <c r="O15341" t="s">
        <v>33</v>
      </c>
    </row>
    <row r="15342" spans="1:15" x14ac:dyDescent="0.2">
      <c r="A15342" t="s">
        <v>39940</v>
      </c>
      <c r="B15342">
        <v>31</v>
      </c>
      <c r="C15342" t="s">
        <v>16</v>
      </c>
      <c r="D15342" t="s">
        <v>36</v>
      </c>
      <c r="E15342" t="s">
        <v>54</v>
      </c>
      <c r="F15342" s="1">
        <v>44474</v>
      </c>
      <c r="G15342" t="s">
        <v>39941</v>
      </c>
      <c r="H15342" t="s">
        <v>39942</v>
      </c>
      <c r="I15342" t="s">
        <v>30</v>
      </c>
      <c r="J15342">
        <v>51066.984040000003</v>
      </c>
      <c r="K15342">
        <v>158</v>
      </c>
      <c r="L15342" t="s">
        <v>46</v>
      </c>
      <c r="M15342" s="1">
        <v>44486</v>
      </c>
      <c r="N15342" t="s">
        <v>79</v>
      </c>
      <c r="O15342" t="s">
        <v>33</v>
      </c>
    </row>
    <row r="15343" spans="1:15" x14ac:dyDescent="0.2">
      <c r="A15343" t="s">
        <v>39943</v>
      </c>
      <c r="B15343">
        <v>45</v>
      </c>
      <c r="C15343" t="s">
        <v>16</v>
      </c>
      <c r="D15343" t="s">
        <v>125</v>
      </c>
      <c r="E15343" t="s">
        <v>54</v>
      </c>
      <c r="F15343" s="1">
        <v>43762</v>
      </c>
      <c r="G15343" t="s">
        <v>39944</v>
      </c>
      <c r="H15343" t="s">
        <v>22572</v>
      </c>
      <c r="I15343" t="s">
        <v>65</v>
      </c>
      <c r="J15343">
        <v>22812.97551</v>
      </c>
      <c r="K15343">
        <v>375</v>
      </c>
      <c r="L15343" t="s">
        <v>46</v>
      </c>
      <c r="M15343" s="1">
        <v>43792</v>
      </c>
      <c r="N15343" t="s">
        <v>52</v>
      </c>
      <c r="O15343" t="s">
        <v>24</v>
      </c>
    </row>
    <row r="15344" spans="1:15" x14ac:dyDescent="0.2">
      <c r="A15344" t="s">
        <v>39945</v>
      </c>
      <c r="B15344">
        <v>43</v>
      </c>
      <c r="C15344" t="s">
        <v>35</v>
      </c>
      <c r="D15344" t="s">
        <v>49</v>
      </c>
      <c r="E15344" t="s">
        <v>27</v>
      </c>
      <c r="F15344" s="1">
        <v>45353</v>
      </c>
      <c r="G15344" t="s">
        <v>39946</v>
      </c>
      <c r="H15344" t="s">
        <v>39947</v>
      </c>
      <c r="I15344" t="s">
        <v>21</v>
      </c>
      <c r="J15344">
        <v>49086.659330000002</v>
      </c>
      <c r="K15344">
        <v>444</v>
      </c>
      <c r="L15344" t="s">
        <v>22</v>
      </c>
      <c r="M15344" s="1">
        <v>45363</v>
      </c>
      <c r="N15344" t="s">
        <v>40</v>
      </c>
      <c r="O15344" t="s">
        <v>33</v>
      </c>
    </row>
    <row r="15345" spans="1:15" x14ac:dyDescent="0.2">
      <c r="A15345" t="s">
        <v>6102</v>
      </c>
      <c r="B15345">
        <v>38</v>
      </c>
      <c r="C15345" t="s">
        <v>16</v>
      </c>
      <c r="D15345" t="s">
        <v>26</v>
      </c>
      <c r="E15345" t="s">
        <v>27</v>
      </c>
      <c r="F15345" s="1">
        <v>43843</v>
      </c>
      <c r="G15345" t="s">
        <v>39948</v>
      </c>
      <c r="H15345" t="s">
        <v>39949</v>
      </c>
      <c r="I15345" t="s">
        <v>65</v>
      </c>
      <c r="J15345">
        <v>21604.421600000001</v>
      </c>
      <c r="K15345">
        <v>496</v>
      </c>
      <c r="L15345" t="s">
        <v>22</v>
      </c>
      <c r="M15345" s="1">
        <v>43847</v>
      </c>
      <c r="N15345" t="s">
        <v>40</v>
      </c>
      <c r="O15345" t="s">
        <v>33</v>
      </c>
    </row>
    <row r="15346" spans="1:15" x14ac:dyDescent="0.2">
      <c r="A15346" t="s">
        <v>39950</v>
      </c>
      <c r="B15346">
        <v>68</v>
      </c>
      <c r="C15346" t="s">
        <v>16</v>
      </c>
      <c r="D15346" t="s">
        <v>17</v>
      </c>
      <c r="E15346" t="s">
        <v>93</v>
      </c>
      <c r="F15346" s="1">
        <v>43658</v>
      </c>
      <c r="G15346" t="s">
        <v>39951</v>
      </c>
      <c r="H15346" t="s">
        <v>39952</v>
      </c>
      <c r="I15346" t="s">
        <v>39</v>
      </c>
      <c r="J15346">
        <v>13888.485790000001</v>
      </c>
      <c r="K15346">
        <v>475</v>
      </c>
      <c r="L15346" t="s">
        <v>46</v>
      </c>
      <c r="M15346" s="1">
        <v>43685</v>
      </c>
      <c r="N15346" t="s">
        <v>32</v>
      </c>
      <c r="O15346" t="s">
        <v>24</v>
      </c>
    </row>
    <row r="15347" spans="1:15" x14ac:dyDescent="0.2">
      <c r="A15347" t="s">
        <v>39953</v>
      </c>
      <c r="B15347">
        <v>80</v>
      </c>
      <c r="C15347" t="s">
        <v>35</v>
      </c>
      <c r="D15347" t="s">
        <v>36</v>
      </c>
      <c r="E15347" t="s">
        <v>18</v>
      </c>
      <c r="F15347" s="1">
        <v>43600</v>
      </c>
      <c r="G15347" t="s">
        <v>39954</v>
      </c>
      <c r="H15347" t="s">
        <v>39955</v>
      </c>
      <c r="I15347" t="s">
        <v>39</v>
      </c>
      <c r="J15347">
        <v>45100.7192</v>
      </c>
      <c r="K15347">
        <v>131</v>
      </c>
      <c r="L15347" t="s">
        <v>22</v>
      </c>
      <c r="M15347" s="1">
        <v>43629</v>
      </c>
      <c r="N15347" t="s">
        <v>40</v>
      </c>
      <c r="O15347" t="s">
        <v>47</v>
      </c>
    </row>
    <row r="15348" spans="1:15" x14ac:dyDescent="0.2">
      <c r="A15348" t="s">
        <v>39956</v>
      </c>
      <c r="B15348">
        <v>55</v>
      </c>
      <c r="C15348" t="s">
        <v>16</v>
      </c>
      <c r="D15348" t="s">
        <v>36</v>
      </c>
      <c r="E15348" t="s">
        <v>54</v>
      </c>
      <c r="F15348" s="1">
        <v>44911</v>
      </c>
      <c r="G15348" t="s">
        <v>39957</v>
      </c>
      <c r="H15348" t="s">
        <v>12540</v>
      </c>
      <c r="I15348" t="s">
        <v>21</v>
      </c>
      <c r="J15348">
        <v>20844.209490000001</v>
      </c>
      <c r="K15348">
        <v>137</v>
      </c>
      <c r="L15348" t="s">
        <v>22</v>
      </c>
      <c r="M15348" s="1">
        <v>44933</v>
      </c>
      <c r="N15348" t="s">
        <v>23</v>
      </c>
      <c r="O15348" t="s">
        <v>24</v>
      </c>
    </row>
    <row r="15349" spans="1:15" x14ac:dyDescent="0.2">
      <c r="A15349" t="s">
        <v>39958</v>
      </c>
      <c r="B15349">
        <v>56</v>
      </c>
      <c r="C15349" t="s">
        <v>35</v>
      </c>
      <c r="D15349" t="s">
        <v>103</v>
      </c>
      <c r="E15349" t="s">
        <v>76</v>
      </c>
      <c r="F15349" s="1">
        <v>44148</v>
      </c>
      <c r="G15349" t="s">
        <v>39959</v>
      </c>
      <c r="H15349" t="s">
        <v>39960</v>
      </c>
      <c r="I15349" t="s">
        <v>65</v>
      </c>
      <c r="J15349">
        <v>33259.53484</v>
      </c>
      <c r="K15349">
        <v>230</v>
      </c>
      <c r="L15349" t="s">
        <v>31</v>
      </c>
      <c r="M15349" s="1">
        <v>44170</v>
      </c>
      <c r="N15349" t="s">
        <v>40</v>
      </c>
      <c r="O15349" t="s">
        <v>47</v>
      </c>
    </row>
    <row r="15350" spans="1:15" x14ac:dyDescent="0.2">
      <c r="A15350" t="s">
        <v>19471</v>
      </c>
      <c r="B15350">
        <v>20</v>
      </c>
      <c r="C15350" t="s">
        <v>16</v>
      </c>
      <c r="D15350" t="s">
        <v>36</v>
      </c>
      <c r="E15350" t="s">
        <v>18</v>
      </c>
      <c r="F15350" s="1">
        <v>45043</v>
      </c>
      <c r="G15350" t="s">
        <v>29301</v>
      </c>
      <c r="H15350" t="s">
        <v>5697</v>
      </c>
      <c r="I15350" t="s">
        <v>39</v>
      </c>
      <c r="J15350">
        <v>6259.4234210000004</v>
      </c>
      <c r="K15350">
        <v>214</v>
      </c>
      <c r="L15350" t="s">
        <v>46</v>
      </c>
      <c r="M15350" s="1">
        <v>45055</v>
      </c>
      <c r="N15350" t="s">
        <v>52</v>
      </c>
      <c r="O15350" t="s">
        <v>24</v>
      </c>
    </row>
    <row r="15351" spans="1:15" x14ac:dyDescent="0.2">
      <c r="A15351" t="s">
        <v>39961</v>
      </c>
      <c r="B15351">
        <v>19</v>
      </c>
      <c r="C15351" t="s">
        <v>16</v>
      </c>
      <c r="D15351" t="s">
        <v>103</v>
      </c>
      <c r="E15351" t="s">
        <v>76</v>
      </c>
      <c r="F15351" s="1">
        <v>44593</v>
      </c>
      <c r="G15351" t="s">
        <v>39962</v>
      </c>
      <c r="H15351" t="s">
        <v>39963</v>
      </c>
      <c r="I15351" t="s">
        <v>57</v>
      </c>
      <c r="J15351">
        <v>2189.469728</v>
      </c>
      <c r="K15351">
        <v>494</v>
      </c>
      <c r="L15351" t="s">
        <v>22</v>
      </c>
      <c r="M15351" s="1">
        <v>44609</v>
      </c>
      <c r="N15351" t="s">
        <v>79</v>
      </c>
      <c r="O15351" t="s">
        <v>33</v>
      </c>
    </row>
    <row r="15352" spans="1:15" x14ac:dyDescent="0.2">
      <c r="A15352" t="s">
        <v>39964</v>
      </c>
      <c r="B15352">
        <v>39</v>
      </c>
      <c r="C15352" t="s">
        <v>16</v>
      </c>
      <c r="D15352" t="s">
        <v>42</v>
      </c>
      <c r="E15352" t="s">
        <v>18</v>
      </c>
      <c r="F15352" s="1">
        <v>43845</v>
      </c>
      <c r="G15352" t="s">
        <v>39965</v>
      </c>
      <c r="H15352" t="s">
        <v>5945</v>
      </c>
      <c r="I15352" t="s">
        <v>39</v>
      </c>
      <c r="J15352">
        <v>30479.307540000002</v>
      </c>
      <c r="K15352">
        <v>338</v>
      </c>
      <c r="L15352" t="s">
        <v>22</v>
      </c>
      <c r="M15352" s="1">
        <v>43848</v>
      </c>
      <c r="N15352" t="s">
        <v>79</v>
      </c>
      <c r="O15352" t="s">
        <v>33</v>
      </c>
    </row>
    <row r="15353" spans="1:15" x14ac:dyDescent="0.2">
      <c r="A15353" t="s">
        <v>39966</v>
      </c>
      <c r="B15353">
        <v>27</v>
      </c>
      <c r="C15353" t="s">
        <v>35</v>
      </c>
      <c r="D15353" t="s">
        <v>103</v>
      </c>
      <c r="E15353" t="s">
        <v>93</v>
      </c>
      <c r="F15353" s="1">
        <v>44852</v>
      </c>
      <c r="G15353" t="s">
        <v>3431</v>
      </c>
      <c r="H15353" t="s">
        <v>39967</v>
      </c>
      <c r="I15353" t="s">
        <v>65</v>
      </c>
      <c r="J15353">
        <v>34113.069210000001</v>
      </c>
      <c r="K15353">
        <v>352</v>
      </c>
      <c r="L15353" t="s">
        <v>31</v>
      </c>
      <c r="M15353" s="1">
        <v>44862</v>
      </c>
      <c r="N15353" t="s">
        <v>79</v>
      </c>
      <c r="O15353" t="s">
        <v>24</v>
      </c>
    </row>
    <row r="15354" spans="1:15" x14ac:dyDescent="0.2">
      <c r="A15354" t="s">
        <v>24940</v>
      </c>
      <c r="B15354">
        <v>51</v>
      </c>
      <c r="C15354" t="s">
        <v>16</v>
      </c>
      <c r="D15354" t="s">
        <v>26</v>
      </c>
      <c r="E15354" t="s">
        <v>18</v>
      </c>
      <c r="F15354" s="1">
        <v>44444</v>
      </c>
      <c r="G15354" t="s">
        <v>20369</v>
      </c>
      <c r="H15354" t="s">
        <v>39968</v>
      </c>
      <c r="I15354" t="s">
        <v>21</v>
      </c>
      <c r="J15354">
        <v>49203.138729999999</v>
      </c>
      <c r="K15354">
        <v>102</v>
      </c>
      <c r="L15354" t="s">
        <v>22</v>
      </c>
      <c r="M15354" s="1">
        <v>44445</v>
      </c>
      <c r="N15354" t="s">
        <v>32</v>
      </c>
      <c r="O15354" t="s">
        <v>24</v>
      </c>
    </row>
    <row r="15355" spans="1:15" x14ac:dyDescent="0.2">
      <c r="A15355" t="s">
        <v>39969</v>
      </c>
      <c r="B15355">
        <v>57</v>
      </c>
      <c r="C15355" t="s">
        <v>35</v>
      </c>
      <c r="D15355" t="s">
        <v>125</v>
      </c>
      <c r="E15355" t="s">
        <v>54</v>
      </c>
      <c r="F15355" s="1">
        <v>44544</v>
      </c>
      <c r="G15355" t="s">
        <v>39970</v>
      </c>
      <c r="H15355" t="s">
        <v>39971</v>
      </c>
      <c r="I15355" t="s">
        <v>57</v>
      </c>
      <c r="J15355">
        <v>4708.3999039999999</v>
      </c>
      <c r="K15355">
        <v>186</v>
      </c>
      <c r="L15355" t="s">
        <v>46</v>
      </c>
      <c r="M15355" s="1">
        <v>44569</v>
      </c>
      <c r="N15355" t="s">
        <v>79</v>
      </c>
      <c r="O15355" t="s">
        <v>47</v>
      </c>
    </row>
    <row r="15356" spans="1:15" x14ac:dyDescent="0.2">
      <c r="A15356" t="s">
        <v>39972</v>
      </c>
      <c r="B15356">
        <v>79</v>
      </c>
      <c r="C15356" t="s">
        <v>35</v>
      </c>
      <c r="D15356" t="s">
        <v>36</v>
      </c>
      <c r="E15356" t="s">
        <v>54</v>
      </c>
      <c r="F15356" s="1">
        <v>44531</v>
      </c>
      <c r="G15356" t="s">
        <v>39973</v>
      </c>
      <c r="H15356" t="s">
        <v>39974</v>
      </c>
      <c r="I15356" t="s">
        <v>39</v>
      </c>
      <c r="J15356">
        <v>49616.839249999997</v>
      </c>
      <c r="K15356">
        <v>376</v>
      </c>
      <c r="L15356" t="s">
        <v>22</v>
      </c>
      <c r="M15356" s="1">
        <v>44549</v>
      </c>
      <c r="N15356" t="s">
        <v>79</v>
      </c>
      <c r="O15356" t="s">
        <v>47</v>
      </c>
    </row>
    <row r="15357" spans="1:15" x14ac:dyDescent="0.2">
      <c r="A15357" t="s">
        <v>39975</v>
      </c>
      <c r="B15357">
        <v>78</v>
      </c>
      <c r="C15357" t="s">
        <v>16</v>
      </c>
      <c r="D15357" t="s">
        <v>26</v>
      </c>
      <c r="E15357" t="s">
        <v>27</v>
      </c>
      <c r="F15357" s="1">
        <v>44307</v>
      </c>
      <c r="G15357" t="s">
        <v>26416</v>
      </c>
      <c r="H15357" t="s">
        <v>39976</v>
      </c>
      <c r="I15357" t="s">
        <v>65</v>
      </c>
      <c r="J15357">
        <v>22306.954140000002</v>
      </c>
      <c r="K15357">
        <v>197</v>
      </c>
      <c r="L15357" t="s">
        <v>31</v>
      </c>
      <c r="M15357" s="1">
        <v>44323</v>
      </c>
      <c r="N15357" t="s">
        <v>23</v>
      </c>
      <c r="O15357" t="s">
        <v>24</v>
      </c>
    </row>
    <row r="15358" spans="1:15" x14ac:dyDescent="0.2">
      <c r="A15358" t="s">
        <v>39977</v>
      </c>
      <c r="B15358">
        <v>57</v>
      </c>
      <c r="C15358" t="s">
        <v>35</v>
      </c>
      <c r="D15358" t="s">
        <v>49</v>
      </c>
      <c r="E15358" t="s">
        <v>76</v>
      </c>
      <c r="F15358" s="1">
        <v>44297</v>
      </c>
      <c r="G15358" t="s">
        <v>13980</v>
      </c>
      <c r="H15358" t="s">
        <v>37944</v>
      </c>
      <c r="I15358" t="s">
        <v>39</v>
      </c>
      <c r="J15358">
        <v>6342.0614340000002</v>
      </c>
      <c r="K15358">
        <v>484</v>
      </c>
      <c r="L15358" t="s">
        <v>46</v>
      </c>
      <c r="M15358" s="1">
        <v>44318</v>
      </c>
      <c r="N15358" t="s">
        <v>79</v>
      </c>
      <c r="O15358" t="s">
        <v>24</v>
      </c>
    </row>
    <row r="15359" spans="1:15" x14ac:dyDescent="0.2">
      <c r="A15359" t="s">
        <v>39978</v>
      </c>
      <c r="B15359">
        <v>68</v>
      </c>
      <c r="C15359" t="s">
        <v>16</v>
      </c>
      <c r="D15359" t="s">
        <v>59</v>
      </c>
      <c r="E15359" t="s">
        <v>43</v>
      </c>
      <c r="F15359" s="1">
        <v>44444</v>
      </c>
      <c r="G15359" t="s">
        <v>8129</v>
      </c>
      <c r="H15359" t="s">
        <v>39979</v>
      </c>
      <c r="I15359" t="s">
        <v>30</v>
      </c>
      <c r="J15359">
        <v>28231.497599999999</v>
      </c>
      <c r="K15359">
        <v>279</v>
      </c>
      <c r="L15359" t="s">
        <v>31</v>
      </c>
      <c r="M15359" s="1">
        <v>44451</v>
      </c>
      <c r="N15359" t="s">
        <v>40</v>
      </c>
      <c r="O15359" t="s">
        <v>47</v>
      </c>
    </row>
    <row r="15360" spans="1:15" x14ac:dyDescent="0.2">
      <c r="A15360" t="s">
        <v>39980</v>
      </c>
      <c r="B15360">
        <v>54</v>
      </c>
      <c r="C15360" t="s">
        <v>35</v>
      </c>
      <c r="D15360" t="s">
        <v>59</v>
      </c>
      <c r="E15360" t="s">
        <v>43</v>
      </c>
      <c r="F15360" s="1">
        <v>44944</v>
      </c>
      <c r="G15360" t="s">
        <v>39981</v>
      </c>
      <c r="H15360" t="s">
        <v>6582</v>
      </c>
      <c r="I15360" t="s">
        <v>21</v>
      </c>
      <c r="J15360">
        <v>29289.778910000001</v>
      </c>
      <c r="K15360">
        <v>424</v>
      </c>
      <c r="L15360" t="s">
        <v>22</v>
      </c>
      <c r="M15360" s="1">
        <v>44959</v>
      </c>
      <c r="N15360" t="s">
        <v>32</v>
      </c>
      <c r="O15360" t="s">
        <v>47</v>
      </c>
    </row>
    <row r="15361" spans="1:15" x14ac:dyDescent="0.2">
      <c r="A15361" t="s">
        <v>39982</v>
      </c>
      <c r="B15361">
        <v>85</v>
      </c>
      <c r="C15361" t="s">
        <v>16</v>
      </c>
      <c r="D15361" t="s">
        <v>42</v>
      </c>
      <c r="E15361" t="s">
        <v>93</v>
      </c>
      <c r="F15361" s="1">
        <v>44468</v>
      </c>
      <c r="G15361" t="s">
        <v>29842</v>
      </c>
      <c r="H15361" t="s">
        <v>39983</v>
      </c>
      <c r="I15361" t="s">
        <v>39</v>
      </c>
      <c r="J15361">
        <v>42140.402710000002</v>
      </c>
      <c r="K15361">
        <v>163</v>
      </c>
      <c r="L15361" t="s">
        <v>46</v>
      </c>
      <c r="M15361" s="1">
        <v>44491</v>
      </c>
      <c r="N15361" t="s">
        <v>23</v>
      </c>
      <c r="O15361" t="s">
        <v>47</v>
      </c>
    </row>
    <row r="15362" spans="1:15" x14ac:dyDescent="0.2">
      <c r="A15362" t="s">
        <v>27989</v>
      </c>
      <c r="B15362">
        <v>21</v>
      </c>
      <c r="C15362" t="s">
        <v>35</v>
      </c>
      <c r="D15362" t="s">
        <v>59</v>
      </c>
      <c r="E15362" t="s">
        <v>18</v>
      </c>
      <c r="F15362" s="1">
        <v>44335</v>
      </c>
      <c r="G15362" t="s">
        <v>39984</v>
      </c>
      <c r="H15362" t="s">
        <v>39985</v>
      </c>
      <c r="I15362" t="s">
        <v>30</v>
      </c>
      <c r="J15362">
        <v>5949.0119240000004</v>
      </c>
      <c r="K15362">
        <v>221</v>
      </c>
      <c r="L15362" t="s">
        <v>22</v>
      </c>
      <c r="M15362" s="1">
        <v>44344</v>
      </c>
      <c r="N15362" t="s">
        <v>52</v>
      </c>
      <c r="O15362" t="s">
        <v>24</v>
      </c>
    </row>
    <row r="15363" spans="1:15" x14ac:dyDescent="0.2">
      <c r="A15363" t="s">
        <v>39986</v>
      </c>
      <c r="B15363">
        <v>67</v>
      </c>
      <c r="C15363" t="s">
        <v>16</v>
      </c>
      <c r="D15363" t="s">
        <v>103</v>
      </c>
      <c r="E15363" t="s">
        <v>27</v>
      </c>
      <c r="F15363" s="1">
        <v>43831</v>
      </c>
      <c r="G15363" t="s">
        <v>5215</v>
      </c>
      <c r="H15363" t="s">
        <v>39987</v>
      </c>
      <c r="I15363" t="s">
        <v>65</v>
      </c>
      <c r="J15363">
        <v>14599.01216</v>
      </c>
      <c r="K15363">
        <v>380</v>
      </c>
      <c r="L15363" t="s">
        <v>22</v>
      </c>
      <c r="M15363" s="1">
        <v>43844</v>
      </c>
      <c r="N15363" t="s">
        <v>40</v>
      </c>
      <c r="O15363" t="s">
        <v>33</v>
      </c>
    </row>
    <row r="15364" spans="1:15" x14ac:dyDescent="0.2">
      <c r="A15364" t="s">
        <v>39988</v>
      </c>
      <c r="B15364">
        <v>50</v>
      </c>
      <c r="C15364" t="s">
        <v>35</v>
      </c>
      <c r="D15364" t="s">
        <v>17</v>
      </c>
      <c r="E15364" t="s">
        <v>93</v>
      </c>
      <c r="F15364" s="1">
        <v>44110</v>
      </c>
      <c r="G15364" t="s">
        <v>39989</v>
      </c>
      <c r="H15364" t="s">
        <v>39990</v>
      </c>
      <c r="I15364" t="s">
        <v>21</v>
      </c>
      <c r="J15364">
        <v>34953.500740000003</v>
      </c>
      <c r="K15364">
        <v>140</v>
      </c>
      <c r="L15364" t="s">
        <v>46</v>
      </c>
      <c r="M15364" s="1">
        <v>44135</v>
      </c>
      <c r="N15364" t="s">
        <v>40</v>
      </c>
      <c r="O15364" t="s">
        <v>24</v>
      </c>
    </row>
    <row r="15365" spans="1:15" x14ac:dyDescent="0.2">
      <c r="A15365" t="s">
        <v>37880</v>
      </c>
      <c r="B15365">
        <v>82</v>
      </c>
      <c r="C15365" t="s">
        <v>35</v>
      </c>
      <c r="D15365" t="s">
        <v>125</v>
      </c>
      <c r="E15365" t="s">
        <v>93</v>
      </c>
      <c r="F15365" s="1">
        <v>45409</v>
      </c>
      <c r="G15365" t="s">
        <v>39991</v>
      </c>
      <c r="H15365" t="s">
        <v>21960</v>
      </c>
      <c r="I15365" t="s">
        <v>30</v>
      </c>
      <c r="J15365">
        <v>5124.0223059999998</v>
      </c>
      <c r="K15365">
        <v>107</v>
      </c>
      <c r="L15365" t="s">
        <v>22</v>
      </c>
      <c r="M15365" s="1">
        <v>45425</v>
      </c>
      <c r="N15365" t="s">
        <v>32</v>
      </c>
      <c r="O15365" t="s">
        <v>33</v>
      </c>
    </row>
    <row r="15366" spans="1:15" x14ac:dyDescent="0.2">
      <c r="A15366" t="s">
        <v>36286</v>
      </c>
      <c r="B15366">
        <v>49</v>
      </c>
      <c r="C15366" t="s">
        <v>16</v>
      </c>
      <c r="D15366" t="s">
        <v>59</v>
      </c>
      <c r="E15366" t="s">
        <v>54</v>
      </c>
      <c r="F15366" s="1">
        <v>45393</v>
      </c>
      <c r="G15366" t="s">
        <v>6152</v>
      </c>
      <c r="H15366" t="s">
        <v>3130</v>
      </c>
      <c r="I15366" t="s">
        <v>65</v>
      </c>
      <c r="J15366">
        <v>15652.00792</v>
      </c>
      <c r="K15366">
        <v>114</v>
      </c>
      <c r="L15366" t="s">
        <v>46</v>
      </c>
      <c r="M15366" s="1">
        <v>45414</v>
      </c>
      <c r="N15366" t="s">
        <v>23</v>
      </c>
      <c r="O15366" t="s">
        <v>33</v>
      </c>
    </row>
    <row r="15367" spans="1:15" x14ac:dyDescent="0.2">
      <c r="A15367" t="s">
        <v>37077</v>
      </c>
      <c r="B15367">
        <v>77</v>
      </c>
      <c r="C15367" t="s">
        <v>16</v>
      </c>
      <c r="D15367" t="s">
        <v>103</v>
      </c>
      <c r="E15367" t="s">
        <v>27</v>
      </c>
      <c r="F15367" s="1">
        <v>43744</v>
      </c>
      <c r="G15367" t="s">
        <v>39992</v>
      </c>
      <c r="H15367" t="s">
        <v>39993</v>
      </c>
      <c r="I15367" t="s">
        <v>21</v>
      </c>
      <c r="J15367">
        <v>39361.62414</v>
      </c>
      <c r="K15367">
        <v>241</v>
      </c>
      <c r="L15367" t="s">
        <v>31</v>
      </c>
      <c r="M15367" s="1">
        <v>43774</v>
      </c>
      <c r="N15367" t="s">
        <v>23</v>
      </c>
      <c r="O15367" t="s">
        <v>33</v>
      </c>
    </row>
    <row r="15368" spans="1:15" x14ac:dyDescent="0.2">
      <c r="A15368" t="s">
        <v>39994</v>
      </c>
      <c r="B15368">
        <v>62</v>
      </c>
      <c r="C15368" t="s">
        <v>35</v>
      </c>
      <c r="D15368" t="s">
        <v>59</v>
      </c>
      <c r="E15368" t="s">
        <v>43</v>
      </c>
      <c r="F15368" s="1">
        <v>43750</v>
      </c>
      <c r="G15368" t="s">
        <v>39995</v>
      </c>
      <c r="H15368" t="s">
        <v>39996</v>
      </c>
      <c r="I15368" t="s">
        <v>30</v>
      </c>
      <c r="J15368">
        <v>10115.038409999999</v>
      </c>
      <c r="K15368">
        <v>313</v>
      </c>
      <c r="L15368" t="s">
        <v>46</v>
      </c>
      <c r="M15368" s="1">
        <v>43772</v>
      </c>
      <c r="N15368" t="s">
        <v>23</v>
      </c>
      <c r="O15368" t="s">
        <v>33</v>
      </c>
    </row>
    <row r="15369" spans="1:15" x14ac:dyDescent="0.2">
      <c r="A15369" t="s">
        <v>34602</v>
      </c>
      <c r="B15369">
        <v>51</v>
      </c>
      <c r="C15369" t="s">
        <v>16</v>
      </c>
      <c r="D15369" t="s">
        <v>17</v>
      </c>
      <c r="E15369" t="s">
        <v>43</v>
      </c>
      <c r="F15369" s="1">
        <v>44726</v>
      </c>
      <c r="G15369" t="s">
        <v>39997</v>
      </c>
      <c r="H15369" t="s">
        <v>39998</v>
      </c>
      <c r="I15369" t="s">
        <v>21</v>
      </c>
      <c r="J15369">
        <v>24553.59389</v>
      </c>
      <c r="K15369">
        <v>449</v>
      </c>
      <c r="L15369" t="s">
        <v>31</v>
      </c>
      <c r="M15369" s="1">
        <v>44738</v>
      </c>
      <c r="N15369" t="s">
        <v>79</v>
      </c>
      <c r="O15369" t="s">
        <v>47</v>
      </c>
    </row>
    <row r="15370" spans="1:15" x14ac:dyDescent="0.2">
      <c r="A15370" t="s">
        <v>39999</v>
      </c>
      <c r="B15370">
        <v>70</v>
      </c>
      <c r="C15370" t="s">
        <v>35</v>
      </c>
      <c r="D15370" t="s">
        <v>42</v>
      </c>
      <c r="E15370" t="s">
        <v>18</v>
      </c>
      <c r="F15370" s="1">
        <v>44966</v>
      </c>
      <c r="G15370" t="s">
        <v>40000</v>
      </c>
      <c r="H15370" t="s">
        <v>9579</v>
      </c>
      <c r="I15370" t="s">
        <v>21</v>
      </c>
      <c r="J15370">
        <v>49150.188269999999</v>
      </c>
      <c r="K15370">
        <v>372</v>
      </c>
      <c r="L15370" t="s">
        <v>22</v>
      </c>
      <c r="M15370" s="1">
        <v>44979</v>
      </c>
      <c r="N15370" t="s">
        <v>32</v>
      </c>
      <c r="O15370" t="s">
        <v>33</v>
      </c>
    </row>
    <row r="15371" spans="1:15" x14ac:dyDescent="0.2">
      <c r="A15371" t="s">
        <v>40001</v>
      </c>
      <c r="B15371">
        <v>82</v>
      </c>
      <c r="C15371" t="s">
        <v>35</v>
      </c>
      <c r="D15371" t="s">
        <v>26</v>
      </c>
      <c r="E15371" t="s">
        <v>54</v>
      </c>
      <c r="F15371" s="1">
        <v>44817</v>
      </c>
      <c r="G15371" t="s">
        <v>40002</v>
      </c>
      <c r="H15371" t="s">
        <v>40003</v>
      </c>
      <c r="I15371" t="s">
        <v>57</v>
      </c>
      <c r="J15371">
        <v>47852.094669999999</v>
      </c>
      <c r="K15371">
        <v>285</v>
      </c>
      <c r="L15371" t="s">
        <v>46</v>
      </c>
      <c r="M15371" s="1">
        <v>44831</v>
      </c>
      <c r="N15371" t="s">
        <v>40</v>
      </c>
      <c r="O15371" t="s">
        <v>24</v>
      </c>
    </row>
    <row r="15372" spans="1:15" x14ac:dyDescent="0.2">
      <c r="A15372" t="s">
        <v>40004</v>
      </c>
      <c r="B15372">
        <v>54</v>
      </c>
      <c r="C15372" t="s">
        <v>35</v>
      </c>
      <c r="D15372" t="s">
        <v>42</v>
      </c>
      <c r="E15372" t="s">
        <v>76</v>
      </c>
      <c r="F15372" s="1">
        <v>44745</v>
      </c>
      <c r="G15372" t="s">
        <v>40005</v>
      </c>
      <c r="H15372" t="s">
        <v>40006</v>
      </c>
      <c r="I15372" t="s">
        <v>57</v>
      </c>
      <c r="J15372">
        <v>33969.800840000004</v>
      </c>
      <c r="K15372">
        <v>265</v>
      </c>
      <c r="L15372" t="s">
        <v>22</v>
      </c>
      <c r="M15372" s="1">
        <v>44761</v>
      </c>
      <c r="N15372" t="s">
        <v>79</v>
      </c>
      <c r="O15372" t="s">
        <v>33</v>
      </c>
    </row>
    <row r="15373" spans="1:15" x14ac:dyDescent="0.2">
      <c r="A15373" t="s">
        <v>40007</v>
      </c>
      <c r="B15373">
        <v>53</v>
      </c>
      <c r="C15373" t="s">
        <v>16</v>
      </c>
      <c r="D15373" t="s">
        <v>49</v>
      </c>
      <c r="E15373" t="s">
        <v>54</v>
      </c>
      <c r="F15373" s="1">
        <v>45210</v>
      </c>
      <c r="G15373" t="s">
        <v>40008</v>
      </c>
      <c r="H15373" t="s">
        <v>40009</v>
      </c>
      <c r="I15373" t="s">
        <v>57</v>
      </c>
      <c r="J15373">
        <v>41624.686470000001</v>
      </c>
      <c r="K15373">
        <v>212</v>
      </c>
      <c r="L15373" t="s">
        <v>22</v>
      </c>
      <c r="M15373" s="1">
        <v>45227</v>
      </c>
      <c r="N15373" t="s">
        <v>32</v>
      </c>
      <c r="O15373" t="s">
        <v>33</v>
      </c>
    </row>
    <row r="15374" spans="1:15" x14ac:dyDescent="0.2">
      <c r="A15374" t="s">
        <v>40010</v>
      </c>
      <c r="B15374">
        <v>65</v>
      </c>
      <c r="C15374" t="s">
        <v>16</v>
      </c>
      <c r="D15374" t="s">
        <v>59</v>
      </c>
      <c r="E15374" t="s">
        <v>54</v>
      </c>
      <c r="F15374" s="1">
        <v>43776</v>
      </c>
      <c r="G15374" t="s">
        <v>40011</v>
      </c>
      <c r="H15374" t="s">
        <v>40012</v>
      </c>
      <c r="I15374" t="s">
        <v>30</v>
      </c>
      <c r="J15374">
        <v>9543.7287309999992</v>
      </c>
      <c r="K15374">
        <v>426</v>
      </c>
      <c r="L15374" t="s">
        <v>22</v>
      </c>
      <c r="M15374" s="1">
        <v>43798</v>
      </c>
      <c r="N15374" t="s">
        <v>52</v>
      </c>
      <c r="O15374" t="s">
        <v>24</v>
      </c>
    </row>
    <row r="15375" spans="1:15" x14ac:dyDescent="0.2">
      <c r="A15375" t="s">
        <v>40013</v>
      </c>
      <c r="B15375">
        <v>63</v>
      </c>
      <c r="C15375" t="s">
        <v>16</v>
      </c>
      <c r="D15375" t="s">
        <v>36</v>
      </c>
      <c r="E15375" t="s">
        <v>18</v>
      </c>
      <c r="F15375" s="1">
        <v>44581</v>
      </c>
      <c r="G15375" t="s">
        <v>40014</v>
      </c>
      <c r="H15375" t="s">
        <v>40015</v>
      </c>
      <c r="I15375" t="s">
        <v>65</v>
      </c>
      <c r="J15375">
        <v>27066.23749</v>
      </c>
      <c r="K15375">
        <v>340</v>
      </c>
      <c r="L15375" t="s">
        <v>46</v>
      </c>
      <c r="M15375" s="1">
        <v>44590</v>
      </c>
      <c r="N15375" t="s">
        <v>23</v>
      </c>
      <c r="O15375" t="s">
        <v>33</v>
      </c>
    </row>
    <row r="15376" spans="1:15" x14ac:dyDescent="0.2">
      <c r="A15376" t="s">
        <v>40016</v>
      </c>
      <c r="B15376">
        <v>66</v>
      </c>
      <c r="C15376" t="s">
        <v>35</v>
      </c>
      <c r="D15376" t="s">
        <v>17</v>
      </c>
      <c r="E15376" t="s">
        <v>43</v>
      </c>
      <c r="F15376" s="1">
        <v>44985</v>
      </c>
      <c r="G15376" t="s">
        <v>40017</v>
      </c>
      <c r="H15376" t="s">
        <v>40018</v>
      </c>
      <c r="I15376" t="s">
        <v>65</v>
      </c>
      <c r="J15376">
        <v>20332.943920000002</v>
      </c>
      <c r="K15376">
        <v>499</v>
      </c>
      <c r="L15376" t="s">
        <v>22</v>
      </c>
      <c r="M15376" s="1">
        <v>44987</v>
      </c>
      <c r="N15376" t="s">
        <v>79</v>
      </c>
      <c r="O15376" t="s">
        <v>33</v>
      </c>
    </row>
    <row r="15377" spans="1:15" x14ac:dyDescent="0.2">
      <c r="A15377" t="s">
        <v>40019</v>
      </c>
      <c r="B15377">
        <v>44</v>
      </c>
      <c r="C15377" t="s">
        <v>35</v>
      </c>
      <c r="D15377" t="s">
        <v>125</v>
      </c>
      <c r="E15377" t="s">
        <v>43</v>
      </c>
      <c r="F15377" s="1">
        <v>43876</v>
      </c>
      <c r="G15377" t="s">
        <v>40020</v>
      </c>
      <c r="H15377" t="s">
        <v>40021</v>
      </c>
      <c r="I15377" t="s">
        <v>39</v>
      </c>
      <c r="J15377">
        <v>11490.972540000001</v>
      </c>
      <c r="K15377">
        <v>466</v>
      </c>
      <c r="L15377" t="s">
        <v>46</v>
      </c>
      <c r="M15377" s="1">
        <v>43884</v>
      </c>
      <c r="N15377" t="s">
        <v>40</v>
      </c>
      <c r="O15377" t="s">
        <v>47</v>
      </c>
    </row>
    <row r="15378" spans="1:15" x14ac:dyDescent="0.2">
      <c r="A15378" t="s">
        <v>40022</v>
      </c>
      <c r="B15378">
        <v>72</v>
      </c>
      <c r="C15378" t="s">
        <v>35</v>
      </c>
      <c r="D15378" t="s">
        <v>59</v>
      </c>
      <c r="E15378" t="s">
        <v>27</v>
      </c>
      <c r="F15378" s="1">
        <v>43956</v>
      </c>
      <c r="G15378" t="s">
        <v>40023</v>
      </c>
      <c r="H15378" t="s">
        <v>40024</v>
      </c>
      <c r="I15378" t="s">
        <v>21</v>
      </c>
      <c r="J15378">
        <v>19565.883430000002</v>
      </c>
      <c r="K15378">
        <v>306</v>
      </c>
      <c r="L15378" t="s">
        <v>46</v>
      </c>
      <c r="M15378" s="1">
        <v>43978</v>
      </c>
      <c r="N15378" t="s">
        <v>79</v>
      </c>
      <c r="O15378" t="s">
        <v>33</v>
      </c>
    </row>
    <row r="15379" spans="1:15" x14ac:dyDescent="0.2">
      <c r="A15379" t="s">
        <v>7970</v>
      </c>
      <c r="B15379">
        <v>32</v>
      </c>
      <c r="C15379" t="s">
        <v>16</v>
      </c>
      <c r="D15379" t="s">
        <v>42</v>
      </c>
      <c r="E15379" t="s">
        <v>93</v>
      </c>
      <c r="F15379" s="1">
        <v>44233</v>
      </c>
      <c r="G15379" t="s">
        <v>40025</v>
      </c>
      <c r="H15379" t="s">
        <v>1615</v>
      </c>
      <c r="I15379" t="s">
        <v>65</v>
      </c>
      <c r="J15379">
        <v>31289.44169</v>
      </c>
      <c r="K15379">
        <v>102</v>
      </c>
      <c r="L15379" t="s">
        <v>46</v>
      </c>
      <c r="M15379" s="1">
        <v>44236</v>
      </c>
      <c r="N15379" t="s">
        <v>40</v>
      </c>
      <c r="O15379" t="s">
        <v>47</v>
      </c>
    </row>
    <row r="15380" spans="1:15" x14ac:dyDescent="0.2">
      <c r="A15380" t="s">
        <v>40026</v>
      </c>
      <c r="B15380">
        <v>76</v>
      </c>
      <c r="C15380" t="s">
        <v>35</v>
      </c>
      <c r="D15380" t="s">
        <v>103</v>
      </c>
      <c r="E15380" t="s">
        <v>93</v>
      </c>
      <c r="F15380" s="1">
        <v>44732</v>
      </c>
      <c r="G15380" t="s">
        <v>40027</v>
      </c>
      <c r="H15380" t="s">
        <v>40028</v>
      </c>
      <c r="I15380" t="s">
        <v>65</v>
      </c>
      <c r="J15380">
        <v>47754.963660000001</v>
      </c>
      <c r="K15380">
        <v>347</v>
      </c>
      <c r="L15380" t="s">
        <v>31</v>
      </c>
      <c r="M15380" s="1">
        <v>44759</v>
      </c>
      <c r="N15380" t="s">
        <v>23</v>
      </c>
      <c r="O15380" t="s">
        <v>24</v>
      </c>
    </row>
    <row r="15381" spans="1:15" x14ac:dyDescent="0.2">
      <c r="A15381" t="s">
        <v>40029</v>
      </c>
      <c r="B15381">
        <v>53</v>
      </c>
      <c r="C15381" t="s">
        <v>16</v>
      </c>
      <c r="D15381" t="s">
        <v>26</v>
      </c>
      <c r="E15381" t="s">
        <v>27</v>
      </c>
      <c r="F15381" s="1">
        <v>43754</v>
      </c>
      <c r="G15381" t="s">
        <v>40030</v>
      </c>
      <c r="H15381" t="s">
        <v>3630</v>
      </c>
      <c r="I15381" t="s">
        <v>57</v>
      </c>
      <c r="J15381">
        <v>23642.913769999999</v>
      </c>
      <c r="K15381">
        <v>232</v>
      </c>
      <c r="L15381" t="s">
        <v>46</v>
      </c>
      <c r="M15381" s="1">
        <v>43763</v>
      </c>
      <c r="N15381" t="s">
        <v>52</v>
      </c>
      <c r="O15381" t="s">
        <v>33</v>
      </c>
    </row>
    <row r="15382" spans="1:15" x14ac:dyDescent="0.2">
      <c r="A15382" t="s">
        <v>40031</v>
      </c>
      <c r="B15382">
        <v>81</v>
      </c>
      <c r="C15382" t="s">
        <v>16</v>
      </c>
      <c r="D15382" t="s">
        <v>125</v>
      </c>
      <c r="E15382" t="s">
        <v>76</v>
      </c>
      <c r="F15382" s="1">
        <v>44721</v>
      </c>
      <c r="G15382" t="s">
        <v>40032</v>
      </c>
      <c r="H15382" t="s">
        <v>40033</v>
      </c>
      <c r="I15382" t="s">
        <v>65</v>
      </c>
      <c r="J15382">
        <v>33518.030700000003</v>
      </c>
      <c r="K15382">
        <v>217</v>
      </c>
      <c r="L15382" t="s">
        <v>22</v>
      </c>
      <c r="M15382" s="1">
        <v>44731</v>
      </c>
      <c r="N15382" t="s">
        <v>23</v>
      </c>
      <c r="O15382" t="s">
        <v>47</v>
      </c>
    </row>
    <row r="15383" spans="1:15" x14ac:dyDescent="0.2">
      <c r="A15383" t="s">
        <v>40034</v>
      </c>
      <c r="B15383">
        <v>80</v>
      </c>
      <c r="C15383" t="s">
        <v>16</v>
      </c>
      <c r="D15383" t="s">
        <v>125</v>
      </c>
      <c r="E15383" t="s">
        <v>54</v>
      </c>
      <c r="F15383" s="1">
        <v>44878</v>
      </c>
      <c r="G15383" t="s">
        <v>40035</v>
      </c>
      <c r="H15383" t="s">
        <v>40036</v>
      </c>
      <c r="I15383" t="s">
        <v>57</v>
      </c>
      <c r="J15383">
        <v>34437.837899999999</v>
      </c>
      <c r="K15383">
        <v>266</v>
      </c>
      <c r="L15383" t="s">
        <v>31</v>
      </c>
      <c r="M15383" s="1">
        <v>44887</v>
      </c>
      <c r="N15383" t="s">
        <v>32</v>
      </c>
      <c r="O15383" t="s">
        <v>24</v>
      </c>
    </row>
    <row r="15384" spans="1:15" x14ac:dyDescent="0.2">
      <c r="A15384" t="s">
        <v>13349</v>
      </c>
      <c r="B15384">
        <v>21</v>
      </c>
      <c r="C15384" t="s">
        <v>35</v>
      </c>
      <c r="D15384" t="s">
        <v>36</v>
      </c>
      <c r="E15384" t="s">
        <v>93</v>
      </c>
      <c r="F15384" s="1">
        <v>44638</v>
      </c>
      <c r="G15384" t="s">
        <v>40037</v>
      </c>
      <c r="H15384" t="s">
        <v>40038</v>
      </c>
      <c r="I15384" t="s">
        <v>30</v>
      </c>
      <c r="J15384">
        <v>29470.737069999999</v>
      </c>
      <c r="K15384">
        <v>133</v>
      </c>
      <c r="L15384" t="s">
        <v>22</v>
      </c>
      <c r="M15384" s="1">
        <v>44651</v>
      </c>
      <c r="N15384" t="s">
        <v>79</v>
      </c>
      <c r="O15384" t="s">
        <v>24</v>
      </c>
    </row>
    <row r="15385" spans="1:15" x14ac:dyDescent="0.2">
      <c r="A15385" t="s">
        <v>40039</v>
      </c>
      <c r="B15385">
        <v>39</v>
      </c>
      <c r="C15385" t="s">
        <v>35</v>
      </c>
      <c r="D15385" t="s">
        <v>26</v>
      </c>
      <c r="E15385" t="s">
        <v>76</v>
      </c>
      <c r="F15385" s="1">
        <v>44174</v>
      </c>
      <c r="G15385" t="s">
        <v>40040</v>
      </c>
      <c r="H15385" t="s">
        <v>4859</v>
      </c>
      <c r="I15385" t="s">
        <v>39</v>
      </c>
      <c r="J15385">
        <v>16711.54579</v>
      </c>
      <c r="K15385">
        <v>444</v>
      </c>
      <c r="L15385" t="s">
        <v>22</v>
      </c>
      <c r="M15385" s="1">
        <v>44180</v>
      </c>
      <c r="N15385" t="s">
        <v>52</v>
      </c>
      <c r="O15385" t="s">
        <v>24</v>
      </c>
    </row>
    <row r="15386" spans="1:15" x14ac:dyDescent="0.2">
      <c r="A15386" t="s">
        <v>40041</v>
      </c>
      <c r="B15386">
        <v>44</v>
      </c>
      <c r="C15386" t="s">
        <v>16</v>
      </c>
      <c r="D15386" t="s">
        <v>42</v>
      </c>
      <c r="E15386" t="s">
        <v>76</v>
      </c>
      <c r="F15386" s="1">
        <v>45303</v>
      </c>
      <c r="G15386" t="s">
        <v>40042</v>
      </c>
      <c r="H15386" t="s">
        <v>40043</v>
      </c>
      <c r="I15386" t="s">
        <v>21</v>
      </c>
      <c r="J15386">
        <v>48594.411059999999</v>
      </c>
      <c r="K15386">
        <v>492</v>
      </c>
      <c r="L15386" t="s">
        <v>31</v>
      </c>
      <c r="M15386" s="1">
        <v>45323</v>
      </c>
      <c r="N15386" t="s">
        <v>40</v>
      </c>
      <c r="O15386" t="s">
        <v>47</v>
      </c>
    </row>
    <row r="15387" spans="1:15" x14ac:dyDescent="0.2">
      <c r="A15387" t="s">
        <v>40044</v>
      </c>
      <c r="B15387">
        <v>26</v>
      </c>
      <c r="C15387" t="s">
        <v>16</v>
      </c>
      <c r="D15387" t="s">
        <v>36</v>
      </c>
      <c r="E15387" t="s">
        <v>76</v>
      </c>
      <c r="F15387" s="1">
        <v>44745</v>
      </c>
      <c r="G15387" t="s">
        <v>40045</v>
      </c>
      <c r="H15387" t="s">
        <v>40046</v>
      </c>
      <c r="I15387" t="s">
        <v>65</v>
      </c>
      <c r="J15387">
        <v>33928.539149999997</v>
      </c>
      <c r="K15387">
        <v>263</v>
      </c>
      <c r="L15387" t="s">
        <v>22</v>
      </c>
      <c r="M15387" s="1">
        <v>44746</v>
      </c>
      <c r="N15387" t="s">
        <v>23</v>
      </c>
      <c r="O15387" t="s">
        <v>24</v>
      </c>
    </row>
    <row r="15388" spans="1:15" x14ac:dyDescent="0.2">
      <c r="A15388" t="s">
        <v>40047</v>
      </c>
      <c r="B15388">
        <v>63</v>
      </c>
      <c r="C15388" t="s">
        <v>35</v>
      </c>
      <c r="D15388" t="s">
        <v>103</v>
      </c>
      <c r="E15388" t="s">
        <v>43</v>
      </c>
      <c r="F15388" s="1">
        <v>45177</v>
      </c>
      <c r="G15388" t="s">
        <v>40048</v>
      </c>
      <c r="H15388" t="s">
        <v>40049</v>
      </c>
      <c r="I15388" t="s">
        <v>30</v>
      </c>
      <c r="J15388">
        <v>41635.546430000002</v>
      </c>
      <c r="K15388">
        <v>106</v>
      </c>
      <c r="L15388" t="s">
        <v>22</v>
      </c>
      <c r="M15388" s="1">
        <v>45191</v>
      </c>
      <c r="N15388" t="s">
        <v>40</v>
      </c>
      <c r="O15388" t="s">
        <v>47</v>
      </c>
    </row>
    <row r="15389" spans="1:15" x14ac:dyDescent="0.2">
      <c r="A15389" t="s">
        <v>6575</v>
      </c>
      <c r="B15389">
        <v>61</v>
      </c>
      <c r="C15389" t="s">
        <v>35</v>
      </c>
      <c r="D15389" t="s">
        <v>125</v>
      </c>
      <c r="E15389" t="s">
        <v>27</v>
      </c>
      <c r="F15389" s="1">
        <v>43850</v>
      </c>
      <c r="G15389" t="s">
        <v>23886</v>
      </c>
      <c r="H15389" t="s">
        <v>40050</v>
      </c>
      <c r="I15389" t="s">
        <v>21</v>
      </c>
      <c r="J15389">
        <v>37837.806340000003</v>
      </c>
      <c r="K15389">
        <v>113</v>
      </c>
      <c r="L15389" t="s">
        <v>46</v>
      </c>
      <c r="M15389" s="1">
        <v>43859</v>
      </c>
      <c r="N15389" t="s">
        <v>40</v>
      </c>
      <c r="O15389" t="s">
        <v>24</v>
      </c>
    </row>
    <row r="15390" spans="1:15" x14ac:dyDescent="0.2">
      <c r="A15390" t="s">
        <v>40051</v>
      </c>
      <c r="B15390">
        <v>51</v>
      </c>
      <c r="C15390" t="s">
        <v>35</v>
      </c>
      <c r="D15390" t="s">
        <v>125</v>
      </c>
      <c r="E15390" t="s">
        <v>93</v>
      </c>
      <c r="F15390" s="1">
        <v>44067</v>
      </c>
      <c r="G15390" t="s">
        <v>40052</v>
      </c>
      <c r="H15390" t="s">
        <v>40053</v>
      </c>
      <c r="I15390" t="s">
        <v>39</v>
      </c>
      <c r="J15390">
        <v>12607.39496</v>
      </c>
      <c r="K15390">
        <v>147</v>
      </c>
      <c r="L15390" t="s">
        <v>31</v>
      </c>
      <c r="M15390" s="1">
        <v>44094</v>
      </c>
      <c r="N15390" t="s">
        <v>52</v>
      </c>
      <c r="O15390" t="s">
        <v>47</v>
      </c>
    </row>
    <row r="15391" spans="1:15" x14ac:dyDescent="0.2">
      <c r="A15391" t="s">
        <v>40054</v>
      </c>
      <c r="B15391">
        <v>69</v>
      </c>
      <c r="C15391" t="s">
        <v>16</v>
      </c>
      <c r="D15391" t="s">
        <v>59</v>
      </c>
      <c r="E15391" t="s">
        <v>18</v>
      </c>
      <c r="F15391" s="1">
        <v>44395</v>
      </c>
      <c r="G15391" t="s">
        <v>17776</v>
      </c>
      <c r="H15391" t="s">
        <v>40055</v>
      </c>
      <c r="I15391" t="s">
        <v>30</v>
      </c>
      <c r="J15391">
        <v>41212.334349999997</v>
      </c>
      <c r="K15391">
        <v>288</v>
      </c>
      <c r="L15391" t="s">
        <v>46</v>
      </c>
      <c r="M15391" s="1">
        <v>44425</v>
      </c>
      <c r="N15391" t="s">
        <v>79</v>
      </c>
      <c r="O15391" t="s">
        <v>24</v>
      </c>
    </row>
    <row r="15392" spans="1:15" x14ac:dyDescent="0.2">
      <c r="A15392" t="s">
        <v>40056</v>
      </c>
      <c r="B15392">
        <v>54</v>
      </c>
      <c r="C15392" t="s">
        <v>35</v>
      </c>
      <c r="D15392" t="s">
        <v>36</v>
      </c>
      <c r="E15392" t="s">
        <v>93</v>
      </c>
      <c r="F15392" s="1">
        <v>44924</v>
      </c>
      <c r="G15392" t="s">
        <v>40057</v>
      </c>
      <c r="H15392" t="s">
        <v>40058</v>
      </c>
      <c r="I15392" t="s">
        <v>57</v>
      </c>
      <c r="J15392">
        <v>47373.323940000002</v>
      </c>
      <c r="K15392">
        <v>190</v>
      </c>
      <c r="L15392" t="s">
        <v>22</v>
      </c>
      <c r="M15392" s="1">
        <v>44925</v>
      </c>
      <c r="N15392" t="s">
        <v>32</v>
      </c>
      <c r="O15392" t="s">
        <v>24</v>
      </c>
    </row>
    <row r="15393" spans="1:15" x14ac:dyDescent="0.2">
      <c r="A15393" t="s">
        <v>40059</v>
      </c>
      <c r="B15393">
        <v>77</v>
      </c>
      <c r="C15393" t="s">
        <v>16</v>
      </c>
      <c r="D15393" t="s">
        <v>17</v>
      </c>
      <c r="E15393" t="s">
        <v>76</v>
      </c>
      <c r="F15393" s="1">
        <v>44616</v>
      </c>
      <c r="G15393" t="s">
        <v>40060</v>
      </c>
      <c r="H15393" t="s">
        <v>40061</v>
      </c>
      <c r="I15393" t="s">
        <v>57</v>
      </c>
      <c r="J15393">
        <v>38187.137779999997</v>
      </c>
      <c r="K15393">
        <v>237</v>
      </c>
      <c r="L15393" t="s">
        <v>46</v>
      </c>
      <c r="M15393" s="1">
        <v>44637</v>
      </c>
      <c r="N15393" t="s">
        <v>32</v>
      </c>
      <c r="O15393" t="s">
        <v>47</v>
      </c>
    </row>
    <row r="15394" spans="1:15" x14ac:dyDescent="0.2">
      <c r="A15394" t="s">
        <v>40062</v>
      </c>
      <c r="B15394">
        <v>31</v>
      </c>
      <c r="C15394" t="s">
        <v>16</v>
      </c>
      <c r="D15394" t="s">
        <v>17</v>
      </c>
      <c r="E15394" t="s">
        <v>76</v>
      </c>
      <c r="F15394" s="1">
        <v>44114</v>
      </c>
      <c r="G15394" t="s">
        <v>40063</v>
      </c>
      <c r="H15394" t="s">
        <v>23840</v>
      </c>
      <c r="I15394" t="s">
        <v>21</v>
      </c>
      <c r="J15394">
        <v>17022.993999999999</v>
      </c>
      <c r="K15394">
        <v>325</v>
      </c>
      <c r="L15394" t="s">
        <v>22</v>
      </c>
      <c r="M15394" s="1">
        <v>44122</v>
      </c>
      <c r="N15394" t="s">
        <v>40</v>
      </c>
      <c r="O15394" t="s">
        <v>24</v>
      </c>
    </row>
    <row r="15395" spans="1:15" x14ac:dyDescent="0.2">
      <c r="A15395" t="s">
        <v>40064</v>
      </c>
      <c r="B15395">
        <v>65</v>
      </c>
      <c r="C15395" t="s">
        <v>35</v>
      </c>
      <c r="D15395" t="s">
        <v>26</v>
      </c>
      <c r="E15395" t="s">
        <v>76</v>
      </c>
      <c r="F15395" s="1">
        <v>45362</v>
      </c>
      <c r="G15395" t="s">
        <v>40065</v>
      </c>
      <c r="H15395" t="s">
        <v>40066</v>
      </c>
      <c r="I15395" t="s">
        <v>39</v>
      </c>
      <c r="J15395">
        <v>29306.678360000002</v>
      </c>
      <c r="K15395">
        <v>396</v>
      </c>
      <c r="L15395" t="s">
        <v>22</v>
      </c>
      <c r="M15395" s="1">
        <v>45366</v>
      </c>
      <c r="N15395" t="s">
        <v>32</v>
      </c>
      <c r="O15395" t="s">
        <v>33</v>
      </c>
    </row>
    <row r="15396" spans="1:15" x14ac:dyDescent="0.2">
      <c r="A15396" t="s">
        <v>40067</v>
      </c>
      <c r="B15396">
        <v>81</v>
      </c>
      <c r="C15396" t="s">
        <v>35</v>
      </c>
      <c r="D15396" t="s">
        <v>49</v>
      </c>
      <c r="E15396" t="s">
        <v>54</v>
      </c>
      <c r="F15396" s="1">
        <v>44193</v>
      </c>
      <c r="G15396" t="s">
        <v>40068</v>
      </c>
      <c r="H15396" t="s">
        <v>3262</v>
      </c>
      <c r="I15396" t="s">
        <v>57</v>
      </c>
      <c r="J15396">
        <v>26450.687320000001</v>
      </c>
      <c r="K15396">
        <v>102</v>
      </c>
      <c r="L15396" t="s">
        <v>22</v>
      </c>
      <c r="M15396" s="1">
        <v>44217</v>
      </c>
      <c r="N15396" t="s">
        <v>79</v>
      </c>
      <c r="O15396" t="s">
        <v>24</v>
      </c>
    </row>
    <row r="15397" spans="1:15" x14ac:dyDescent="0.2">
      <c r="A15397" t="s">
        <v>40069</v>
      </c>
      <c r="B15397">
        <v>50</v>
      </c>
      <c r="C15397" t="s">
        <v>35</v>
      </c>
      <c r="D15397" t="s">
        <v>49</v>
      </c>
      <c r="E15397" t="s">
        <v>18</v>
      </c>
      <c r="F15397" s="1">
        <v>44604</v>
      </c>
      <c r="G15397" t="s">
        <v>40070</v>
      </c>
      <c r="H15397" t="s">
        <v>40071</v>
      </c>
      <c r="I15397" t="s">
        <v>30</v>
      </c>
      <c r="J15397">
        <v>46444.961000000003</v>
      </c>
      <c r="K15397">
        <v>189</v>
      </c>
      <c r="L15397" t="s">
        <v>22</v>
      </c>
      <c r="M15397" s="1">
        <v>44633</v>
      </c>
      <c r="N15397" t="s">
        <v>23</v>
      </c>
      <c r="O15397" t="s">
        <v>47</v>
      </c>
    </row>
    <row r="15398" spans="1:15" x14ac:dyDescent="0.2">
      <c r="A15398" t="s">
        <v>40072</v>
      </c>
      <c r="B15398">
        <v>20</v>
      </c>
      <c r="C15398" t="s">
        <v>16</v>
      </c>
      <c r="D15398" t="s">
        <v>49</v>
      </c>
      <c r="E15398" t="s">
        <v>27</v>
      </c>
      <c r="F15398" s="1">
        <v>43947</v>
      </c>
      <c r="G15398" t="s">
        <v>40073</v>
      </c>
      <c r="H15398" t="s">
        <v>40074</v>
      </c>
      <c r="I15398" t="s">
        <v>39</v>
      </c>
      <c r="J15398">
        <v>40685.481079999998</v>
      </c>
      <c r="K15398">
        <v>197</v>
      </c>
      <c r="L15398" t="s">
        <v>22</v>
      </c>
      <c r="M15398" s="1">
        <v>43948</v>
      </c>
      <c r="N15398" t="s">
        <v>52</v>
      </c>
      <c r="O15398" t="s">
        <v>47</v>
      </c>
    </row>
    <row r="15399" spans="1:15" x14ac:dyDescent="0.2">
      <c r="A15399" t="s">
        <v>40075</v>
      </c>
      <c r="B15399">
        <v>31</v>
      </c>
      <c r="C15399" t="s">
        <v>16</v>
      </c>
      <c r="D15399" t="s">
        <v>59</v>
      </c>
      <c r="E15399" t="s">
        <v>18</v>
      </c>
      <c r="F15399" s="1">
        <v>45334</v>
      </c>
      <c r="G15399" t="s">
        <v>39840</v>
      </c>
      <c r="H15399" t="s">
        <v>40076</v>
      </c>
      <c r="I15399" t="s">
        <v>57</v>
      </c>
      <c r="J15399">
        <v>11269.152239999999</v>
      </c>
      <c r="K15399">
        <v>457</v>
      </c>
      <c r="L15399" t="s">
        <v>22</v>
      </c>
      <c r="M15399" s="1">
        <v>45351</v>
      </c>
      <c r="N15399" t="s">
        <v>52</v>
      </c>
      <c r="O15399" t="s">
        <v>47</v>
      </c>
    </row>
    <row r="15400" spans="1:15" x14ac:dyDescent="0.2">
      <c r="A15400" t="s">
        <v>30494</v>
      </c>
      <c r="B15400">
        <v>42</v>
      </c>
      <c r="C15400" t="s">
        <v>35</v>
      </c>
      <c r="D15400" t="s">
        <v>42</v>
      </c>
      <c r="E15400" t="s">
        <v>18</v>
      </c>
      <c r="F15400" s="1">
        <v>43907</v>
      </c>
      <c r="G15400" t="s">
        <v>40077</v>
      </c>
      <c r="H15400" t="s">
        <v>40078</v>
      </c>
      <c r="I15400" t="s">
        <v>57</v>
      </c>
      <c r="J15400">
        <v>7930.3516419999996</v>
      </c>
      <c r="K15400">
        <v>165</v>
      </c>
      <c r="L15400" t="s">
        <v>31</v>
      </c>
      <c r="M15400" s="1">
        <v>43912</v>
      </c>
      <c r="N15400" t="s">
        <v>79</v>
      </c>
      <c r="O15400" t="s">
        <v>33</v>
      </c>
    </row>
    <row r="15401" spans="1:15" x14ac:dyDescent="0.2">
      <c r="A15401" t="s">
        <v>40079</v>
      </c>
      <c r="B15401">
        <v>50</v>
      </c>
      <c r="C15401" t="s">
        <v>35</v>
      </c>
      <c r="D15401" t="s">
        <v>26</v>
      </c>
      <c r="E15401" t="s">
        <v>43</v>
      </c>
      <c r="F15401" s="1">
        <v>43927</v>
      </c>
      <c r="G15401" t="s">
        <v>40080</v>
      </c>
      <c r="H15401" t="s">
        <v>36847</v>
      </c>
      <c r="I15401" t="s">
        <v>65</v>
      </c>
      <c r="J15401">
        <v>40720.996489999998</v>
      </c>
      <c r="K15401">
        <v>193</v>
      </c>
      <c r="L15401" t="s">
        <v>31</v>
      </c>
      <c r="M15401" s="1">
        <v>43930</v>
      </c>
      <c r="N15401" t="s">
        <v>40</v>
      </c>
      <c r="O15401" t="s">
        <v>24</v>
      </c>
    </row>
    <row r="15402" spans="1:15" x14ac:dyDescent="0.2">
      <c r="A15402" t="s">
        <v>34632</v>
      </c>
      <c r="B15402">
        <v>22</v>
      </c>
      <c r="C15402" t="s">
        <v>16</v>
      </c>
      <c r="D15402" t="s">
        <v>26</v>
      </c>
      <c r="E15402" t="s">
        <v>54</v>
      </c>
      <c r="F15402" s="1">
        <v>45340</v>
      </c>
      <c r="G15402" t="s">
        <v>40081</v>
      </c>
      <c r="H15402" t="s">
        <v>40082</v>
      </c>
      <c r="I15402" t="s">
        <v>57</v>
      </c>
      <c r="J15402">
        <v>11882.285620000001</v>
      </c>
      <c r="K15402">
        <v>344</v>
      </c>
      <c r="L15402" t="s">
        <v>22</v>
      </c>
      <c r="M15402" s="1">
        <v>45354</v>
      </c>
      <c r="N15402" t="s">
        <v>23</v>
      </c>
      <c r="O15402" t="s">
        <v>24</v>
      </c>
    </row>
    <row r="15403" spans="1:15" x14ac:dyDescent="0.2">
      <c r="A15403" t="s">
        <v>40083</v>
      </c>
      <c r="B15403">
        <v>50</v>
      </c>
      <c r="C15403" t="s">
        <v>16</v>
      </c>
      <c r="D15403" t="s">
        <v>17</v>
      </c>
      <c r="E15403" t="s">
        <v>54</v>
      </c>
      <c r="F15403" s="1">
        <v>44430</v>
      </c>
      <c r="G15403" t="s">
        <v>5057</v>
      </c>
      <c r="H15403" t="s">
        <v>7874</v>
      </c>
      <c r="I15403" t="s">
        <v>39</v>
      </c>
      <c r="J15403">
        <v>34417.980750000002</v>
      </c>
      <c r="K15403">
        <v>298</v>
      </c>
      <c r="L15403" t="s">
        <v>31</v>
      </c>
      <c r="M15403" s="1">
        <v>44435</v>
      </c>
      <c r="N15403" t="s">
        <v>23</v>
      </c>
      <c r="O15403" t="s">
        <v>47</v>
      </c>
    </row>
    <row r="15404" spans="1:15" x14ac:dyDescent="0.2">
      <c r="A15404" t="s">
        <v>40084</v>
      </c>
      <c r="B15404">
        <v>29</v>
      </c>
      <c r="C15404" t="s">
        <v>35</v>
      </c>
      <c r="D15404" t="s">
        <v>59</v>
      </c>
      <c r="E15404" t="s">
        <v>27</v>
      </c>
      <c r="F15404" s="1">
        <v>45262</v>
      </c>
      <c r="G15404" t="s">
        <v>40085</v>
      </c>
      <c r="H15404" t="s">
        <v>40086</v>
      </c>
      <c r="I15404" t="s">
        <v>39</v>
      </c>
      <c r="J15404">
        <v>22655.35744</v>
      </c>
      <c r="K15404">
        <v>199</v>
      </c>
      <c r="L15404" t="s">
        <v>31</v>
      </c>
      <c r="M15404" s="1">
        <v>45283</v>
      </c>
      <c r="N15404" t="s">
        <v>23</v>
      </c>
      <c r="O15404" t="s">
        <v>33</v>
      </c>
    </row>
    <row r="15405" spans="1:15" x14ac:dyDescent="0.2">
      <c r="A15405" t="s">
        <v>40087</v>
      </c>
      <c r="B15405">
        <v>57</v>
      </c>
      <c r="C15405" t="s">
        <v>35</v>
      </c>
      <c r="D15405" t="s">
        <v>103</v>
      </c>
      <c r="E15405" t="s">
        <v>76</v>
      </c>
      <c r="F15405" s="1">
        <v>43938</v>
      </c>
      <c r="G15405" t="s">
        <v>40088</v>
      </c>
      <c r="H15405" t="s">
        <v>40089</v>
      </c>
      <c r="I15405" t="s">
        <v>21</v>
      </c>
      <c r="J15405">
        <v>41755.596570000002</v>
      </c>
      <c r="K15405">
        <v>334</v>
      </c>
      <c r="L15405" t="s">
        <v>31</v>
      </c>
      <c r="M15405" s="1">
        <v>43954</v>
      </c>
      <c r="N15405" t="s">
        <v>79</v>
      </c>
      <c r="O15405" t="s">
        <v>33</v>
      </c>
    </row>
    <row r="15406" spans="1:15" x14ac:dyDescent="0.2">
      <c r="A15406" t="s">
        <v>40090</v>
      </c>
      <c r="B15406">
        <v>23</v>
      </c>
      <c r="C15406" t="s">
        <v>35</v>
      </c>
      <c r="D15406" t="s">
        <v>49</v>
      </c>
      <c r="E15406" t="s">
        <v>18</v>
      </c>
      <c r="F15406" s="1">
        <v>43932</v>
      </c>
      <c r="G15406" t="s">
        <v>10329</v>
      </c>
      <c r="H15406" t="s">
        <v>40091</v>
      </c>
      <c r="I15406" t="s">
        <v>57</v>
      </c>
      <c r="J15406">
        <v>15105.767099999999</v>
      </c>
      <c r="K15406">
        <v>194</v>
      </c>
      <c r="L15406" t="s">
        <v>22</v>
      </c>
      <c r="M15406" s="1">
        <v>43942</v>
      </c>
      <c r="N15406" t="s">
        <v>23</v>
      </c>
      <c r="O15406" t="s">
        <v>24</v>
      </c>
    </row>
    <row r="15407" spans="1:15" x14ac:dyDescent="0.2">
      <c r="A15407" t="s">
        <v>40092</v>
      </c>
      <c r="B15407">
        <v>77</v>
      </c>
      <c r="C15407" t="s">
        <v>16</v>
      </c>
      <c r="D15407" t="s">
        <v>103</v>
      </c>
      <c r="E15407" t="s">
        <v>54</v>
      </c>
      <c r="F15407" s="1">
        <v>44679</v>
      </c>
      <c r="G15407" t="s">
        <v>40093</v>
      </c>
      <c r="H15407" t="s">
        <v>35057</v>
      </c>
      <c r="I15407" t="s">
        <v>65</v>
      </c>
      <c r="J15407">
        <v>37170.709880000002</v>
      </c>
      <c r="K15407">
        <v>277</v>
      </c>
      <c r="L15407" t="s">
        <v>22</v>
      </c>
      <c r="M15407" s="1">
        <v>44698</v>
      </c>
      <c r="N15407" t="s">
        <v>40</v>
      </c>
      <c r="O15407" t="s">
        <v>24</v>
      </c>
    </row>
    <row r="15408" spans="1:15" x14ac:dyDescent="0.2">
      <c r="A15408" t="s">
        <v>17437</v>
      </c>
      <c r="B15408">
        <v>55</v>
      </c>
      <c r="C15408" t="s">
        <v>16</v>
      </c>
      <c r="D15408" t="s">
        <v>42</v>
      </c>
      <c r="E15408" t="s">
        <v>27</v>
      </c>
      <c r="F15408" s="1">
        <v>43828</v>
      </c>
      <c r="G15408" t="s">
        <v>26127</v>
      </c>
      <c r="H15408" t="s">
        <v>40094</v>
      </c>
      <c r="I15408" t="s">
        <v>57</v>
      </c>
      <c r="J15408">
        <v>1123.1182779999999</v>
      </c>
      <c r="K15408">
        <v>275</v>
      </c>
      <c r="L15408" t="s">
        <v>31</v>
      </c>
      <c r="M15408" s="1">
        <v>43854</v>
      </c>
      <c r="N15408" t="s">
        <v>52</v>
      </c>
      <c r="O15408" t="s">
        <v>33</v>
      </c>
    </row>
    <row r="15409" spans="1:15" x14ac:dyDescent="0.2">
      <c r="A15409" t="s">
        <v>40095</v>
      </c>
      <c r="B15409">
        <v>18</v>
      </c>
      <c r="C15409" t="s">
        <v>35</v>
      </c>
      <c r="D15409" t="s">
        <v>59</v>
      </c>
      <c r="E15409" t="s">
        <v>18</v>
      </c>
      <c r="F15409" s="1">
        <v>43950</v>
      </c>
      <c r="G15409" t="s">
        <v>40096</v>
      </c>
      <c r="H15409" t="s">
        <v>40097</v>
      </c>
      <c r="I15409" t="s">
        <v>39</v>
      </c>
      <c r="J15409">
        <v>10928.48057</v>
      </c>
      <c r="K15409">
        <v>103</v>
      </c>
      <c r="L15409" t="s">
        <v>22</v>
      </c>
      <c r="M15409" s="1">
        <v>43955</v>
      </c>
      <c r="N15409" t="s">
        <v>79</v>
      </c>
      <c r="O15409" t="s">
        <v>24</v>
      </c>
    </row>
    <row r="15410" spans="1:15" x14ac:dyDescent="0.2">
      <c r="A15410" t="s">
        <v>40098</v>
      </c>
      <c r="B15410">
        <v>76</v>
      </c>
      <c r="C15410" t="s">
        <v>16</v>
      </c>
      <c r="D15410" t="s">
        <v>125</v>
      </c>
      <c r="E15410" t="s">
        <v>54</v>
      </c>
      <c r="F15410" s="1">
        <v>44389</v>
      </c>
      <c r="G15410" t="s">
        <v>36619</v>
      </c>
      <c r="H15410" t="s">
        <v>40099</v>
      </c>
      <c r="I15410" t="s">
        <v>65</v>
      </c>
      <c r="J15410">
        <v>14595.621440000001</v>
      </c>
      <c r="K15410">
        <v>198</v>
      </c>
      <c r="L15410" t="s">
        <v>31</v>
      </c>
      <c r="M15410" s="1">
        <v>44410</v>
      </c>
      <c r="N15410" t="s">
        <v>23</v>
      </c>
      <c r="O15410" t="s">
        <v>24</v>
      </c>
    </row>
    <row r="15411" spans="1:15" x14ac:dyDescent="0.2">
      <c r="A15411" t="s">
        <v>40100</v>
      </c>
      <c r="B15411">
        <v>42</v>
      </c>
      <c r="C15411" t="s">
        <v>16</v>
      </c>
      <c r="D15411" t="s">
        <v>125</v>
      </c>
      <c r="E15411" t="s">
        <v>76</v>
      </c>
      <c r="F15411" s="1">
        <v>44246</v>
      </c>
      <c r="G15411" t="s">
        <v>40101</v>
      </c>
      <c r="H15411" t="s">
        <v>40102</v>
      </c>
      <c r="I15411" t="s">
        <v>21</v>
      </c>
      <c r="J15411">
        <v>16601.085569999999</v>
      </c>
      <c r="K15411">
        <v>462</v>
      </c>
      <c r="L15411" t="s">
        <v>31</v>
      </c>
      <c r="M15411" s="1">
        <v>44253</v>
      </c>
      <c r="N15411" t="s">
        <v>52</v>
      </c>
      <c r="O15411" t="s">
        <v>33</v>
      </c>
    </row>
    <row r="15412" spans="1:15" x14ac:dyDescent="0.2">
      <c r="A15412" t="s">
        <v>40103</v>
      </c>
      <c r="B15412">
        <v>85</v>
      </c>
      <c r="C15412" t="s">
        <v>16</v>
      </c>
      <c r="D15412" t="s">
        <v>59</v>
      </c>
      <c r="E15412" t="s">
        <v>27</v>
      </c>
      <c r="F15412" s="1">
        <v>44641</v>
      </c>
      <c r="G15412" t="s">
        <v>40104</v>
      </c>
      <c r="H15412" t="s">
        <v>40105</v>
      </c>
      <c r="I15412" t="s">
        <v>30</v>
      </c>
      <c r="J15412">
        <v>26856.723770000001</v>
      </c>
      <c r="K15412">
        <v>355</v>
      </c>
      <c r="L15412" t="s">
        <v>31</v>
      </c>
      <c r="M15412" s="1">
        <v>44650</v>
      </c>
      <c r="N15412" t="s">
        <v>79</v>
      </c>
      <c r="O15412" t="s">
        <v>33</v>
      </c>
    </row>
    <row r="15413" spans="1:15" x14ac:dyDescent="0.2">
      <c r="A15413" t="s">
        <v>40106</v>
      </c>
      <c r="B15413">
        <v>68</v>
      </c>
      <c r="C15413" t="s">
        <v>35</v>
      </c>
      <c r="D15413" t="s">
        <v>49</v>
      </c>
      <c r="E15413" t="s">
        <v>27</v>
      </c>
      <c r="F15413" s="1">
        <v>44152</v>
      </c>
      <c r="G15413" t="s">
        <v>40107</v>
      </c>
      <c r="H15413" t="s">
        <v>2248</v>
      </c>
      <c r="I15413" t="s">
        <v>39</v>
      </c>
      <c r="J15413">
        <v>5990.5685190000004</v>
      </c>
      <c r="K15413">
        <v>235</v>
      </c>
      <c r="L15413" t="s">
        <v>31</v>
      </c>
      <c r="M15413" s="1">
        <v>44157</v>
      </c>
      <c r="N15413" t="s">
        <v>32</v>
      </c>
      <c r="O15413" t="s">
        <v>24</v>
      </c>
    </row>
    <row r="15414" spans="1:15" x14ac:dyDescent="0.2">
      <c r="A15414" t="s">
        <v>2219</v>
      </c>
      <c r="B15414">
        <v>67</v>
      </c>
      <c r="C15414" t="s">
        <v>16</v>
      </c>
      <c r="D15414" t="s">
        <v>26</v>
      </c>
      <c r="E15414" t="s">
        <v>76</v>
      </c>
      <c r="F15414" s="1">
        <v>43982</v>
      </c>
      <c r="G15414" t="s">
        <v>40108</v>
      </c>
      <c r="H15414" t="s">
        <v>40109</v>
      </c>
      <c r="I15414" t="s">
        <v>39</v>
      </c>
      <c r="J15414">
        <v>9104.7292839999991</v>
      </c>
      <c r="K15414">
        <v>202</v>
      </c>
      <c r="L15414" t="s">
        <v>31</v>
      </c>
      <c r="M15414" s="1">
        <v>43994</v>
      </c>
      <c r="N15414" t="s">
        <v>40</v>
      </c>
      <c r="O15414" t="s">
        <v>24</v>
      </c>
    </row>
    <row r="15415" spans="1:15" x14ac:dyDescent="0.2">
      <c r="A15415" t="s">
        <v>40110</v>
      </c>
      <c r="B15415">
        <v>24</v>
      </c>
      <c r="C15415" t="s">
        <v>16</v>
      </c>
      <c r="D15415" t="s">
        <v>49</v>
      </c>
      <c r="E15415" t="s">
        <v>43</v>
      </c>
      <c r="F15415" s="1">
        <v>45415</v>
      </c>
      <c r="G15415" t="s">
        <v>40111</v>
      </c>
      <c r="H15415" t="s">
        <v>40112</v>
      </c>
      <c r="I15415" t="s">
        <v>57</v>
      </c>
      <c r="J15415">
        <v>28353.417659999999</v>
      </c>
      <c r="K15415">
        <v>437</v>
      </c>
      <c r="L15415" t="s">
        <v>31</v>
      </c>
      <c r="M15415" s="1">
        <v>45420</v>
      </c>
      <c r="N15415" t="s">
        <v>32</v>
      </c>
      <c r="O15415" t="s">
        <v>33</v>
      </c>
    </row>
    <row r="15416" spans="1:15" x14ac:dyDescent="0.2">
      <c r="A15416" t="s">
        <v>40113</v>
      </c>
      <c r="B15416">
        <v>31</v>
      </c>
      <c r="C15416" t="s">
        <v>16</v>
      </c>
      <c r="D15416" t="s">
        <v>125</v>
      </c>
      <c r="E15416" t="s">
        <v>27</v>
      </c>
      <c r="F15416" s="1">
        <v>44192</v>
      </c>
      <c r="G15416" t="s">
        <v>12219</v>
      </c>
      <c r="H15416" t="s">
        <v>40114</v>
      </c>
      <c r="I15416" t="s">
        <v>39</v>
      </c>
      <c r="J15416">
        <v>15076.564340000001</v>
      </c>
      <c r="K15416">
        <v>499</v>
      </c>
      <c r="L15416" t="s">
        <v>31</v>
      </c>
      <c r="M15416" s="1">
        <v>44194</v>
      </c>
      <c r="N15416" t="s">
        <v>32</v>
      </c>
      <c r="O15416" t="s">
        <v>24</v>
      </c>
    </row>
    <row r="15417" spans="1:15" x14ac:dyDescent="0.2">
      <c r="A15417" t="s">
        <v>40115</v>
      </c>
      <c r="B15417">
        <v>85</v>
      </c>
      <c r="C15417" t="s">
        <v>35</v>
      </c>
      <c r="D15417" t="s">
        <v>26</v>
      </c>
      <c r="E15417" t="s">
        <v>27</v>
      </c>
      <c r="F15417" s="1">
        <v>44040</v>
      </c>
      <c r="G15417" t="s">
        <v>7036</v>
      </c>
      <c r="H15417" t="s">
        <v>21854</v>
      </c>
      <c r="I15417" t="s">
        <v>30</v>
      </c>
      <c r="J15417">
        <v>35593.699489999999</v>
      </c>
      <c r="K15417">
        <v>184</v>
      </c>
      <c r="L15417" t="s">
        <v>31</v>
      </c>
      <c r="M15417" s="1">
        <v>44042</v>
      </c>
      <c r="N15417" t="s">
        <v>52</v>
      </c>
      <c r="O15417" t="s">
        <v>24</v>
      </c>
    </row>
    <row r="15418" spans="1:15" x14ac:dyDescent="0.2">
      <c r="A15418" t="s">
        <v>40116</v>
      </c>
      <c r="B15418">
        <v>43</v>
      </c>
      <c r="C15418" t="s">
        <v>35</v>
      </c>
      <c r="D15418" t="s">
        <v>103</v>
      </c>
      <c r="E15418" t="s">
        <v>54</v>
      </c>
      <c r="F15418" s="1">
        <v>44580</v>
      </c>
      <c r="G15418" t="s">
        <v>40117</v>
      </c>
      <c r="H15418" t="s">
        <v>40118</v>
      </c>
      <c r="I15418" t="s">
        <v>30</v>
      </c>
      <c r="J15418">
        <v>3365.141725</v>
      </c>
      <c r="K15418">
        <v>275</v>
      </c>
      <c r="L15418" t="s">
        <v>46</v>
      </c>
      <c r="M15418" s="1">
        <v>44593</v>
      </c>
      <c r="N15418" t="s">
        <v>40</v>
      </c>
      <c r="O15418" t="s">
        <v>24</v>
      </c>
    </row>
    <row r="15419" spans="1:15" x14ac:dyDescent="0.2">
      <c r="A15419" t="s">
        <v>16153</v>
      </c>
      <c r="B15419">
        <v>42</v>
      </c>
      <c r="C15419" t="s">
        <v>35</v>
      </c>
      <c r="D15419" t="s">
        <v>17</v>
      </c>
      <c r="E15419" t="s">
        <v>18</v>
      </c>
      <c r="F15419" s="1">
        <v>43707</v>
      </c>
      <c r="G15419" t="s">
        <v>40119</v>
      </c>
      <c r="H15419" t="s">
        <v>40120</v>
      </c>
      <c r="I15419" t="s">
        <v>30</v>
      </c>
      <c r="J15419">
        <v>9835.8167529999992</v>
      </c>
      <c r="K15419">
        <v>465</v>
      </c>
      <c r="L15419" t="s">
        <v>22</v>
      </c>
      <c r="M15419" s="1">
        <v>43720</v>
      </c>
      <c r="N15419" t="s">
        <v>23</v>
      </c>
      <c r="O15419" t="s">
        <v>24</v>
      </c>
    </row>
    <row r="15420" spans="1:15" x14ac:dyDescent="0.2">
      <c r="A15420" t="s">
        <v>18608</v>
      </c>
      <c r="B15420">
        <v>41</v>
      </c>
      <c r="C15420" t="s">
        <v>35</v>
      </c>
      <c r="D15420" t="s">
        <v>42</v>
      </c>
      <c r="E15420" t="s">
        <v>93</v>
      </c>
      <c r="F15420" s="1">
        <v>43837</v>
      </c>
      <c r="G15420" t="s">
        <v>40121</v>
      </c>
      <c r="H15420" t="s">
        <v>5730</v>
      </c>
      <c r="I15420" t="s">
        <v>39</v>
      </c>
      <c r="J15420">
        <v>43240.542020000001</v>
      </c>
      <c r="K15420">
        <v>384</v>
      </c>
      <c r="L15420" t="s">
        <v>22</v>
      </c>
      <c r="M15420" s="1">
        <v>43843</v>
      </c>
      <c r="N15420" t="s">
        <v>40</v>
      </c>
      <c r="O15420" t="s">
        <v>24</v>
      </c>
    </row>
    <row r="15421" spans="1:15" x14ac:dyDescent="0.2">
      <c r="A15421" t="s">
        <v>4693</v>
      </c>
      <c r="B15421">
        <v>64</v>
      </c>
      <c r="C15421" t="s">
        <v>35</v>
      </c>
      <c r="D15421" t="s">
        <v>103</v>
      </c>
      <c r="E15421" t="s">
        <v>27</v>
      </c>
      <c r="F15421" s="1">
        <v>44217</v>
      </c>
      <c r="G15421" t="s">
        <v>40122</v>
      </c>
      <c r="H15421" t="s">
        <v>40123</v>
      </c>
      <c r="I15421" t="s">
        <v>21</v>
      </c>
      <c r="J15421">
        <v>17262.404630000001</v>
      </c>
      <c r="K15421">
        <v>142</v>
      </c>
      <c r="L15421" t="s">
        <v>31</v>
      </c>
      <c r="M15421" s="1">
        <v>44236</v>
      </c>
      <c r="N15421" t="s">
        <v>32</v>
      </c>
      <c r="O15421" t="s">
        <v>24</v>
      </c>
    </row>
    <row r="15422" spans="1:15" x14ac:dyDescent="0.2">
      <c r="A15422" t="s">
        <v>811</v>
      </c>
      <c r="B15422">
        <v>40</v>
      </c>
      <c r="C15422" t="s">
        <v>16</v>
      </c>
      <c r="D15422" t="s">
        <v>26</v>
      </c>
      <c r="E15422" t="s">
        <v>54</v>
      </c>
      <c r="F15422" s="1">
        <v>44686</v>
      </c>
      <c r="G15422" t="s">
        <v>40124</v>
      </c>
      <c r="H15422" t="s">
        <v>40125</v>
      </c>
      <c r="I15422" t="s">
        <v>30</v>
      </c>
      <c r="J15422">
        <v>10733.48921</v>
      </c>
      <c r="K15422">
        <v>433</v>
      </c>
      <c r="L15422" t="s">
        <v>46</v>
      </c>
      <c r="M15422" s="1">
        <v>44690</v>
      </c>
      <c r="N15422" t="s">
        <v>79</v>
      </c>
      <c r="O15422" t="s">
        <v>33</v>
      </c>
    </row>
    <row r="15423" spans="1:15" x14ac:dyDescent="0.2">
      <c r="A15423" t="s">
        <v>40126</v>
      </c>
      <c r="B15423">
        <v>69</v>
      </c>
      <c r="C15423" t="s">
        <v>35</v>
      </c>
      <c r="D15423" t="s">
        <v>125</v>
      </c>
      <c r="E15423" t="s">
        <v>43</v>
      </c>
      <c r="F15423" s="1">
        <v>44965</v>
      </c>
      <c r="G15423" t="s">
        <v>40127</v>
      </c>
      <c r="H15423" t="s">
        <v>40128</v>
      </c>
      <c r="I15423" t="s">
        <v>30</v>
      </c>
      <c r="J15423">
        <v>47905.730730000003</v>
      </c>
      <c r="K15423">
        <v>465</v>
      </c>
      <c r="L15423" t="s">
        <v>46</v>
      </c>
      <c r="M15423" s="1">
        <v>44966</v>
      </c>
      <c r="N15423" t="s">
        <v>23</v>
      </c>
      <c r="O15423" t="s">
        <v>47</v>
      </c>
    </row>
    <row r="15424" spans="1:15" x14ac:dyDescent="0.2">
      <c r="A15424" t="s">
        <v>40129</v>
      </c>
      <c r="B15424">
        <v>69</v>
      </c>
      <c r="C15424" t="s">
        <v>35</v>
      </c>
      <c r="D15424" t="s">
        <v>42</v>
      </c>
      <c r="E15424" t="s">
        <v>54</v>
      </c>
      <c r="F15424" s="1">
        <v>44750</v>
      </c>
      <c r="G15424" t="s">
        <v>9723</v>
      </c>
      <c r="H15424" t="s">
        <v>40130</v>
      </c>
      <c r="I15424" t="s">
        <v>39</v>
      </c>
      <c r="J15424">
        <v>37165.027569999998</v>
      </c>
      <c r="K15424">
        <v>170</v>
      </c>
      <c r="L15424" t="s">
        <v>22</v>
      </c>
      <c r="M15424" s="1">
        <v>44758</v>
      </c>
      <c r="N15424" t="s">
        <v>40</v>
      </c>
      <c r="O15424" t="s">
        <v>33</v>
      </c>
    </row>
    <row r="15425" spans="1:15" x14ac:dyDescent="0.2">
      <c r="A15425" t="s">
        <v>40131</v>
      </c>
      <c r="B15425">
        <v>47</v>
      </c>
      <c r="C15425" t="s">
        <v>16</v>
      </c>
      <c r="D15425" t="s">
        <v>17</v>
      </c>
      <c r="E15425" t="s">
        <v>76</v>
      </c>
      <c r="F15425" s="1">
        <v>43851</v>
      </c>
      <c r="G15425" t="s">
        <v>40132</v>
      </c>
      <c r="H15425" t="s">
        <v>40133</v>
      </c>
      <c r="I15425" t="s">
        <v>57</v>
      </c>
      <c r="J15425">
        <v>37029.52478</v>
      </c>
      <c r="K15425">
        <v>418</v>
      </c>
      <c r="L15425" t="s">
        <v>46</v>
      </c>
      <c r="M15425" s="1">
        <v>43855</v>
      </c>
      <c r="N15425" t="s">
        <v>32</v>
      </c>
      <c r="O15425" t="s">
        <v>24</v>
      </c>
    </row>
    <row r="15426" spans="1:15" x14ac:dyDescent="0.2">
      <c r="A15426" t="s">
        <v>5140</v>
      </c>
      <c r="B15426">
        <v>35</v>
      </c>
      <c r="C15426" t="s">
        <v>16</v>
      </c>
      <c r="D15426" t="s">
        <v>42</v>
      </c>
      <c r="E15426" t="s">
        <v>93</v>
      </c>
      <c r="F15426" s="1">
        <v>43953</v>
      </c>
      <c r="G15426" t="s">
        <v>40134</v>
      </c>
      <c r="H15426" t="s">
        <v>40135</v>
      </c>
      <c r="I15426" t="s">
        <v>30</v>
      </c>
      <c r="J15426">
        <v>11952.172769999999</v>
      </c>
      <c r="K15426">
        <v>406</v>
      </c>
      <c r="L15426" t="s">
        <v>22</v>
      </c>
      <c r="M15426" s="1">
        <v>43976</v>
      </c>
      <c r="N15426" t="s">
        <v>32</v>
      </c>
      <c r="O15426" t="s">
        <v>47</v>
      </c>
    </row>
    <row r="15427" spans="1:15" x14ac:dyDescent="0.2">
      <c r="A15427" t="s">
        <v>9938</v>
      </c>
      <c r="B15427">
        <v>43</v>
      </c>
      <c r="C15427" t="s">
        <v>35</v>
      </c>
      <c r="D15427" t="s">
        <v>36</v>
      </c>
      <c r="E15427" t="s">
        <v>93</v>
      </c>
      <c r="F15427" s="1">
        <v>43669</v>
      </c>
      <c r="G15427" t="s">
        <v>40136</v>
      </c>
      <c r="H15427" t="s">
        <v>1294</v>
      </c>
      <c r="I15427" t="s">
        <v>39</v>
      </c>
      <c r="J15427">
        <v>15420.457270000001</v>
      </c>
      <c r="K15427">
        <v>416</v>
      </c>
      <c r="L15427" t="s">
        <v>46</v>
      </c>
      <c r="M15427" s="1">
        <v>43685</v>
      </c>
      <c r="N15427" t="s">
        <v>52</v>
      </c>
      <c r="O15427" t="s">
        <v>47</v>
      </c>
    </row>
    <row r="15428" spans="1:15" x14ac:dyDescent="0.2">
      <c r="A15428" t="s">
        <v>40137</v>
      </c>
      <c r="B15428">
        <v>72</v>
      </c>
      <c r="C15428" t="s">
        <v>35</v>
      </c>
      <c r="D15428" t="s">
        <v>42</v>
      </c>
      <c r="E15428" t="s">
        <v>43</v>
      </c>
      <c r="F15428" s="1">
        <v>44238</v>
      </c>
      <c r="G15428" t="s">
        <v>40138</v>
      </c>
      <c r="H15428" t="s">
        <v>40139</v>
      </c>
      <c r="I15428" t="s">
        <v>39</v>
      </c>
      <c r="J15428">
        <v>26653.980380000001</v>
      </c>
      <c r="K15428">
        <v>230</v>
      </c>
      <c r="L15428" t="s">
        <v>46</v>
      </c>
      <c r="M15428" s="1">
        <v>44268</v>
      </c>
      <c r="N15428" t="s">
        <v>32</v>
      </c>
      <c r="O15428" t="s">
        <v>47</v>
      </c>
    </row>
    <row r="15429" spans="1:15" x14ac:dyDescent="0.2">
      <c r="A15429" t="s">
        <v>40140</v>
      </c>
      <c r="B15429">
        <v>30</v>
      </c>
      <c r="C15429" t="s">
        <v>16</v>
      </c>
      <c r="D15429" t="s">
        <v>42</v>
      </c>
      <c r="E15429" t="s">
        <v>54</v>
      </c>
      <c r="F15429" s="1">
        <v>45094</v>
      </c>
      <c r="G15429" t="s">
        <v>40141</v>
      </c>
      <c r="H15429" t="s">
        <v>40142</v>
      </c>
      <c r="I15429" t="s">
        <v>65</v>
      </c>
      <c r="J15429">
        <v>16112.92597</v>
      </c>
      <c r="K15429">
        <v>168</v>
      </c>
      <c r="L15429" t="s">
        <v>46</v>
      </c>
      <c r="M15429" s="1">
        <v>45105</v>
      </c>
      <c r="N15429" t="s">
        <v>52</v>
      </c>
      <c r="O15429" t="s">
        <v>24</v>
      </c>
    </row>
    <row r="15430" spans="1:15" x14ac:dyDescent="0.2">
      <c r="A15430" t="s">
        <v>40143</v>
      </c>
      <c r="B15430">
        <v>45</v>
      </c>
      <c r="C15430" t="s">
        <v>35</v>
      </c>
      <c r="D15430" t="s">
        <v>26</v>
      </c>
      <c r="E15430" t="s">
        <v>43</v>
      </c>
      <c r="F15430" s="1">
        <v>44262</v>
      </c>
      <c r="G15430" t="s">
        <v>2175</v>
      </c>
      <c r="H15430" t="s">
        <v>40144</v>
      </c>
      <c r="I15430" t="s">
        <v>65</v>
      </c>
      <c r="J15430">
        <v>25893.358410000001</v>
      </c>
      <c r="K15430">
        <v>159</v>
      </c>
      <c r="L15430" t="s">
        <v>31</v>
      </c>
      <c r="M15430" s="1">
        <v>44279</v>
      </c>
      <c r="N15430" t="s">
        <v>32</v>
      </c>
      <c r="O15430" t="s">
        <v>33</v>
      </c>
    </row>
    <row r="15431" spans="1:15" x14ac:dyDescent="0.2">
      <c r="A15431" t="s">
        <v>40145</v>
      </c>
      <c r="B15431">
        <v>60</v>
      </c>
      <c r="C15431" t="s">
        <v>16</v>
      </c>
      <c r="D15431" t="s">
        <v>49</v>
      </c>
      <c r="E15431" t="s">
        <v>76</v>
      </c>
      <c r="F15431" s="1">
        <v>44725</v>
      </c>
      <c r="G15431" t="s">
        <v>40146</v>
      </c>
      <c r="H15431" t="s">
        <v>5659</v>
      </c>
      <c r="I15431" t="s">
        <v>39</v>
      </c>
      <c r="J15431">
        <v>37899.746910000002</v>
      </c>
      <c r="K15431">
        <v>183</v>
      </c>
      <c r="L15431" t="s">
        <v>46</v>
      </c>
      <c r="M15431" s="1">
        <v>44736</v>
      </c>
      <c r="N15431" t="s">
        <v>32</v>
      </c>
      <c r="O15431" t="s">
        <v>33</v>
      </c>
    </row>
    <row r="15432" spans="1:15" x14ac:dyDescent="0.2">
      <c r="A15432" t="s">
        <v>40147</v>
      </c>
      <c r="B15432">
        <v>21</v>
      </c>
      <c r="C15432" t="s">
        <v>35</v>
      </c>
      <c r="D15432" t="s">
        <v>103</v>
      </c>
      <c r="E15432" t="s">
        <v>18</v>
      </c>
      <c r="F15432" s="1">
        <v>44637</v>
      </c>
      <c r="G15432" t="s">
        <v>12278</v>
      </c>
      <c r="H15432" t="s">
        <v>40148</v>
      </c>
      <c r="I15432" t="s">
        <v>30</v>
      </c>
      <c r="J15432">
        <v>2474.727167</v>
      </c>
      <c r="K15432">
        <v>409</v>
      </c>
      <c r="L15432" t="s">
        <v>22</v>
      </c>
      <c r="M15432" s="1">
        <v>44646</v>
      </c>
      <c r="N15432" t="s">
        <v>40</v>
      </c>
      <c r="O15432" t="s">
        <v>24</v>
      </c>
    </row>
    <row r="15433" spans="1:15" x14ac:dyDescent="0.2">
      <c r="A15433" t="s">
        <v>23527</v>
      </c>
      <c r="B15433">
        <v>34</v>
      </c>
      <c r="C15433" t="s">
        <v>16</v>
      </c>
      <c r="D15433" t="s">
        <v>17</v>
      </c>
      <c r="E15433" t="s">
        <v>27</v>
      </c>
      <c r="F15433" s="1">
        <v>44139</v>
      </c>
      <c r="G15433" t="s">
        <v>32136</v>
      </c>
      <c r="H15433" t="s">
        <v>40149</v>
      </c>
      <c r="I15433" t="s">
        <v>65</v>
      </c>
      <c r="J15433">
        <v>13208.331179999999</v>
      </c>
      <c r="K15433">
        <v>499</v>
      </c>
      <c r="L15433" t="s">
        <v>22</v>
      </c>
      <c r="M15433" s="1">
        <v>44155</v>
      </c>
      <c r="N15433" t="s">
        <v>52</v>
      </c>
      <c r="O15433" t="s">
        <v>24</v>
      </c>
    </row>
    <row r="15434" spans="1:15" x14ac:dyDescent="0.2">
      <c r="A15434" t="s">
        <v>40150</v>
      </c>
      <c r="B15434">
        <v>64</v>
      </c>
      <c r="C15434" t="s">
        <v>16</v>
      </c>
      <c r="D15434" t="s">
        <v>26</v>
      </c>
      <c r="E15434" t="s">
        <v>93</v>
      </c>
      <c r="F15434" s="1">
        <v>44048</v>
      </c>
      <c r="G15434" t="s">
        <v>40151</v>
      </c>
      <c r="H15434" t="s">
        <v>40152</v>
      </c>
      <c r="I15434" t="s">
        <v>21</v>
      </c>
      <c r="J15434">
        <v>17488.28314</v>
      </c>
      <c r="K15434">
        <v>115</v>
      </c>
      <c r="L15434" t="s">
        <v>46</v>
      </c>
      <c r="M15434" s="1">
        <v>44064</v>
      </c>
      <c r="N15434" t="s">
        <v>40</v>
      </c>
      <c r="O15434" t="s">
        <v>33</v>
      </c>
    </row>
    <row r="15435" spans="1:15" x14ac:dyDescent="0.2">
      <c r="A15435" t="s">
        <v>9399</v>
      </c>
      <c r="B15435">
        <v>85</v>
      </c>
      <c r="C15435" t="s">
        <v>35</v>
      </c>
      <c r="D15435" t="s">
        <v>36</v>
      </c>
      <c r="E15435" t="s">
        <v>76</v>
      </c>
      <c r="F15435" s="1">
        <v>44992</v>
      </c>
      <c r="G15435" t="s">
        <v>18119</v>
      </c>
      <c r="H15435" t="s">
        <v>40153</v>
      </c>
      <c r="I15435" t="s">
        <v>21</v>
      </c>
      <c r="J15435">
        <v>27713.552</v>
      </c>
      <c r="K15435">
        <v>146</v>
      </c>
      <c r="L15435" t="s">
        <v>22</v>
      </c>
      <c r="M15435" s="1">
        <v>44997</v>
      </c>
      <c r="N15435" t="s">
        <v>40</v>
      </c>
      <c r="O15435" t="s">
        <v>47</v>
      </c>
    </row>
    <row r="15436" spans="1:15" x14ac:dyDescent="0.2">
      <c r="A15436" t="s">
        <v>40154</v>
      </c>
      <c r="B15436">
        <v>71</v>
      </c>
      <c r="C15436" t="s">
        <v>16</v>
      </c>
      <c r="D15436" t="s">
        <v>17</v>
      </c>
      <c r="E15436" t="s">
        <v>27</v>
      </c>
      <c r="F15436" s="1">
        <v>44093</v>
      </c>
      <c r="G15436" t="s">
        <v>40155</v>
      </c>
      <c r="H15436" t="s">
        <v>40156</v>
      </c>
      <c r="I15436" t="s">
        <v>21</v>
      </c>
      <c r="J15436">
        <v>38759.69083</v>
      </c>
      <c r="K15436">
        <v>245</v>
      </c>
      <c r="L15436" t="s">
        <v>22</v>
      </c>
      <c r="M15436" s="1">
        <v>44107</v>
      </c>
      <c r="N15436" t="s">
        <v>79</v>
      </c>
      <c r="O15436" t="s">
        <v>47</v>
      </c>
    </row>
    <row r="15437" spans="1:15" x14ac:dyDescent="0.2">
      <c r="A15437" t="s">
        <v>40157</v>
      </c>
      <c r="B15437">
        <v>46</v>
      </c>
      <c r="C15437" t="s">
        <v>35</v>
      </c>
      <c r="D15437" t="s">
        <v>103</v>
      </c>
      <c r="E15437" t="s">
        <v>76</v>
      </c>
      <c r="F15437" s="1">
        <v>44029</v>
      </c>
      <c r="G15437" t="s">
        <v>40158</v>
      </c>
      <c r="H15437" t="s">
        <v>20879</v>
      </c>
      <c r="I15437" t="s">
        <v>65</v>
      </c>
      <c r="J15437">
        <v>11865.577730000001</v>
      </c>
      <c r="K15437">
        <v>315</v>
      </c>
      <c r="L15437" t="s">
        <v>22</v>
      </c>
      <c r="M15437" s="1">
        <v>44052</v>
      </c>
      <c r="N15437" t="s">
        <v>32</v>
      </c>
      <c r="O15437" t="s">
        <v>33</v>
      </c>
    </row>
    <row r="15438" spans="1:15" x14ac:dyDescent="0.2">
      <c r="A15438" t="s">
        <v>2675</v>
      </c>
      <c r="B15438">
        <v>21</v>
      </c>
      <c r="C15438" t="s">
        <v>35</v>
      </c>
      <c r="D15438" t="s">
        <v>36</v>
      </c>
      <c r="E15438" t="s">
        <v>76</v>
      </c>
      <c r="F15438" s="1">
        <v>44519</v>
      </c>
      <c r="G15438" t="s">
        <v>40159</v>
      </c>
      <c r="H15438" t="s">
        <v>40160</v>
      </c>
      <c r="I15438" t="s">
        <v>21</v>
      </c>
      <c r="J15438">
        <v>4435.9346059999998</v>
      </c>
      <c r="K15438">
        <v>389</v>
      </c>
      <c r="L15438" t="s">
        <v>31</v>
      </c>
      <c r="M15438" s="1">
        <v>44522</v>
      </c>
      <c r="N15438" t="s">
        <v>40</v>
      </c>
      <c r="O15438" t="s">
        <v>47</v>
      </c>
    </row>
    <row r="15439" spans="1:15" x14ac:dyDescent="0.2">
      <c r="A15439" t="s">
        <v>40161</v>
      </c>
      <c r="B15439">
        <v>63</v>
      </c>
      <c r="C15439" t="s">
        <v>16</v>
      </c>
      <c r="D15439" t="s">
        <v>42</v>
      </c>
      <c r="E15439" t="s">
        <v>76</v>
      </c>
      <c r="F15439" s="1">
        <v>44675</v>
      </c>
      <c r="G15439" t="s">
        <v>40162</v>
      </c>
      <c r="H15439" t="s">
        <v>40163</v>
      </c>
      <c r="I15439" t="s">
        <v>39</v>
      </c>
      <c r="J15439">
        <v>32623.39488</v>
      </c>
      <c r="K15439">
        <v>413</v>
      </c>
      <c r="L15439" t="s">
        <v>22</v>
      </c>
      <c r="M15439" s="1">
        <v>44694</v>
      </c>
      <c r="N15439" t="s">
        <v>79</v>
      </c>
      <c r="O15439" t="s">
        <v>24</v>
      </c>
    </row>
    <row r="15440" spans="1:15" x14ac:dyDescent="0.2">
      <c r="A15440" t="s">
        <v>40164</v>
      </c>
      <c r="B15440">
        <v>76</v>
      </c>
      <c r="C15440" t="s">
        <v>16</v>
      </c>
      <c r="D15440" t="s">
        <v>59</v>
      </c>
      <c r="E15440" t="s">
        <v>43</v>
      </c>
      <c r="F15440" s="1">
        <v>45253</v>
      </c>
      <c r="G15440" t="s">
        <v>40165</v>
      </c>
      <c r="H15440" t="s">
        <v>40166</v>
      </c>
      <c r="I15440" t="s">
        <v>65</v>
      </c>
      <c r="J15440">
        <v>36676.782140000003</v>
      </c>
      <c r="K15440">
        <v>218</v>
      </c>
      <c r="L15440" t="s">
        <v>46</v>
      </c>
      <c r="M15440" s="1">
        <v>45279</v>
      </c>
      <c r="N15440" t="s">
        <v>23</v>
      </c>
      <c r="O15440" t="s">
        <v>24</v>
      </c>
    </row>
    <row r="15441" spans="1:15" x14ac:dyDescent="0.2">
      <c r="A15441" t="s">
        <v>34199</v>
      </c>
      <c r="B15441">
        <v>67</v>
      </c>
      <c r="C15441" t="s">
        <v>35</v>
      </c>
      <c r="D15441" t="s">
        <v>103</v>
      </c>
      <c r="E15441" t="s">
        <v>76</v>
      </c>
      <c r="F15441" s="1">
        <v>43671</v>
      </c>
      <c r="G15441" t="s">
        <v>40167</v>
      </c>
      <c r="H15441" t="s">
        <v>40168</v>
      </c>
      <c r="I15441" t="s">
        <v>30</v>
      </c>
      <c r="J15441">
        <v>19071.168819999999</v>
      </c>
      <c r="K15441">
        <v>488</v>
      </c>
      <c r="L15441" t="s">
        <v>31</v>
      </c>
      <c r="M15441" s="1">
        <v>43676</v>
      </c>
      <c r="N15441" t="s">
        <v>79</v>
      </c>
      <c r="O15441" t="s">
        <v>47</v>
      </c>
    </row>
    <row r="15442" spans="1:15" x14ac:dyDescent="0.2">
      <c r="A15442" t="s">
        <v>40169</v>
      </c>
      <c r="B15442">
        <v>22</v>
      </c>
      <c r="C15442" t="s">
        <v>16</v>
      </c>
      <c r="D15442" t="s">
        <v>26</v>
      </c>
      <c r="E15442" t="s">
        <v>27</v>
      </c>
      <c r="F15442" s="1">
        <v>43778</v>
      </c>
      <c r="G15442" t="s">
        <v>40170</v>
      </c>
      <c r="H15442" t="s">
        <v>5008</v>
      </c>
      <c r="I15442" t="s">
        <v>65</v>
      </c>
      <c r="J15442">
        <v>12948.899869999999</v>
      </c>
      <c r="K15442">
        <v>484</v>
      </c>
      <c r="L15442" t="s">
        <v>22</v>
      </c>
      <c r="M15442" s="1">
        <v>43804</v>
      </c>
      <c r="N15442" t="s">
        <v>79</v>
      </c>
      <c r="O15442" t="s">
        <v>47</v>
      </c>
    </row>
    <row r="15443" spans="1:15" x14ac:dyDescent="0.2">
      <c r="A15443" t="s">
        <v>40171</v>
      </c>
      <c r="B15443">
        <v>56</v>
      </c>
      <c r="C15443" t="s">
        <v>35</v>
      </c>
      <c r="D15443" t="s">
        <v>49</v>
      </c>
      <c r="E15443" t="s">
        <v>27</v>
      </c>
      <c r="F15443" s="1">
        <v>43649</v>
      </c>
      <c r="G15443" t="s">
        <v>40172</v>
      </c>
      <c r="H15443" t="s">
        <v>40173</v>
      </c>
      <c r="I15443" t="s">
        <v>57</v>
      </c>
      <c r="J15443">
        <v>28764.588469999999</v>
      </c>
      <c r="K15443">
        <v>168</v>
      </c>
      <c r="L15443" t="s">
        <v>46</v>
      </c>
      <c r="M15443" s="1">
        <v>43664</v>
      </c>
      <c r="N15443" t="s">
        <v>52</v>
      </c>
      <c r="O15443" t="s">
        <v>33</v>
      </c>
    </row>
    <row r="15444" spans="1:15" x14ac:dyDescent="0.2">
      <c r="A15444" t="s">
        <v>40174</v>
      </c>
      <c r="B15444">
        <v>33</v>
      </c>
      <c r="C15444" t="s">
        <v>35</v>
      </c>
      <c r="D15444" t="s">
        <v>103</v>
      </c>
      <c r="E15444" t="s">
        <v>76</v>
      </c>
      <c r="F15444" s="1">
        <v>44555</v>
      </c>
      <c r="G15444" t="s">
        <v>10535</v>
      </c>
      <c r="H15444" t="s">
        <v>40175</v>
      </c>
      <c r="I15444" t="s">
        <v>30</v>
      </c>
      <c r="J15444">
        <v>49305.193319999998</v>
      </c>
      <c r="K15444">
        <v>312</v>
      </c>
      <c r="L15444" t="s">
        <v>31</v>
      </c>
      <c r="M15444" s="1">
        <v>44576</v>
      </c>
      <c r="N15444" t="s">
        <v>52</v>
      </c>
      <c r="O15444" t="s">
        <v>24</v>
      </c>
    </row>
    <row r="15445" spans="1:15" x14ac:dyDescent="0.2">
      <c r="A15445" t="s">
        <v>30392</v>
      </c>
      <c r="B15445">
        <v>73</v>
      </c>
      <c r="C15445" t="s">
        <v>35</v>
      </c>
      <c r="D15445" t="s">
        <v>36</v>
      </c>
      <c r="E15445" t="s">
        <v>54</v>
      </c>
      <c r="F15445" s="1">
        <v>45099</v>
      </c>
      <c r="G15445" t="s">
        <v>458</v>
      </c>
      <c r="H15445" t="s">
        <v>40176</v>
      </c>
      <c r="I15445" t="s">
        <v>57</v>
      </c>
      <c r="J15445">
        <v>48468.486040000003</v>
      </c>
      <c r="K15445">
        <v>428</v>
      </c>
      <c r="L15445" t="s">
        <v>22</v>
      </c>
      <c r="M15445" s="1">
        <v>45103</v>
      </c>
      <c r="N15445" t="s">
        <v>79</v>
      </c>
      <c r="O15445" t="s">
        <v>24</v>
      </c>
    </row>
    <row r="15446" spans="1:15" x14ac:dyDescent="0.2">
      <c r="A15446" t="s">
        <v>40177</v>
      </c>
      <c r="B15446">
        <v>37</v>
      </c>
      <c r="C15446" t="s">
        <v>35</v>
      </c>
      <c r="D15446" t="s">
        <v>49</v>
      </c>
      <c r="E15446" t="s">
        <v>27</v>
      </c>
      <c r="F15446" s="1">
        <v>45326</v>
      </c>
      <c r="G15446" t="s">
        <v>40178</v>
      </c>
      <c r="H15446" t="s">
        <v>34778</v>
      </c>
      <c r="I15446" t="s">
        <v>21</v>
      </c>
      <c r="J15446">
        <v>12580.82224</v>
      </c>
      <c r="K15446">
        <v>256</v>
      </c>
      <c r="L15446" t="s">
        <v>22</v>
      </c>
      <c r="M15446" s="1">
        <v>45344</v>
      </c>
      <c r="N15446" t="s">
        <v>79</v>
      </c>
      <c r="O15446" t="s">
        <v>24</v>
      </c>
    </row>
    <row r="15447" spans="1:15" x14ac:dyDescent="0.2">
      <c r="A15447" t="s">
        <v>40179</v>
      </c>
      <c r="B15447">
        <v>35</v>
      </c>
      <c r="C15447" t="s">
        <v>16</v>
      </c>
      <c r="D15447" t="s">
        <v>42</v>
      </c>
      <c r="E15447" t="s">
        <v>18</v>
      </c>
      <c r="F15447" s="1">
        <v>44736</v>
      </c>
      <c r="G15447" t="s">
        <v>40180</v>
      </c>
      <c r="H15447" t="s">
        <v>40181</v>
      </c>
      <c r="I15447" t="s">
        <v>21</v>
      </c>
      <c r="J15447">
        <v>14245.34892</v>
      </c>
      <c r="K15447">
        <v>456</v>
      </c>
      <c r="L15447" t="s">
        <v>31</v>
      </c>
      <c r="M15447" s="1">
        <v>44750</v>
      </c>
      <c r="N15447" t="s">
        <v>40</v>
      </c>
      <c r="O15447" t="s">
        <v>33</v>
      </c>
    </row>
    <row r="15448" spans="1:15" x14ac:dyDescent="0.2">
      <c r="A15448" t="s">
        <v>40182</v>
      </c>
      <c r="B15448">
        <v>31</v>
      </c>
      <c r="C15448" t="s">
        <v>16</v>
      </c>
      <c r="D15448" t="s">
        <v>59</v>
      </c>
      <c r="E15448" t="s">
        <v>93</v>
      </c>
      <c r="F15448" s="1">
        <v>44938</v>
      </c>
      <c r="G15448" t="s">
        <v>40183</v>
      </c>
      <c r="H15448" t="s">
        <v>40184</v>
      </c>
      <c r="I15448" t="s">
        <v>39</v>
      </c>
      <c r="J15448">
        <v>31258.58872</v>
      </c>
      <c r="K15448">
        <v>238</v>
      </c>
      <c r="L15448" t="s">
        <v>31</v>
      </c>
      <c r="M15448" s="1">
        <v>44967</v>
      </c>
      <c r="N15448" t="s">
        <v>32</v>
      </c>
      <c r="O15448" t="s">
        <v>33</v>
      </c>
    </row>
    <row r="15449" spans="1:15" x14ac:dyDescent="0.2">
      <c r="A15449" t="s">
        <v>40185</v>
      </c>
      <c r="B15449">
        <v>50</v>
      </c>
      <c r="C15449" t="s">
        <v>16</v>
      </c>
      <c r="D15449" t="s">
        <v>103</v>
      </c>
      <c r="E15449" t="s">
        <v>27</v>
      </c>
      <c r="F15449" s="1">
        <v>44274</v>
      </c>
      <c r="G15449" t="s">
        <v>40186</v>
      </c>
      <c r="H15449" t="s">
        <v>40187</v>
      </c>
      <c r="I15449" t="s">
        <v>65</v>
      </c>
      <c r="J15449">
        <v>14003.156000000001</v>
      </c>
      <c r="K15449">
        <v>244</v>
      </c>
      <c r="L15449" t="s">
        <v>22</v>
      </c>
      <c r="M15449" s="1">
        <v>44280</v>
      </c>
      <c r="N15449" t="s">
        <v>79</v>
      </c>
      <c r="O15449" t="s">
        <v>47</v>
      </c>
    </row>
    <row r="15450" spans="1:15" x14ac:dyDescent="0.2">
      <c r="A15450" t="s">
        <v>40188</v>
      </c>
      <c r="B15450">
        <v>41</v>
      </c>
      <c r="C15450" t="s">
        <v>16</v>
      </c>
      <c r="D15450" t="s">
        <v>26</v>
      </c>
      <c r="E15450" t="s">
        <v>76</v>
      </c>
      <c r="F15450" s="1">
        <v>45250</v>
      </c>
      <c r="G15450" t="s">
        <v>40189</v>
      </c>
      <c r="H15450" t="s">
        <v>3130</v>
      </c>
      <c r="I15450" t="s">
        <v>30</v>
      </c>
      <c r="J15450">
        <v>45220.305260000001</v>
      </c>
      <c r="K15450">
        <v>467</v>
      </c>
      <c r="L15450" t="s">
        <v>46</v>
      </c>
      <c r="M15450" s="1">
        <v>45255</v>
      </c>
      <c r="N15450" t="s">
        <v>79</v>
      </c>
      <c r="O15450" t="s">
        <v>24</v>
      </c>
    </row>
    <row r="15451" spans="1:15" x14ac:dyDescent="0.2">
      <c r="A15451" t="s">
        <v>31030</v>
      </c>
      <c r="B15451">
        <v>30</v>
      </c>
      <c r="C15451" t="s">
        <v>35</v>
      </c>
      <c r="D15451" t="s">
        <v>103</v>
      </c>
      <c r="E15451" t="s">
        <v>18</v>
      </c>
      <c r="F15451" s="1">
        <v>45157</v>
      </c>
      <c r="G15451" t="s">
        <v>40190</v>
      </c>
      <c r="H15451" t="s">
        <v>40191</v>
      </c>
      <c r="I15451" t="s">
        <v>39</v>
      </c>
      <c r="J15451">
        <v>14312.27758</v>
      </c>
      <c r="K15451">
        <v>465</v>
      </c>
      <c r="L15451" t="s">
        <v>31</v>
      </c>
      <c r="M15451" s="1">
        <v>45158</v>
      </c>
      <c r="N15451" t="s">
        <v>52</v>
      </c>
      <c r="O15451" t="s">
        <v>33</v>
      </c>
    </row>
    <row r="15452" spans="1:15" x14ac:dyDescent="0.2">
      <c r="A15452" t="s">
        <v>4890</v>
      </c>
      <c r="B15452">
        <v>83</v>
      </c>
      <c r="C15452" t="s">
        <v>35</v>
      </c>
      <c r="D15452" t="s">
        <v>36</v>
      </c>
      <c r="E15452" t="s">
        <v>27</v>
      </c>
      <c r="F15452" s="1">
        <v>43979</v>
      </c>
      <c r="G15452" t="s">
        <v>40192</v>
      </c>
      <c r="H15452" t="s">
        <v>5776</v>
      </c>
      <c r="I15452" t="s">
        <v>57</v>
      </c>
      <c r="J15452">
        <v>10280.696760000001</v>
      </c>
      <c r="K15452">
        <v>362</v>
      </c>
      <c r="L15452" t="s">
        <v>46</v>
      </c>
      <c r="M15452" s="1">
        <v>43985</v>
      </c>
      <c r="N15452" t="s">
        <v>23</v>
      </c>
      <c r="O15452" t="s">
        <v>24</v>
      </c>
    </row>
    <row r="15453" spans="1:15" x14ac:dyDescent="0.2">
      <c r="A15453" t="s">
        <v>40193</v>
      </c>
      <c r="B15453">
        <v>68</v>
      </c>
      <c r="C15453" t="s">
        <v>35</v>
      </c>
      <c r="D15453" t="s">
        <v>103</v>
      </c>
      <c r="E15453" t="s">
        <v>76</v>
      </c>
      <c r="F15453" s="1">
        <v>44431</v>
      </c>
      <c r="G15453" t="s">
        <v>40194</v>
      </c>
      <c r="H15453" t="s">
        <v>40195</v>
      </c>
      <c r="I15453" t="s">
        <v>21</v>
      </c>
      <c r="J15453">
        <v>15067.61679</v>
      </c>
      <c r="K15453">
        <v>368</v>
      </c>
      <c r="L15453" t="s">
        <v>22</v>
      </c>
      <c r="M15453" s="1">
        <v>44458</v>
      </c>
      <c r="N15453" t="s">
        <v>40</v>
      </c>
      <c r="O15453" t="s">
        <v>47</v>
      </c>
    </row>
    <row r="15454" spans="1:15" x14ac:dyDescent="0.2">
      <c r="A15454" t="s">
        <v>40196</v>
      </c>
      <c r="B15454">
        <v>60</v>
      </c>
      <c r="C15454" t="s">
        <v>16</v>
      </c>
      <c r="D15454" t="s">
        <v>103</v>
      </c>
      <c r="E15454" t="s">
        <v>76</v>
      </c>
      <c r="F15454" s="1">
        <v>45413</v>
      </c>
      <c r="G15454" t="s">
        <v>40197</v>
      </c>
      <c r="H15454" t="s">
        <v>40198</v>
      </c>
      <c r="I15454" t="s">
        <v>57</v>
      </c>
      <c r="J15454">
        <v>7046.6334669999997</v>
      </c>
      <c r="K15454">
        <v>265</v>
      </c>
      <c r="L15454" t="s">
        <v>22</v>
      </c>
      <c r="M15454" s="1">
        <v>45441</v>
      </c>
      <c r="N15454" t="s">
        <v>32</v>
      </c>
      <c r="O15454" t="s">
        <v>33</v>
      </c>
    </row>
    <row r="15455" spans="1:15" x14ac:dyDescent="0.2">
      <c r="A15455" t="s">
        <v>40199</v>
      </c>
      <c r="B15455">
        <v>53</v>
      </c>
      <c r="C15455" t="s">
        <v>16</v>
      </c>
      <c r="D15455" t="s">
        <v>42</v>
      </c>
      <c r="E15455" t="s">
        <v>76</v>
      </c>
      <c r="F15455" s="1">
        <v>44595</v>
      </c>
      <c r="G15455" t="s">
        <v>26482</v>
      </c>
      <c r="H15455" t="s">
        <v>40200</v>
      </c>
      <c r="I15455" t="s">
        <v>65</v>
      </c>
      <c r="J15455">
        <v>8267.9140380000008</v>
      </c>
      <c r="K15455">
        <v>306</v>
      </c>
      <c r="L15455" t="s">
        <v>46</v>
      </c>
      <c r="M15455" s="1">
        <v>44598</v>
      </c>
      <c r="N15455" t="s">
        <v>32</v>
      </c>
      <c r="O15455" t="s">
        <v>24</v>
      </c>
    </row>
    <row r="15456" spans="1:15" x14ac:dyDescent="0.2">
      <c r="A15456" t="s">
        <v>40201</v>
      </c>
      <c r="B15456">
        <v>26</v>
      </c>
      <c r="C15456" t="s">
        <v>16</v>
      </c>
      <c r="D15456" t="s">
        <v>42</v>
      </c>
      <c r="E15456" t="s">
        <v>27</v>
      </c>
      <c r="F15456" s="1">
        <v>44135</v>
      </c>
      <c r="G15456" t="s">
        <v>4240</v>
      </c>
      <c r="H15456" t="s">
        <v>40202</v>
      </c>
      <c r="I15456" t="s">
        <v>39</v>
      </c>
      <c r="J15456">
        <v>41591.919090000003</v>
      </c>
      <c r="K15456">
        <v>163</v>
      </c>
      <c r="L15456" t="s">
        <v>31</v>
      </c>
      <c r="M15456" s="1">
        <v>44144</v>
      </c>
      <c r="N15456" t="s">
        <v>40</v>
      </c>
      <c r="O15456" t="s">
        <v>24</v>
      </c>
    </row>
    <row r="15457" spans="1:15" x14ac:dyDescent="0.2">
      <c r="A15457" t="s">
        <v>40203</v>
      </c>
      <c r="B15457">
        <v>33</v>
      </c>
      <c r="C15457" t="s">
        <v>16</v>
      </c>
      <c r="D15457" t="s">
        <v>49</v>
      </c>
      <c r="E15457" t="s">
        <v>27</v>
      </c>
      <c r="F15457" s="1">
        <v>44075</v>
      </c>
      <c r="G15457" t="s">
        <v>1243</v>
      </c>
      <c r="H15457" t="s">
        <v>40204</v>
      </c>
      <c r="I15457" t="s">
        <v>30</v>
      </c>
      <c r="J15457">
        <v>27424.309499999999</v>
      </c>
      <c r="K15457">
        <v>335</v>
      </c>
      <c r="L15457" t="s">
        <v>46</v>
      </c>
      <c r="M15457" s="1">
        <v>44105</v>
      </c>
      <c r="N15457" t="s">
        <v>52</v>
      </c>
      <c r="O15457" t="s">
        <v>33</v>
      </c>
    </row>
    <row r="15458" spans="1:15" x14ac:dyDescent="0.2">
      <c r="A15458" t="s">
        <v>40205</v>
      </c>
      <c r="B15458">
        <v>18</v>
      </c>
      <c r="C15458" t="s">
        <v>35</v>
      </c>
      <c r="D15458" t="s">
        <v>17</v>
      </c>
      <c r="E15458" t="s">
        <v>76</v>
      </c>
      <c r="F15458" s="1">
        <v>45058</v>
      </c>
      <c r="G15458" t="s">
        <v>40206</v>
      </c>
      <c r="H15458" t="s">
        <v>40207</v>
      </c>
      <c r="I15458" t="s">
        <v>65</v>
      </c>
      <c r="J15458">
        <v>17418.894850000001</v>
      </c>
      <c r="K15458">
        <v>317</v>
      </c>
      <c r="L15458" t="s">
        <v>31</v>
      </c>
      <c r="M15458" s="1">
        <v>45070</v>
      </c>
      <c r="N15458" t="s">
        <v>40</v>
      </c>
      <c r="O15458" t="s">
        <v>24</v>
      </c>
    </row>
    <row r="15459" spans="1:15" x14ac:dyDescent="0.2">
      <c r="A15459" t="s">
        <v>40208</v>
      </c>
      <c r="B15459">
        <v>72</v>
      </c>
      <c r="C15459" t="s">
        <v>35</v>
      </c>
      <c r="D15459" t="s">
        <v>103</v>
      </c>
      <c r="E15459" t="s">
        <v>43</v>
      </c>
      <c r="F15459" s="1">
        <v>44639</v>
      </c>
      <c r="G15459" t="s">
        <v>40209</v>
      </c>
      <c r="H15459" t="s">
        <v>40210</v>
      </c>
      <c r="I15459" t="s">
        <v>65</v>
      </c>
      <c r="J15459">
        <v>36315.225899999998</v>
      </c>
      <c r="K15459">
        <v>345</v>
      </c>
      <c r="L15459" t="s">
        <v>46</v>
      </c>
      <c r="M15459" s="1">
        <v>44667</v>
      </c>
      <c r="N15459" t="s">
        <v>52</v>
      </c>
      <c r="O15459" t="s">
        <v>33</v>
      </c>
    </row>
    <row r="15460" spans="1:15" x14ac:dyDescent="0.2">
      <c r="A15460" t="s">
        <v>40211</v>
      </c>
      <c r="B15460">
        <v>22</v>
      </c>
      <c r="C15460" t="s">
        <v>35</v>
      </c>
      <c r="D15460" t="s">
        <v>17</v>
      </c>
      <c r="E15460" t="s">
        <v>18</v>
      </c>
      <c r="F15460" s="1">
        <v>45092</v>
      </c>
      <c r="G15460" t="s">
        <v>31746</v>
      </c>
      <c r="H15460" t="s">
        <v>40212</v>
      </c>
      <c r="I15460" t="s">
        <v>21</v>
      </c>
      <c r="J15460">
        <v>19414.4823</v>
      </c>
      <c r="K15460">
        <v>399</v>
      </c>
      <c r="L15460" t="s">
        <v>22</v>
      </c>
      <c r="M15460" s="1">
        <v>45111</v>
      </c>
      <c r="N15460" t="s">
        <v>23</v>
      </c>
      <c r="O15460" t="s">
        <v>24</v>
      </c>
    </row>
    <row r="15461" spans="1:15" x14ac:dyDescent="0.2">
      <c r="A15461" t="s">
        <v>34588</v>
      </c>
      <c r="B15461">
        <v>21</v>
      </c>
      <c r="C15461" t="s">
        <v>35</v>
      </c>
      <c r="D15461" t="s">
        <v>103</v>
      </c>
      <c r="E15461" t="s">
        <v>54</v>
      </c>
      <c r="F15461" s="1">
        <v>45177</v>
      </c>
      <c r="G15461" t="s">
        <v>40213</v>
      </c>
      <c r="H15461" t="s">
        <v>40214</v>
      </c>
      <c r="I15461" t="s">
        <v>30</v>
      </c>
      <c r="J15461">
        <v>9224.7431219999999</v>
      </c>
      <c r="K15461">
        <v>432</v>
      </c>
      <c r="L15461" t="s">
        <v>46</v>
      </c>
      <c r="M15461" s="1">
        <v>45179</v>
      </c>
      <c r="N15461" t="s">
        <v>23</v>
      </c>
      <c r="O15461" t="s">
        <v>33</v>
      </c>
    </row>
    <row r="15462" spans="1:15" x14ac:dyDescent="0.2">
      <c r="A15462" t="s">
        <v>40215</v>
      </c>
      <c r="B15462">
        <v>37</v>
      </c>
      <c r="C15462" t="s">
        <v>35</v>
      </c>
      <c r="D15462" t="s">
        <v>17</v>
      </c>
      <c r="E15462" t="s">
        <v>27</v>
      </c>
      <c r="F15462" s="1">
        <v>44922</v>
      </c>
      <c r="G15462" t="s">
        <v>4152</v>
      </c>
      <c r="H15462" t="s">
        <v>40216</v>
      </c>
      <c r="I15462" t="s">
        <v>39</v>
      </c>
      <c r="J15462">
        <v>27474.246640000001</v>
      </c>
      <c r="K15462">
        <v>184</v>
      </c>
      <c r="L15462" t="s">
        <v>46</v>
      </c>
      <c r="M15462" s="1">
        <v>44925</v>
      </c>
      <c r="N15462" t="s">
        <v>40</v>
      </c>
      <c r="O15462" t="s">
        <v>47</v>
      </c>
    </row>
    <row r="15463" spans="1:15" x14ac:dyDescent="0.2">
      <c r="A15463" t="s">
        <v>30213</v>
      </c>
      <c r="B15463">
        <v>49</v>
      </c>
      <c r="C15463" t="s">
        <v>35</v>
      </c>
      <c r="D15463" t="s">
        <v>125</v>
      </c>
      <c r="E15463" t="s">
        <v>18</v>
      </c>
      <c r="F15463" s="1">
        <v>43835</v>
      </c>
      <c r="G15463" t="s">
        <v>40217</v>
      </c>
      <c r="H15463" t="s">
        <v>40218</v>
      </c>
      <c r="I15463" t="s">
        <v>21</v>
      </c>
      <c r="J15463">
        <v>39870.209000000003</v>
      </c>
      <c r="K15463">
        <v>260</v>
      </c>
      <c r="L15463" t="s">
        <v>22</v>
      </c>
      <c r="M15463" s="1">
        <v>43858</v>
      </c>
      <c r="N15463" t="s">
        <v>79</v>
      </c>
      <c r="O15463" t="s">
        <v>33</v>
      </c>
    </row>
    <row r="15464" spans="1:15" x14ac:dyDescent="0.2">
      <c r="A15464" t="s">
        <v>30328</v>
      </c>
      <c r="B15464">
        <v>81</v>
      </c>
      <c r="C15464" t="s">
        <v>16</v>
      </c>
      <c r="D15464" t="s">
        <v>125</v>
      </c>
      <c r="E15464" t="s">
        <v>54</v>
      </c>
      <c r="F15464" s="1">
        <v>43734</v>
      </c>
      <c r="G15464" t="s">
        <v>40219</v>
      </c>
      <c r="H15464" t="s">
        <v>40220</v>
      </c>
      <c r="I15464" t="s">
        <v>30</v>
      </c>
      <c r="J15464">
        <v>45913.15221</v>
      </c>
      <c r="K15464">
        <v>245</v>
      </c>
      <c r="L15464" t="s">
        <v>22</v>
      </c>
      <c r="M15464" s="1">
        <v>43745</v>
      </c>
      <c r="N15464" t="s">
        <v>52</v>
      </c>
      <c r="O15464" t="s">
        <v>33</v>
      </c>
    </row>
    <row r="15465" spans="1:15" x14ac:dyDescent="0.2">
      <c r="A15465" t="s">
        <v>4583</v>
      </c>
      <c r="B15465">
        <v>51</v>
      </c>
      <c r="C15465" t="s">
        <v>16</v>
      </c>
      <c r="D15465" t="s">
        <v>59</v>
      </c>
      <c r="E15465" t="s">
        <v>76</v>
      </c>
      <c r="F15465" s="1">
        <v>44150</v>
      </c>
      <c r="G15465" t="s">
        <v>40221</v>
      </c>
      <c r="H15465" t="s">
        <v>40222</v>
      </c>
      <c r="I15465" t="s">
        <v>30</v>
      </c>
      <c r="J15465">
        <v>43962.058149999997</v>
      </c>
      <c r="K15465">
        <v>158</v>
      </c>
      <c r="L15465" t="s">
        <v>31</v>
      </c>
      <c r="M15465" s="1">
        <v>44170</v>
      </c>
      <c r="N15465" t="s">
        <v>40</v>
      </c>
      <c r="O15465" t="s">
        <v>47</v>
      </c>
    </row>
    <row r="15466" spans="1:15" x14ac:dyDescent="0.2">
      <c r="A15466" t="s">
        <v>40223</v>
      </c>
      <c r="B15466">
        <v>34</v>
      </c>
      <c r="C15466" t="s">
        <v>35</v>
      </c>
      <c r="D15466" t="s">
        <v>49</v>
      </c>
      <c r="E15466" t="s">
        <v>54</v>
      </c>
      <c r="F15466" s="1">
        <v>43596</v>
      </c>
      <c r="G15466" t="s">
        <v>40224</v>
      </c>
      <c r="H15466" t="s">
        <v>40225</v>
      </c>
      <c r="I15466" t="s">
        <v>65</v>
      </c>
      <c r="J15466">
        <v>11318.45888</v>
      </c>
      <c r="K15466">
        <v>275</v>
      </c>
      <c r="L15466" t="s">
        <v>22</v>
      </c>
      <c r="M15466" s="1">
        <v>43610</v>
      </c>
      <c r="N15466" t="s">
        <v>32</v>
      </c>
      <c r="O15466" t="s">
        <v>24</v>
      </c>
    </row>
    <row r="15467" spans="1:15" x14ac:dyDescent="0.2">
      <c r="A15467" t="s">
        <v>40226</v>
      </c>
      <c r="B15467">
        <v>47</v>
      </c>
      <c r="C15467" t="s">
        <v>16</v>
      </c>
      <c r="D15467" t="s">
        <v>103</v>
      </c>
      <c r="E15467" t="s">
        <v>27</v>
      </c>
      <c r="F15467" s="1">
        <v>44323</v>
      </c>
      <c r="G15467" t="s">
        <v>40227</v>
      </c>
      <c r="H15467" t="s">
        <v>40228</v>
      </c>
      <c r="I15467" t="s">
        <v>57</v>
      </c>
      <c r="J15467">
        <v>29761.793539999999</v>
      </c>
      <c r="K15467">
        <v>358</v>
      </c>
      <c r="L15467" t="s">
        <v>22</v>
      </c>
      <c r="M15467" s="1">
        <v>44338</v>
      </c>
      <c r="N15467" t="s">
        <v>52</v>
      </c>
      <c r="O15467" t="s">
        <v>47</v>
      </c>
    </row>
    <row r="15468" spans="1:15" x14ac:dyDescent="0.2">
      <c r="A15468" t="s">
        <v>40229</v>
      </c>
      <c r="B15468">
        <v>27</v>
      </c>
      <c r="C15468" t="s">
        <v>16</v>
      </c>
      <c r="D15468" t="s">
        <v>26</v>
      </c>
      <c r="E15468" t="s">
        <v>93</v>
      </c>
      <c r="F15468" s="1">
        <v>44502</v>
      </c>
      <c r="G15468" t="s">
        <v>40230</v>
      </c>
      <c r="H15468" t="s">
        <v>40231</v>
      </c>
      <c r="I15468" t="s">
        <v>65</v>
      </c>
      <c r="J15468">
        <v>16237.22147</v>
      </c>
      <c r="K15468">
        <v>209</v>
      </c>
      <c r="L15468" t="s">
        <v>31</v>
      </c>
      <c r="M15468" s="1">
        <v>44518</v>
      </c>
      <c r="N15468" t="s">
        <v>52</v>
      </c>
      <c r="O15468" t="s">
        <v>47</v>
      </c>
    </row>
    <row r="15469" spans="1:15" x14ac:dyDescent="0.2">
      <c r="A15469" t="s">
        <v>40232</v>
      </c>
      <c r="B15469">
        <v>40</v>
      </c>
      <c r="C15469" t="s">
        <v>35</v>
      </c>
      <c r="D15469" t="s">
        <v>103</v>
      </c>
      <c r="E15469" t="s">
        <v>93</v>
      </c>
      <c r="F15469" s="1">
        <v>44701</v>
      </c>
      <c r="G15469" t="s">
        <v>40233</v>
      </c>
      <c r="H15469" t="s">
        <v>36510</v>
      </c>
      <c r="I15469" t="s">
        <v>57</v>
      </c>
      <c r="J15469">
        <v>27071.597900000001</v>
      </c>
      <c r="K15469">
        <v>175</v>
      </c>
      <c r="L15469" t="s">
        <v>46</v>
      </c>
      <c r="M15469" s="1">
        <v>44721</v>
      </c>
      <c r="N15469" t="s">
        <v>79</v>
      </c>
      <c r="O15469" t="s">
        <v>33</v>
      </c>
    </row>
    <row r="15470" spans="1:15" x14ac:dyDescent="0.2">
      <c r="A15470" t="s">
        <v>31191</v>
      </c>
      <c r="B15470">
        <v>77</v>
      </c>
      <c r="C15470" t="s">
        <v>16</v>
      </c>
      <c r="D15470" t="s">
        <v>125</v>
      </c>
      <c r="E15470" t="s">
        <v>27</v>
      </c>
      <c r="F15470" s="1">
        <v>45309</v>
      </c>
      <c r="G15470" t="s">
        <v>40234</v>
      </c>
      <c r="H15470" t="s">
        <v>40235</v>
      </c>
      <c r="I15470" t="s">
        <v>21</v>
      </c>
      <c r="J15470">
        <v>29342.445759999999</v>
      </c>
      <c r="K15470">
        <v>338</v>
      </c>
      <c r="L15470" t="s">
        <v>22</v>
      </c>
      <c r="M15470" s="1">
        <v>45327</v>
      </c>
      <c r="N15470" t="s">
        <v>32</v>
      </c>
      <c r="O15470" t="s">
        <v>24</v>
      </c>
    </row>
    <row r="15471" spans="1:15" x14ac:dyDescent="0.2">
      <c r="A15471" t="s">
        <v>40236</v>
      </c>
      <c r="B15471">
        <v>31</v>
      </c>
      <c r="C15471" t="s">
        <v>35</v>
      </c>
      <c r="D15471" t="s">
        <v>36</v>
      </c>
      <c r="E15471" t="s">
        <v>76</v>
      </c>
      <c r="F15471" s="1">
        <v>45059</v>
      </c>
      <c r="G15471" t="s">
        <v>40237</v>
      </c>
      <c r="H15471" t="s">
        <v>40238</v>
      </c>
      <c r="I15471" t="s">
        <v>21</v>
      </c>
      <c r="J15471">
        <v>14343.34672</v>
      </c>
      <c r="K15471">
        <v>380</v>
      </c>
      <c r="L15471" t="s">
        <v>31</v>
      </c>
      <c r="M15471" s="1">
        <v>45078</v>
      </c>
      <c r="N15471" t="s">
        <v>23</v>
      </c>
      <c r="O15471" t="s">
        <v>47</v>
      </c>
    </row>
    <row r="15472" spans="1:15" x14ac:dyDescent="0.2">
      <c r="A15472" t="s">
        <v>40239</v>
      </c>
      <c r="B15472">
        <v>70</v>
      </c>
      <c r="C15472" t="s">
        <v>16</v>
      </c>
      <c r="D15472" t="s">
        <v>103</v>
      </c>
      <c r="E15472" t="s">
        <v>43</v>
      </c>
      <c r="F15472" s="1">
        <v>43998</v>
      </c>
      <c r="G15472" t="s">
        <v>40240</v>
      </c>
      <c r="H15472" t="s">
        <v>40241</v>
      </c>
      <c r="I15472" t="s">
        <v>57</v>
      </c>
      <c r="J15472">
        <v>28388.229599999999</v>
      </c>
      <c r="K15472">
        <v>274</v>
      </c>
      <c r="L15472" t="s">
        <v>31</v>
      </c>
      <c r="M15472" s="1">
        <v>44017</v>
      </c>
      <c r="N15472" t="s">
        <v>52</v>
      </c>
      <c r="O15472" t="s">
        <v>47</v>
      </c>
    </row>
    <row r="15473" spans="1:15" x14ac:dyDescent="0.2">
      <c r="A15473" t="s">
        <v>36294</v>
      </c>
      <c r="B15473">
        <v>19</v>
      </c>
      <c r="C15473" t="s">
        <v>16</v>
      </c>
      <c r="D15473" t="s">
        <v>49</v>
      </c>
      <c r="E15473" t="s">
        <v>18</v>
      </c>
      <c r="F15473" s="1">
        <v>45169</v>
      </c>
      <c r="G15473" t="s">
        <v>40242</v>
      </c>
      <c r="H15473" t="s">
        <v>40243</v>
      </c>
      <c r="I15473" t="s">
        <v>39</v>
      </c>
      <c r="J15473">
        <v>28752.660520000001</v>
      </c>
      <c r="K15473">
        <v>307</v>
      </c>
      <c r="L15473" t="s">
        <v>31</v>
      </c>
      <c r="M15473" s="1">
        <v>45179</v>
      </c>
      <c r="N15473" t="s">
        <v>32</v>
      </c>
      <c r="O15473" t="s">
        <v>33</v>
      </c>
    </row>
    <row r="15474" spans="1:15" x14ac:dyDescent="0.2">
      <c r="A15474" t="s">
        <v>24995</v>
      </c>
      <c r="B15474">
        <v>22</v>
      </c>
      <c r="C15474" t="s">
        <v>16</v>
      </c>
      <c r="D15474" t="s">
        <v>17</v>
      </c>
      <c r="E15474" t="s">
        <v>43</v>
      </c>
      <c r="F15474" s="1">
        <v>44280</v>
      </c>
      <c r="G15474" t="s">
        <v>10408</v>
      </c>
      <c r="H15474" t="s">
        <v>9841</v>
      </c>
      <c r="I15474" t="s">
        <v>30</v>
      </c>
      <c r="J15474">
        <v>25016.915700000001</v>
      </c>
      <c r="K15474">
        <v>163</v>
      </c>
      <c r="L15474" t="s">
        <v>31</v>
      </c>
      <c r="M15474" s="1">
        <v>44289</v>
      </c>
      <c r="N15474" t="s">
        <v>32</v>
      </c>
      <c r="O15474" t="s">
        <v>47</v>
      </c>
    </row>
    <row r="15475" spans="1:15" x14ac:dyDescent="0.2">
      <c r="A15475" t="s">
        <v>40244</v>
      </c>
      <c r="B15475">
        <v>35</v>
      </c>
      <c r="C15475" t="s">
        <v>16</v>
      </c>
      <c r="D15475" t="s">
        <v>36</v>
      </c>
      <c r="E15475" t="s">
        <v>43</v>
      </c>
      <c r="F15475" s="1">
        <v>45383</v>
      </c>
      <c r="G15475" t="s">
        <v>40245</v>
      </c>
      <c r="H15475" t="s">
        <v>40246</v>
      </c>
      <c r="I15475" t="s">
        <v>39</v>
      </c>
      <c r="J15475">
        <v>35610.068950000001</v>
      </c>
      <c r="K15475">
        <v>482</v>
      </c>
      <c r="L15475" t="s">
        <v>46</v>
      </c>
      <c r="M15475" s="1">
        <v>45391</v>
      </c>
      <c r="N15475" t="s">
        <v>40</v>
      </c>
      <c r="O15475" t="s">
        <v>47</v>
      </c>
    </row>
    <row r="15476" spans="1:15" x14ac:dyDescent="0.2">
      <c r="A15476" t="s">
        <v>35398</v>
      </c>
      <c r="B15476">
        <v>64</v>
      </c>
      <c r="C15476" t="s">
        <v>16</v>
      </c>
      <c r="D15476" t="s">
        <v>125</v>
      </c>
      <c r="E15476" t="s">
        <v>54</v>
      </c>
      <c r="F15476" s="1">
        <v>44926</v>
      </c>
      <c r="G15476" t="s">
        <v>40247</v>
      </c>
      <c r="H15476" t="s">
        <v>40248</v>
      </c>
      <c r="I15476" t="s">
        <v>39</v>
      </c>
      <c r="J15476">
        <v>19840.861199999999</v>
      </c>
      <c r="K15476">
        <v>219</v>
      </c>
      <c r="L15476" t="s">
        <v>31</v>
      </c>
      <c r="M15476" s="1">
        <v>44936</v>
      </c>
      <c r="N15476" t="s">
        <v>40</v>
      </c>
      <c r="O15476" t="s">
        <v>33</v>
      </c>
    </row>
    <row r="15477" spans="1:15" x14ac:dyDescent="0.2">
      <c r="A15477" t="s">
        <v>40249</v>
      </c>
      <c r="B15477">
        <v>19</v>
      </c>
      <c r="C15477" t="s">
        <v>16</v>
      </c>
      <c r="D15477" t="s">
        <v>36</v>
      </c>
      <c r="E15477" t="s">
        <v>93</v>
      </c>
      <c r="F15477" s="1">
        <v>45107</v>
      </c>
      <c r="G15477" t="s">
        <v>5552</v>
      </c>
      <c r="H15477" t="s">
        <v>3364</v>
      </c>
      <c r="I15477" t="s">
        <v>57</v>
      </c>
      <c r="J15477">
        <v>20358.092089999998</v>
      </c>
      <c r="K15477">
        <v>200</v>
      </c>
      <c r="L15477" t="s">
        <v>22</v>
      </c>
      <c r="M15477" s="1">
        <v>45123</v>
      </c>
      <c r="N15477" t="s">
        <v>23</v>
      </c>
      <c r="O15477" t="s">
        <v>47</v>
      </c>
    </row>
    <row r="15478" spans="1:15" x14ac:dyDescent="0.2">
      <c r="A15478" t="s">
        <v>40250</v>
      </c>
      <c r="B15478">
        <v>31</v>
      </c>
      <c r="C15478" t="s">
        <v>35</v>
      </c>
      <c r="D15478" t="s">
        <v>42</v>
      </c>
      <c r="E15478" t="s">
        <v>54</v>
      </c>
      <c r="F15478" s="1">
        <v>43696</v>
      </c>
      <c r="G15478" t="s">
        <v>40251</v>
      </c>
      <c r="H15478" t="s">
        <v>40252</v>
      </c>
      <c r="I15478" t="s">
        <v>21</v>
      </c>
      <c r="J15478">
        <v>13572.76878</v>
      </c>
      <c r="K15478">
        <v>180</v>
      </c>
      <c r="L15478" t="s">
        <v>31</v>
      </c>
      <c r="M15478" s="1">
        <v>43720</v>
      </c>
      <c r="N15478" t="s">
        <v>52</v>
      </c>
      <c r="O15478" t="s">
        <v>33</v>
      </c>
    </row>
    <row r="15479" spans="1:15" x14ac:dyDescent="0.2">
      <c r="A15479" t="s">
        <v>40253</v>
      </c>
      <c r="B15479">
        <v>69</v>
      </c>
      <c r="C15479" t="s">
        <v>16</v>
      </c>
      <c r="D15479" t="s">
        <v>103</v>
      </c>
      <c r="E15479" t="s">
        <v>43</v>
      </c>
      <c r="F15479" s="1">
        <v>43624</v>
      </c>
      <c r="G15479" t="s">
        <v>40254</v>
      </c>
      <c r="H15479" t="s">
        <v>40255</v>
      </c>
      <c r="I15479" t="s">
        <v>21</v>
      </c>
      <c r="J15479">
        <v>30894.386750000001</v>
      </c>
      <c r="K15479">
        <v>442</v>
      </c>
      <c r="L15479" t="s">
        <v>31</v>
      </c>
      <c r="M15479" s="1">
        <v>43638</v>
      </c>
      <c r="N15479" t="s">
        <v>32</v>
      </c>
      <c r="O15479" t="s">
        <v>24</v>
      </c>
    </row>
    <row r="15480" spans="1:15" x14ac:dyDescent="0.2">
      <c r="A15480" t="s">
        <v>18840</v>
      </c>
      <c r="B15480">
        <v>47</v>
      </c>
      <c r="C15480" t="s">
        <v>35</v>
      </c>
      <c r="D15480" t="s">
        <v>125</v>
      </c>
      <c r="E15480" t="s">
        <v>43</v>
      </c>
      <c r="F15480" s="1">
        <v>43966</v>
      </c>
      <c r="G15480" t="s">
        <v>40256</v>
      </c>
      <c r="H15480" t="s">
        <v>40257</v>
      </c>
      <c r="I15480" t="s">
        <v>21</v>
      </c>
      <c r="J15480">
        <v>9070.1337650000005</v>
      </c>
      <c r="K15480">
        <v>232</v>
      </c>
      <c r="L15480" t="s">
        <v>31</v>
      </c>
      <c r="M15480" s="1">
        <v>43983</v>
      </c>
      <c r="N15480" t="s">
        <v>52</v>
      </c>
      <c r="O15480" t="s">
        <v>47</v>
      </c>
    </row>
    <row r="15481" spans="1:15" x14ac:dyDescent="0.2">
      <c r="A15481" t="s">
        <v>40258</v>
      </c>
      <c r="B15481">
        <v>65</v>
      </c>
      <c r="C15481" t="s">
        <v>35</v>
      </c>
      <c r="D15481" t="s">
        <v>17</v>
      </c>
      <c r="E15481" t="s">
        <v>43</v>
      </c>
      <c r="F15481" s="1">
        <v>45077</v>
      </c>
      <c r="G15481" t="s">
        <v>40259</v>
      </c>
      <c r="H15481" t="s">
        <v>40260</v>
      </c>
      <c r="I15481" t="s">
        <v>21</v>
      </c>
      <c r="J15481">
        <v>9398.926383</v>
      </c>
      <c r="K15481">
        <v>461</v>
      </c>
      <c r="L15481" t="s">
        <v>22</v>
      </c>
      <c r="M15481" s="1">
        <v>45093</v>
      </c>
      <c r="N15481" t="s">
        <v>23</v>
      </c>
      <c r="O15481" t="s">
        <v>24</v>
      </c>
    </row>
    <row r="15482" spans="1:15" x14ac:dyDescent="0.2">
      <c r="A15482" t="s">
        <v>40261</v>
      </c>
      <c r="B15482">
        <v>63</v>
      </c>
      <c r="C15482" t="s">
        <v>16</v>
      </c>
      <c r="D15482" t="s">
        <v>26</v>
      </c>
      <c r="E15482" t="s">
        <v>76</v>
      </c>
      <c r="F15482" s="1">
        <v>44809</v>
      </c>
      <c r="G15482" t="s">
        <v>5635</v>
      </c>
      <c r="H15482" t="s">
        <v>40262</v>
      </c>
      <c r="I15482" t="s">
        <v>65</v>
      </c>
      <c r="J15482">
        <v>13087.076859999999</v>
      </c>
      <c r="K15482">
        <v>326</v>
      </c>
      <c r="L15482" t="s">
        <v>31</v>
      </c>
      <c r="M15482" s="1">
        <v>44817</v>
      </c>
      <c r="N15482" t="s">
        <v>79</v>
      </c>
      <c r="O15482" t="s">
        <v>47</v>
      </c>
    </row>
    <row r="15483" spans="1:15" x14ac:dyDescent="0.2">
      <c r="A15483" t="s">
        <v>34036</v>
      </c>
      <c r="B15483">
        <v>55</v>
      </c>
      <c r="C15483" t="s">
        <v>16</v>
      </c>
      <c r="D15483" t="s">
        <v>59</v>
      </c>
      <c r="E15483" t="s">
        <v>18</v>
      </c>
      <c r="F15483" s="1">
        <v>43871</v>
      </c>
      <c r="G15483" t="s">
        <v>40263</v>
      </c>
      <c r="H15483" t="s">
        <v>40264</v>
      </c>
      <c r="I15483" t="s">
        <v>30</v>
      </c>
      <c r="J15483">
        <v>33715.896549999998</v>
      </c>
      <c r="K15483">
        <v>186</v>
      </c>
      <c r="L15483" t="s">
        <v>22</v>
      </c>
      <c r="M15483" s="1">
        <v>43900</v>
      </c>
      <c r="N15483" t="s">
        <v>32</v>
      </c>
      <c r="O15483" t="s">
        <v>24</v>
      </c>
    </row>
    <row r="15484" spans="1:15" x14ac:dyDescent="0.2">
      <c r="A15484" t="s">
        <v>18413</v>
      </c>
      <c r="B15484">
        <v>66</v>
      </c>
      <c r="C15484" t="s">
        <v>16</v>
      </c>
      <c r="D15484" t="s">
        <v>42</v>
      </c>
      <c r="E15484" t="s">
        <v>54</v>
      </c>
      <c r="F15484" s="1">
        <v>44916</v>
      </c>
      <c r="G15484" t="s">
        <v>40265</v>
      </c>
      <c r="H15484" t="s">
        <v>21675</v>
      </c>
      <c r="I15484" t="s">
        <v>65</v>
      </c>
      <c r="J15484">
        <v>30192.618009999998</v>
      </c>
      <c r="K15484">
        <v>200</v>
      </c>
      <c r="L15484" t="s">
        <v>31</v>
      </c>
      <c r="M15484" s="1">
        <v>44920</v>
      </c>
      <c r="N15484" t="s">
        <v>52</v>
      </c>
      <c r="O15484" t="s">
        <v>24</v>
      </c>
    </row>
    <row r="15485" spans="1:15" x14ac:dyDescent="0.2">
      <c r="A15485" t="s">
        <v>5338</v>
      </c>
      <c r="B15485">
        <v>50</v>
      </c>
      <c r="C15485" t="s">
        <v>16</v>
      </c>
      <c r="D15485" t="s">
        <v>42</v>
      </c>
      <c r="E15485" t="s">
        <v>43</v>
      </c>
      <c r="F15485" s="1">
        <v>45379</v>
      </c>
      <c r="G15485" t="s">
        <v>40266</v>
      </c>
      <c r="H15485" t="s">
        <v>40267</v>
      </c>
      <c r="I15485" t="s">
        <v>39</v>
      </c>
      <c r="J15485">
        <v>33945.499629999998</v>
      </c>
      <c r="K15485">
        <v>110</v>
      </c>
      <c r="L15485" t="s">
        <v>22</v>
      </c>
      <c r="M15485" s="1">
        <v>45381</v>
      </c>
      <c r="N15485" t="s">
        <v>79</v>
      </c>
      <c r="O15485" t="s">
        <v>47</v>
      </c>
    </row>
    <row r="15486" spans="1:15" x14ac:dyDescent="0.2">
      <c r="A15486" t="s">
        <v>6358</v>
      </c>
      <c r="B15486">
        <v>37</v>
      </c>
      <c r="C15486" t="s">
        <v>16</v>
      </c>
      <c r="D15486" t="s">
        <v>36</v>
      </c>
      <c r="E15486" t="s">
        <v>27</v>
      </c>
      <c r="F15486" s="1">
        <v>44617</v>
      </c>
      <c r="G15486" t="s">
        <v>40268</v>
      </c>
      <c r="H15486" t="s">
        <v>40269</v>
      </c>
      <c r="I15486" t="s">
        <v>30</v>
      </c>
      <c r="J15486">
        <v>38126.973879999998</v>
      </c>
      <c r="K15486">
        <v>428</v>
      </c>
      <c r="L15486" t="s">
        <v>22</v>
      </c>
      <c r="M15486" s="1">
        <v>44625</v>
      </c>
      <c r="N15486" t="s">
        <v>23</v>
      </c>
      <c r="O15486" t="s">
        <v>33</v>
      </c>
    </row>
    <row r="15487" spans="1:15" x14ac:dyDescent="0.2">
      <c r="A15487" t="s">
        <v>27838</v>
      </c>
      <c r="B15487">
        <v>84</v>
      </c>
      <c r="C15487" t="s">
        <v>35</v>
      </c>
      <c r="D15487" t="s">
        <v>26</v>
      </c>
      <c r="E15487" t="s">
        <v>54</v>
      </c>
      <c r="F15487" s="1">
        <v>45219</v>
      </c>
      <c r="G15487" t="s">
        <v>40270</v>
      </c>
      <c r="H15487" t="s">
        <v>40271</v>
      </c>
      <c r="I15487" t="s">
        <v>65</v>
      </c>
      <c r="J15487">
        <v>4165.5811530000001</v>
      </c>
      <c r="K15487">
        <v>262</v>
      </c>
      <c r="L15487" t="s">
        <v>22</v>
      </c>
      <c r="M15487" s="1">
        <v>45236</v>
      </c>
      <c r="N15487" t="s">
        <v>32</v>
      </c>
      <c r="O15487" t="s">
        <v>33</v>
      </c>
    </row>
    <row r="15488" spans="1:15" x14ac:dyDescent="0.2">
      <c r="A15488" t="s">
        <v>40272</v>
      </c>
      <c r="B15488">
        <v>81</v>
      </c>
      <c r="C15488" t="s">
        <v>35</v>
      </c>
      <c r="D15488" t="s">
        <v>17</v>
      </c>
      <c r="E15488" t="s">
        <v>43</v>
      </c>
      <c r="F15488" s="1">
        <v>43836</v>
      </c>
      <c r="G15488" t="s">
        <v>40273</v>
      </c>
      <c r="H15488" t="s">
        <v>40274</v>
      </c>
      <c r="I15488" t="s">
        <v>30</v>
      </c>
      <c r="J15488">
        <v>35743.590949999998</v>
      </c>
      <c r="K15488">
        <v>303</v>
      </c>
      <c r="L15488" t="s">
        <v>31</v>
      </c>
      <c r="M15488" s="1">
        <v>43849</v>
      </c>
      <c r="N15488" t="s">
        <v>23</v>
      </c>
      <c r="O15488" t="s">
        <v>24</v>
      </c>
    </row>
    <row r="15489" spans="1:15" x14ac:dyDescent="0.2">
      <c r="A15489" t="s">
        <v>12504</v>
      </c>
      <c r="B15489">
        <v>72</v>
      </c>
      <c r="C15489" t="s">
        <v>16</v>
      </c>
      <c r="D15489" t="s">
        <v>125</v>
      </c>
      <c r="E15489" t="s">
        <v>76</v>
      </c>
      <c r="F15489" s="1">
        <v>45323</v>
      </c>
      <c r="G15489" t="s">
        <v>40275</v>
      </c>
      <c r="H15489" t="s">
        <v>40276</v>
      </c>
      <c r="I15489" t="s">
        <v>30</v>
      </c>
      <c r="J15489">
        <v>7205.4097499999998</v>
      </c>
      <c r="K15489">
        <v>297</v>
      </c>
      <c r="L15489" t="s">
        <v>46</v>
      </c>
      <c r="M15489" s="1">
        <v>45345</v>
      </c>
      <c r="N15489" t="s">
        <v>52</v>
      </c>
      <c r="O15489" t="s">
        <v>47</v>
      </c>
    </row>
    <row r="15490" spans="1:15" x14ac:dyDescent="0.2">
      <c r="A15490" t="s">
        <v>17562</v>
      </c>
      <c r="B15490">
        <v>42</v>
      </c>
      <c r="C15490" t="s">
        <v>16</v>
      </c>
      <c r="D15490" t="s">
        <v>49</v>
      </c>
      <c r="E15490" t="s">
        <v>43</v>
      </c>
      <c r="F15490" s="1">
        <v>44104</v>
      </c>
      <c r="G15490" t="s">
        <v>14931</v>
      </c>
      <c r="H15490" t="s">
        <v>40277</v>
      </c>
      <c r="I15490" t="s">
        <v>21</v>
      </c>
      <c r="J15490">
        <v>17347.790669999998</v>
      </c>
      <c r="K15490">
        <v>326</v>
      </c>
      <c r="L15490" t="s">
        <v>31</v>
      </c>
      <c r="M15490" s="1">
        <v>44125</v>
      </c>
      <c r="N15490" t="s">
        <v>32</v>
      </c>
      <c r="O15490" t="s">
        <v>24</v>
      </c>
    </row>
    <row r="15491" spans="1:15" x14ac:dyDescent="0.2">
      <c r="A15491" t="s">
        <v>40278</v>
      </c>
      <c r="B15491">
        <v>51</v>
      </c>
      <c r="C15491" t="s">
        <v>16</v>
      </c>
      <c r="D15491" t="s">
        <v>125</v>
      </c>
      <c r="E15491" t="s">
        <v>54</v>
      </c>
      <c r="F15491" s="1">
        <v>43807</v>
      </c>
      <c r="G15491" t="s">
        <v>40279</v>
      </c>
      <c r="H15491" t="s">
        <v>24790</v>
      </c>
      <c r="I15491" t="s">
        <v>57</v>
      </c>
      <c r="J15491">
        <v>29518.498599999999</v>
      </c>
      <c r="K15491">
        <v>471</v>
      </c>
      <c r="L15491" t="s">
        <v>31</v>
      </c>
      <c r="M15491" s="1">
        <v>43820</v>
      </c>
      <c r="N15491" t="s">
        <v>52</v>
      </c>
      <c r="O15491" t="s">
        <v>24</v>
      </c>
    </row>
    <row r="15492" spans="1:15" x14ac:dyDescent="0.2">
      <c r="A15492" t="s">
        <v>40280</v>
      </c>
      <c r="B15492">
        <v>40</v>
      </c>
      <c r="C15492" t="s">
        <v>35</v>
      </c>
      <c r="D15492" t="s">
        <v>59</v>
      </c>
      <c r="E15492" t="s">
        <v>43</v>
      </c>
      <c r="F15492" s="1">
        <v>44941</v>
      </c>
      <c r="G15492" t="s">
        <v>40281</v>
      </c>
      <c r="H15492" t="s">
        <v>24376</v>
      </c>
      <c r="I15492" t="s">
        <v>65</v>
      </c>
      <c r="J15492">
        <v>26018.51107</v>
      </c>
      <c r="K15492">
        <v>413</v>
      </c>
      <c r="L15492" t="s">
        <v>22</v>
      </c>
      <c r="M15492" s="1">
        <v>44956</v>
      </c>
      <c r="N15492" t="s">
        <v>79</v>
      </c>
      <c r="O15492" t="s">
        <v>47</v>
      </c>
    </row>
    <row r="15493" spans="1:15" x14ac:dyDescent="0.2">
      <c r="A15493" t="s">
        <v>9178</v>
      </c>
      <c r="B15493">
        <v>46</v>
      </c>
      <c r="C15493" t="s">
        <v>35</v>
      </c>
      <c r="D15493" t="s">
        <v>36</v>
      </c>
      <c r="E15493" t="s">
        <v>93</v>
      </c>
      <c r="F15493" s="1">
        <v>45277</v>
      </c>
      <c r="G15493" t="s">
        <v>5048</v>
      </c>
      <c r="H15493" t="s">
        <v>40282</v>
      </c>
      <c r="I15493" t="s">
        <v>30</v>
      </c>
      <c r="J15493">
        <v>3898.8608819999999</v>
      </c>
      <c r="K15493">
        <v>411</v>
      </c>
      <c r="L15493" t="s">
        <v>31</v>
      </c>
      <c r="M15493" s="1">
        <v>45293</v>
      </c>
      <c r="N15493" t="s">
        <v>40</v>
      </c>
      <c r="O15493" t="s">
        <v>33</v>
      </c>
    </row>
    <row r="15494" spans="1:15" x14ac:dyDescent="0.2">
      <c r="A15494" t="s">
        <v>2281</v>
      </c>
      <c r="B15494">
        <v>63</v>
      </c>
      <c r="C15494" t="s">
        <v>16</v>
      </c>
      <c r="D15494" t="s">
        <v>26</v>
      </c>
      <c r="E15494" t="s">
        <v>43</v>
      </c>
      <c r="F15494" s="1">
        <v>43811</v>
      </c>
      <c r="G15494" t="s">
        <v>40283</v>
      </c>
      <c r="H15494" t="s">
        <v>40284</v>
      </c>
      <c r="I15494" t="s">
        <v>65</v>
      </c>
      <c r="J15494">
        <v>27966.560399999998</v>
      </c>
      <c r="K15494">
        <v>414</v>
      </c>
      <c r="L15494" t="s">
        <v>31</v>
      </c>
      <c r="M15494" s="1">
        <v>43832</v>
      </c>
      <c r="N15494" t="s">
        <v>32</v>
      </c>
      <c r="O15494" t="s">
        <v>24</v>
      </c>
    </row>
    <row r="15495" spans="1:15" x14ac:dyDescent="0.2">
      <c r="A15495" t="s">
        <v>40285</v>
      </c>
      <c r="B15495">
        <v>59</v>
      </c>
      <c r="C15495" t="s">
        <v>35</v>
      </c>
      <c r="D15495" t="s">
        <v>103</v>
      </c>
      <c r="E15495" t="s">
        <v>93</v>
      </c>
      <c r="F15495" s="1">
        <v>43637</v>
      </c>
      <c r="G15495" t="s">
        <v>3701</v>
      </c>
      <c r="H15495" t="s">
        <v>6814</v>
      </c>
      <c r="I15495" t="s">
        <v>30</v>
      </c>
      <c r="J15495">
        <v>33138.206380000003</v>
      </c>
      <c r="K15495">
        <v>297</v>
      </c>
      <c r="L15495" t="s">
        <v>31</v>
      </c>
      <c r="M15495" s="1">
        <v>43658</v>
      </c>
      <c r="N15495" t="s">
        <v>23</v>
      </c>
      <c r="O15495" t="s">
        <v>33</v>
      </c>
    </row>
    <row r="15496" spans="1:15" x14ac:dyDescent="0.2">
      <c r="A15496" t="s">
        <v>40286</v>
      </c>
      <c r="B15496">
        <v>76</v>
      </c>
      <c r="C15496" t="s">
        <v>16</v>
      </c>
      <c r="D15496" t="s">
        <v>17</v>
      </c>
      <c r="E15496" t="s">
        <v>18</v>
      </c>
      <c r="F15496" s="1">
        <v>44225</v>
      </c>
      <c r="G15496" t="s">
        <v>23279</v>
      </c>
      <c r="H15496" t="s">
        <v>40287</v>
      </c>
      <c r="I15496" t="s">
        <v>57</v>
      </c>
      <c r="J15496">
        <v>2416.7696900000001</v>
      </c>
      <c r="K15496">
        <v>402</v>
      </c>
      <c r="L15496" t="s">
        <v>46</v>
      </c>
      <c r="M15496" s="1">
        <v>44237</v>
      </c>
      <c r="N15496" t="s">
        <v>32</v>
      </c>
      <c r="O15496" t="s">
        <v>33</v>
      </c>
    </row>
    <row r="15497" spans="1:15" x14ac:dyDescent="0.2">
      <c r="A15497" t="s">
        <v>40288</v>
      </c>
      <c r="B15497">
        <v>65</v>
      </c>
      <c r="C15497" t="s">
        <v>16</v>
      </c>
      <c r="D15497" t="s">
        <v>17</v>
      </c>
      <c r="E15497" t="s">
        <v>27</v>
      </c>
      <c r="F15497" s="1">
        <v>44206</v>
      </c>
      <c r="G15497" t="s">
        <v>40289</v>
      </c>
      <c r="H15497" t="s">
        <v>11200</v>
      </c>
      <c r="I15497" t="s">
        <v>65</v>
      </c>
      <c r="J15497">
        <v>37702.311540000002</v>
      </c>
      <c r="K15497">
        <v>141</v>
      </c>
      <c r="L15497" t="s">
        <v>46</v>
      </c>
      <c r="M15497" s="1">
        <v>44235</v>
      </c>
      <c r="N15497" t="s">
        <v>23</v>
      </c>
      <c r="O15497" t="s">
        <v>47</v>
      </c>
    </row>
    <row r="15498" spans="1:15" x14ac:dyDescent="0.2">
      <c r="A15498" t="s">
        <v>40290</v>
      </c>
      <c r="B15498">
        <v>47</v>
      </c>
      <c r="C15498" t="s">
        <v>35</v>
      </c>
      <c r="D15498" t="s">
        <v>125</v>
      </c>
      <c r="E15498" t="s">
        <v>54</v>
      </c>
      <c r="F15498" s="1">
        <v>44746</v>
      </c>
      <c r="G15498" t="s">
        <v>40291</v>
      </c>
      <c r="H15498" t="s">
        <v>40292</v>
      </c>
      <c r="I15498" t="s">
        <v>39</v>
      </c>
      <c r="J15498">
        <v>45964.038569999997</v>
      </c>
      <c r="K15498">
        <v>483</v>
      </c>
      <c r="L15498" t="s">
        <v>22</v>
      </c>
      <c r="M15498" s="1">
        <v>44764</v>
      </c>
      <c r="N15498" t="s">
        <v>79</v>
      </c>
      <c r="O15498" t="s">
        <v>33</v>
      </c>
    </row>
    <row r="15499" spans="1:15" x14ac:dyDescent="0.2">
      <c r="A15499" t="s">
        <v>21198</v>
      </c>
      <c r="B15499">
        <v>31</v>
      </c>
      <c r="C15499" t="s">
        <v>35</v>
      </c>
      <c r="D15499" t="s">
        <v>36</v>
      </c>
      <c r="E15499" t="s">
        <v>18</v>
      </c>
      <c r="F15499" s="1">
        <v>44782</v>
      </c>
      <c r="G15499" t="s">
        <v>40293</v>
      </c>
      <c r="H15499" t="s">
        <v>40294</v>
      </c>
      <c r="I15499" t="s">
        <v>30</v>
      </c>
      <c r="J15499">
        <v>32867.62055</v>
      </c>
      <c r="K15499">
        <v>121</v>
      </c>
      <c r="L15499" t="s">
        <v>31</v>
      </c>
      <c r="M15499" s="1">
        <v>44791</v>
      </c>
      <c r="N15499" t="s">
        <v>52</v>
      </c>
      <c r="O15499" t="s">
        <v>24</v>
      </c>
    </row>
    <row r="15500" spans="1:15" x14ac:dyDescent="0.2">
      <c r="A15500" t="s">
        <v>6118</v>
      </c>
      <c r="B15500">
        <v>74</v>
      </c>
      <c r="C15500" t="s">
        <v>16</v>
      </c>
      <c r="D15500" t="s">
        <v>59</v>
      </c>
      <c r="E15500" t="s">
        <v>76</v>
      </c>
      <c r="F15500" s="1">
        <v>44502</v>
      </c>
      <c r="G15500" t="s">
        <v>40295</v>
      </c>
      <c r="H15500" t="s">
        <v>40296</v>
      </c>
      <c r="I15500" t="s">
        <v>30</v>
      </c>
      <c r="J15500">
        <v>27533.524860000001</v>
      </c>
      <c r="K15500">
        <v>498</v>
      </c>
      <c r="L15500" t="s">
        <v>46</v>
      </c>
      <c r="M15500" s="1">
        <v>44511</v>
      </c>
      <c r="N15500" t="s">
        <v>23</v>
      </c>
      <c r="O15500" t="s">
        <v>47</v>
      </c>
    </row>
    <row r="15501" spans="1:15" x14ac:dyDescent="0.2">
      <c r="A15501" t="s">
        <v>40297</v>
      </c>
      <c r="B15501">
        <v>33</v>
      </c>
      <c r="C15501" t="s">
        <v>35</v>
      </c>
      <c r="D15501" t="s">
        <v>59</v>
      </c>
      <c r="E15501" t="s">
        <v>54</v>
      </c>
      <c r="F15501" s="1">
        <v>43988</v>
      </c>
      <c r="G15501" t="s">
        <v>40298</v>
      </c>
      <c r="H15501" t="s">
        <v>40299</v>
      </c>
      <c r="I15501" t="s">
        <v>65</v>
      </c>
      <c r="J15501">
        <v>34946.718670000002</v>
      </c>
      <c r="K15501">
        <v>402</v>
      </c>
      <c r="L15501" t="s">
        <v>31</v>
      </c>
      <c r="M15501" s="1">
        <v>44009</v>
      </c>
      <c r="N15501" t="s">
        <v>79</v>
      </c>
      <c r="O15501" t="s">
        <v>33</v>
      </c>
    </row>
    <row r="15502" spans="1:15" x14ac:dyDescent="0.2">
      <c r="A15502" t="s">
        <v>40300</v>
      </c>
      <c r="B15502">
        <v>63</v>
      </c>
      <c r="C15502" t="s">
        <v>16</v>
      </c>
      <c r="D15502" t="s">
        <v>103</v>
      </c>
      <c r="E15502" t="s">
        <v>43</v>
      </c>
      <c r="F15502" s="1">
        <v>44783</v>
      </c>
      <c r="G15502" t="s">
        <v>40301</v>
      </c>
      <c r="H15502" t="s">
        <v>40302</v>
      </c>
      <c r="I15502" t="s">
        <v>21</v>
      </c>
      <c r="J15502">
        <v>8960.2046470000005</v>
      </c>
      <c r="K15502">
        <v>193</v>
      </c>
      <c r="L15502" t="s">
        <v>22</v>
      </c>
      <c r="M15502" s="1">
        <v>44802</v>
      </c>
      <c r="N15502" t="s">
        <v>40</v>
      </c>
      <c r="O15502" t="s">
        <v>47</v>
      </c>
    </row>
    <row r="15503" spans="1:15" x14ac:dyDescent="0.2">
      <c r="A15503" t="s">
        <v>11916</v>
      </c>
      <c r="B15503">
        <v>56</v>
      </c>
      <c r="C15503" t="s">
        <v>35</v>
      </c>
      <c r="D15503" t="s">
        <v>125</v>
      </c>
      <c r="E15503" t="s">
        <v>54</v>
      </c>
      <c r="F15503" s="1">
        <v>44403</v>
      </c>
      <c r="G15503" t="s">
        <v>38393</v>
      </c>
      <c r="H15503" t="s">
        <v>40303</v>
      </c>
      <c r="I15503" t="s">
        <v>30</v>
      </c>
      <c r="J15503">
        <v>3744.2540450000001</v>
      </c>
      <c r="K15503">
        <v>255</v>
      </c>
      <c r="L15503" t="s">
        <v>46</v>
      </c>
      <c r="M15503" s="1">
        <v>44408</v>
      </c>
      <c r="N15503" t="s">
        <v>23</v>
      </c>
      <c r="O15503" t="s">
        <v>33</v>
      </c>
    </row>
    <row r="15504" spans="1:15" x14ac:dyDescent="0.2">
      <c r="A15504" t="s">
        <v>40304</v>
      </c>
      <c r="B15504">
        <v>78</v>
      </c>
      <c r="C15504" t="s">
        <v>16</v>
      </c>
      <c r="D15504" t="s">
        <v>42</v>
      </c>
      <c r="E15504" t="s">
        <v>27</v>
      </c>
      <c r="F15504" s="1">
        <v>44818</v>
      </c>
      <c r="G15504" t="s">
        <v>29241</v>
      </c>
      <c r="H15504" t="s">
        <v>23003</v>
      </c>
      <c r="I15504" t="s">
        <v>57</v>
      </c>
      <c r="J15504">
        <v>16384.944530000001</v>
      </c>
      <c r="K15504">
        <v>472</v>
      </c>
      <c r="L15504" t="s">
        <v>22</v>
      </c>
      <c r="M15504" s="1">
        <v>44822</v>
      </c>
      <c r="N15504" t="s">
        <v>40</v>
      </c>
      <c r="O15504" t="s">
        <v>33</v>
      </c>
    </row>
    <row r="15505" spans="1:15" x14ac:dyDescent="0.2">
      <c r="A15505" t="s">
        <v>40305</v>
      </c>
      <c r="B15505">
        <v>57</v>
      </c>
      <c r="C15505" t="s">
        <v>35</v>
      </c>
      <c r="D15505" t="s">
        <v>59</v>
      </c>
      <c r="E15505" t="s">
        <v>43</v>
      </c>
      <c r="F15505" s="1">
        <v>45170</v>
      </c>
      <c r="G15505" t="s">
        <v>40306</v>
      </c>
      <c r="H15505" t="s">
        <v>25329</v>
      </c>
      <c r="I15505" t="s">
        <v>39</v>
      </c>
      <c r="J15505">
        <v>29137.96659</v>
      </c>
      <c r="K15505">
        <v>454</v>
      </c>
      <c r="L15505" t="s">
        <v>46</v>
      </c>
      <c r="M15505" s="1">
        <v>45184</v>
      </c>
      <c r="N15505" t="s">
        <v>52</v>
      </c>
      <c r="O15505" t="s">
        <v>24</v>
      </c>
    </row>
    <row r="15506" spans="1:15" x14ac:dyDescent="0.2">
      <c r="A15506" t="s">
        <v>40307</v>
      </c>
      <c r="B15506">
        <v>31</v>
      </c>
      <c r="C15506" t="s">
        <v>16</v>
      </c>
      <c r="D15506" t="s">
        <v>59</v>
      </c>
      <c r="E15506" t="s">
        <v>76</v>
      </c>
      <c r="F15506" s="1">
        <v>43684</v>
      </c>
      <c r="G15506" t="s">
        <v>40308</v>
      </c>
      <c r="H15506" t="s">
        <v>40309</v>
      </c>
      <c r="I15506" t="s">
        <v>21</v>
      </c>
      <c r="J15506">
        <v>3133.0568199999998</v>
      </c>
      <c r="K15506">
        <v>233</v>
      </c>
      <c r="L15506" t="s">
        <v>46</v>
      </c>
      <c r="M15506" s="1">
        <v>43694</v>
      </c>
      <c r="N15506" t="s">
        <v>52</v>
      </c>
      <c r="O15506" t="s">
        <v>33</v>
      </c>
    </row>
    <row r="15507" spans="1:15" x14ac:dyDescent="0.2">
      <c r="A15507" t="s">
        <v>40310</v>
      </c>
      <c r="B15507">
        <v>27</v>
      </c>
      <c r="C15507" t="s">
        <v>35</v>
      </c>
      <c r="D15507" t="s">
        <v>42</v>
      </c>
      <c r="E15507" t="s">
        <v>43</v>
      </c>
      <c r="F15507" s="1">
        <v>43822</v>
      </c>
      <c r="G15507" t="s">
        <v>6849</v>
      </c>
      <c r="H15507" t="s">
        <v>40311</v>
      </c>
      <c r="I15507" t="s">
        <v>57</v>
      </c>
      <c r="J15507">
        <v>19811.748230000001</v>
      </c>
      <c r="K15507">
        <v>334</v>
      </c>
      <c r="L15507" t="s">
        <v>46</v>
      </c>
      <c r="M15507" s="1">
        <v>43839</v>
      </c>
      <c r="N15507" t="s">
        <v>40</v>
      </c>
      <c r="O15507" t="s">
        <v>24</v>
      </c>
    </row>
    <row r="15508" spans="1:15" x14ac:dyDescent="0.2">
      <c r="A15508" t="s">
        <v>40312</v>
      </c>
      <c r="B15508">
        <v>44</v>
      </c>
      <c r="C15508" t="s">
        <v>16</v>
      </c>
      <c r="D15508" t="s">
        <v>103</v>
      </c>
      <c r="E15508" t="s">
        <v>54</v>
      </c>
      <c r="F15508" s="1">
        <v>44272</v>
      </c>
      <c r="G15508" t="s">
        <v>40313</v>
      </c>
      <c r="H15508" t="s">
        <v>40314</v>
      </c>
      <c r="I15508" t="s">
        <v>57</v>
      </c>
      <c r="J15508">
        <v>15731.96162</v>
      </c>
      <c r="K15508">
        <v>471</v>
      </c>
      <c r="L15508" t="s">
        <v>22</v>
      </c>
      <c r="M15508" s="1">
        <v>44285</v>
      </c>
      <c r="N15508" t="s">
        <v>79</v>
      </c>
      <c r="O15508" t="s">
        <v>24</v>
      </c>
    </row>
    <row r="15509" spans="1:15" x14ac:dyDescent="0.2">
      <c r="A15509" t="s">
        <v>40315</v>
      </c>
      <c r="B15509">
        <v>54</v>
      </c>
      <c r="C15509" t="s">
        <v>16</v>
      </c>
      <c r="D15509" t="s">
        <v>59</v>
      </c>
      <c r="E15509" t="s">
        <v>93</v>
      </c>
      <c r="F15509" s="1">
        <v>44794</v>
      </c>
      <c r="G15509" t="s">
        <v>40316</v>
      </c>
      <c r="H15509" t="s">
        <v>40317</v>
      </c>
      <c r="I15509" t="s">
        <v>57</v>
      </c>
      <c r="J15509">
        <v>7442.8612800000001</v>
      </c>
      <c r="K15509">
        <v>396</v>
      </c>
      <c r="L15509" t="s">
        <v>22</v>
      </c>
      <c r="M15509" s="1">
        <v>44798</v>
      </c>
      <c r="N15509" t="s">
        <v>40</v>
      </c>
      <c r="O15509" t="s">
        <v>33</v>
      </c>
    </row>
    <row r="15510" spans="1:15" x14ac:dyDescent="0.2">
      <c r="A15510" t="s">
        <v>40318</v>
      </c>
      <c r="B15510">
        <v>69</v>
      </c>
      <c r="C15510" t="s">
        <v>35</v>
      </c>
      <c r="D15510" t="s">
        <v>17</v>
      </c>
      <c r="E15510" t="s">
        <v>18</v>
      </c>
      <c r="F15510" s="1">
        <v>45371</v>
      </c>
      <c r="G15510" t="s">
        <v>40319</v>
      </c>
      <c r="H15510" t="s">
        <v>40320</v>
      </c>
      <c r="I15510" t="s">
        <v>30</v>
      </c>
      <c r="J15510">
        <v>16560.504359999999</v>
      </c>
      <c r="K15510">
        <v>139</v>
      </c>
      <c r="L15510" t="s">
        <v>22</v>
      </c>
      <c r="M15510" s="1">
        <v>45373</v>
      </c>
      <c r="N15510" t="s">
        <v>32</v>
      </c>
      <c r="O15510" t="s">
        <v>47</v>
      </c>
    </row>
    <row r="15511" spans="1:15" x14ac:dyDescent="0.2">
      <c r="A15511" t="s">
        <v>40321</v>
      </c>
      <c r="B15511">
        <v>42</v>
      </c>
      <c r="C15511" t="s">
        <v>35</v>
      </c>
      <c r="D15511" t="s">
        <v>125</v>
      </c>
      <c r="E15511" t="s">
        <v>54</v>
      </c>
      <c r="F15511" s="1">
        <v>45311</v>
      </c>
      <c r="G15511" t="s">
        <v>40322</v>
      </c>
      <c r="H15511" t="s">
        <v>40323</v>
      </c>
      <c r="I15511" t="s">
        <v>57</v>
      </c>
      <c r="J15511">
        <v>49461.87558</v>
      </c>
      <c r="K15511">
        <v>156</v>
      </c>
      <c r="L15511" t="s">
        <v>46</v>
      </c>
      <c r="M15511" s="1">
        <v>45327</v>
      </c>
      <c r="N15511" t="s">
        <v>79</v>
      </c>
      <c r="O15511" t="s">
        <v>24</v>
      </c>
    </row>
    <row r="15512" spans="1:15" x14ac:dyDescent="0.2">
      <c r="A15512" t="s">
        <v>40324</v>
      </c>
      <c r="B15512">
        <v>63</v>
      </c>
      <c r="C15512" t="s">
        <v>35</v>
      </c>
      <c r="D15512" t="s">
        <v>103</v>
      </c>
      <c r="E15512" t="s">
        <v>18</v>
      </c>
      <c r="F15512" s="1">
        <v>44546</v>
      </c>
      <c r="G15512" t="s">
        <v>40325</v>
      </c>
      <c r="H15512" t="s">
        <v>25957</v>
      </c>
      <c r="I15512" t="s">
        <v>65</v>
      </c>
      <c r="J15512">
        <v>28208.40063</v>
      </c>
      <c r="K15512">
        <v>134</v>
      </c>
      <c r="L15512" t="s">
        <v>31</v>
      </c>
      <c r="M15512" s="1">
        <v>44549</v>
      </c>
      <c r="N15512" t="s">
        <v>40</v>
      </c>
      <c r="O15512" t="s">
        <v>33</v>
      </c>
    </row>
    <row r="15513" spans="1:15" x14ac:dyDescent="0.2">
      <c r="A15513" t="s">
        <v>9981</v>
      </c>
      <c r="B15513">
        <v>25</v>
      </c>
      <c r="C15513" t="s">
        <v>16</v>
      </c>
      <c r="D15513" t="s">
        <v>125</v>
      </c>
      <c r="E15513" t="s">
        <v>76</v>
      </c>
      <c r="F15513" s="1">
        <v>44144</v>
      </c>
      <c r="G15513" t="s">
        <v>40326</v>
      </c>
      <c r="H15513" t="s">
        <v>40327</v>
      </c>
      <c r="I15513" t="s">
        <v>39</v>
      </c>
      <c r="J15513">
        <v>49867.063739999998</v>
      </c>
      <c r="K15513">
        <v>435</v>
      </c>
      <c r="L15513" t="s">
        <v>46</v>
      </c>
      <c r="M15513" s="1">
        <v>44160</v>
      </c>
      <c r="N15513" t="s">
        <v>79</v>
      </c>
      <c r="O15513" t="s">
        <v>33</v>
      </c>
    </row>
    <row r="15514" spans="1:15" x14ac:dyDescent="0.2">
      <c r="A15514" t="s">
        <v>32968</v>
      </c>
      <c r="B15514">
        <v>52</v>
      </c>
      <c r="C15514" t="s">
        <v>16</v>
      </c>
      <c r="D15514" t="s">
        <v>59</v>
      </c>
      <c r="E15514" t="s">
        <v>43</v>
      </c>
      <c r="F15514" s="1">
        <v>43986</v>
      </c>
      <c r="G15514" t="s">
        <v>6460</v>
      </c>
      <c r="H15514" t="s">
        <v>40328</v>
      </c>
      <c r="I15514" t="s">
        <v>57</v>
      </c>
      <c r="J15514">
        <v>25775.86922</v>
      </c>
      <c r="K15514">
        <v>425</v>
      </c>
      <c r="L15514" t="s">
        <v>46</v>
      </c>
      <c r="M15514" s="1">
        <v>44008</v>
      </c>
      <c r="N15514" t="s">
        <v>52</v>
      </c>
      <c r="O15514" t="s">
        <v>47</v>
      </c>
    </row>
    <row r="15515" spans="1:15" x14ac:dyDescent="0.2">
      <c r="A15515" t="s">
        <v>40329</v>
      </c>
      <c r="B15515">
        <v>71</v>
      </c>
      <c r="C15515" t="s">
        <v>35</v>
      </c>
      <c r="D15515" t="s">
        <v>26</v>
      </c>
      <c r="E15515" t="s">
        <v>76</v>
      </c>
      <c r="F15515" s="1">
        <v>44453</v>
      </c>
      <c r="G15515" t="s">
        <v>40330</v>
      </c>
      <c r="H15515" t="s">
        <v>40331</v>
      </c>
      <c r="I15515" t="s">
        <v>39</v>
      </c>
      <c r="J15515">
        <v>45739.196519999998</v>
      </c>
      <c r="K15515">
        <v>165</v>
      </c>
      <c r="L15515" t="s">
        <v>31</v>
      </c>
      <c r="M15515" s="1">
        <v>44455</v>
      </c>
      <c r="N15515" t="s">
        <v>40</v>
      </c>
      <c r="O15515" t="s">
        <v>24</v>
      </c>
    </row>
    <row r="15516" spans="1:15" x14ac:dyDescent="0.2">
      <c r="A15516" t="s">
        <v>24135</v>
      </c>
      <c r="B15516">
        <v>56</v>
      </c>
      <c r="C15516" t="s">
        <v>35</v>
      </c>
      <c r="D15516" t="s">
        <v>59</v>
      </c>
      <c r="E15516" t="s">
        <v>18</v>
      </c>
      <c r="F15516" s="1">
        <v>43916</v>
      </c>
      <c r="G15516" t="s">
        <v>40332</v>
      </c>
      <c r="H15516" t="s">
        <v>40333</v>
      </c>
      <c r="I15516" t="s">
        <v>65</v>
      </c>
      <c r="J15516">
        <v>12210.44298</v>
      </c>
      <c r="K15516">
        <v>173</v>
      </c>
      <c r="L15516" t="s">
        <v>46</v>
      </c>
      <c r="M15516" s="1">
        <v>43933</v>
      </c>
      <c r="N15516" t="s">
        <v>79</v>
      </c>
      <c r="O15516" t="s">
        <v>47</v>
      </c>
    </row>
    <row r="15517" spans="1:15" x14ac:dyDescent="0.2">
      <c r="A15517" t="s">
        <v>40334</v>
      </c>
      <c r="B15517">
        <v>35</v>
      </c>
      <c r="C15517" t="s">
        <v>16</v>
      </c>
      <c r="D15517" t="s">
        <v>42</v>
      </c>
      <c r="E15517" t="s">
        <v>43</v>
      </c>
      <c r="F15517" s="1">
        <v>44287</v>
      </c>
      <c r="G15517" t="s">
        <v>40335</v>
      </c>
      <c r="H15517" t="s">
        <v>13335</v>
      </c>
      <c r="I15517" t="s">
        <v>30</v>
      </c>
      <c r="J15517">
        <v>33409.66633</v>
      </c>
      <c r="K15517">
        <v>275</v>
      </c>
      <c r="L15517" t="s">
        <v>31</v>
      </c>
      <c r="M15517" s="1">
        <v>44314</v>
      </c>
      <c r="N15517" t="s">
        <v>79</v>
      </c>
      <c r="O15517" t="s">
        <v>33</v>
      </c>
    </row>
    <row r="15518" spans="1:15" x14ac:dyDescent="0.2">
      <c r="A15518" t="s">
        <v>40336</v>
      </c>
      <c r="B15518">
        <v>20</v>
      </c>
      <c r="C15518" t="s">
        <v>35</v>
      </c>
      <c r="D15518" t="s">
        <v>26</v>
      </c>
      <c r="E15518" t="s">
        <v>18</v>
      </c>
      <c r="F15518" s="1">
        <v>44556</v>
      </c>
      <c r="G15518" t="s">
        <v>40337</v>
      </c>
      <c r="H15518" t="s">
        <v>40338</v>
      </c>
      <c r="I15518" t="s">
        <v>65</v>
      </c>
      <c r="J15518">
        <v>46061.860860000001</v>
      </c>
      <c r="K15518">
        <v>207</v>
      </c>
      <c r="L15518" t="s">
        <v>46</v>
      </c>
      <c r="M15518" s="1">
        <v>44578</v>
      </c>
      <c r="N15518" t="s">
        <v>23</v>
      </c>
      <c r="O15518" t="s">
        <v>24</v>
      </c>
    </row>
    <row r="15519" spans="1:15" x14ac:dyDescent="0.2">
      <c r="A15519" t="s">
        <v>40339</v>
      </c>
      <c r="B15519">
        <v>25</v>
      </c>
      <c r="C15519" t="s">
        <v>16</v>
      </c>
      <c r="D15519" t="s">
        <v>49</v>
      </c>
      <c r="E15519" t="s">
        <v>54</v>
      </c>
      <c r="F15519" s="1">
        <v>43624</v>
      </c>
      <c r="G15519" t="s">
        <v>40340</v>
      </c>
      <c r="H15519" t="s">
        <v>40341</v>
      </c>
      <c r="I15519" t="s">
        <v>30</v>
      </c>
      <c r="J15519">
        <v>33987.683590000001</v>
      </c>
      <c r="K15519">
        <v>101</v>
      </c>
      <c r="L15519" t="s">
        <v>46</v>
      </c>
      <c r="M15519" s="1">
        <v>43653</v>
      </c>
      <c r="N15519" t="s">
        <v>23</v>
      </c>
      <c r="O15519" t="s">
        <v>24</v>
      </c>
    </row>
    <row r="15520" spans="1:15" x14ac:dyDescent="0.2">
      <c r="A15520" t="s">
        <v>40342</v>
      </c>
      <c r="B15520">
        <v>20</v>
      </c>
      <c r="C15520" t="s">
        <v>35</v>
      </c>
      <c r="D15520" t="s">
        <v>103</v>
      </c>
      <c r="E15520" t="s">
        <v>76</v>
      </c>
      <c r="F15520" s="1">
        <v>45047</v>
      </c>
      <c r="G15520" t="s">
        <v>23934</v>
      </c>
      <c r="H15520" t="s">
        <v>13981</v>
      </c>
      <c r="I15520" t="s">
        <v>30</v>
      </c>
      <c r="J15520">
        <v>27272.521270000001</v>
      </c>
      <c r="K15520">
        <v>445</v>
      </c>
      <c r="L15520" t="s">
        <v>22</v>
      </c>
      <c r="M15520" s="1">
        <v>45054</v>
      </c>
      <c r="N15520" t="s">
        <v>52</v>
      </c>
      <c r="O15520" t="s">
        <v>47</v>
      </c>
    </row>
    <row r="15521" spans="1:15" x14ac:dyDescent="0.2">
      <c r="A15521" t="s">
        <v>40343</v>
      </c>
      <c r="B15521">
        <v>56</v>
      </c>
      <c r="C15521" t="s">
        <v>35</v>
      </c>
      <c r="D15521" t="s">
        <v>103</v>
      </c>
      <c r="E15521" t="s">
        <v>18</v>
      </c>
      <c r="F15521" s="1">
        <v>44749</v>
      </c>
      <c r="G15521" t="s">
        <v>32774</v>
      </c>
      <c r="H15521" t="s">
        <v>40344</v>
      </c>
      <c r="I15521" t="s">
        <v>30</v>
      </c>
      <c r="J15521">
        <v>27717.291590000001</v>
      </c>
      <c r="K15521">
        <v>453</v>
      </c>
      <c r="L15521" t="s">
        <v>22</v>
      </c>
      <c r="M15521" s="1">
        <v>44751</v>
      </c>
      <c r="N15521" t="s">
        <v>23</v>
      </c>
      <c r="O15521" t="s">
        <v>33</v>
      </c>
    </row>
    <row r="15522" spans="1:15" x14ac:dyDescent="0.2">
      <c r="A15522" t="s">
        <v>40345</v>
      </c>
      <c r="B15522">
        <v>53</v>
      </c>
      <c r="C15522" t="s">
        <v>16</v>
      </c>
      <c r="D15522" t="s">
        <v>103</v>
      </c>
      <c r="E15522" t="s">
        <v>27</v>
      </c>
      <c r="F15522" s="1">
        <v>44183</v>
      </c>
      <c r="G15522" t="s">
        <v>40346</v>
      </c>
      <c r="H15522" t="s">
        <v>40347</v>
      </c>
      <c r="I15522" t="s">
        <v>21</v>
      </c>
      <c r="J15522">
        <v>10493.19101</v>
      </c>
      <c r="K15522">
        <v>151</v>
      </c>
      <c r="L15522" t="s">
        <v>46</v>
      </c>
      <c r="M15522" s="1">
        <v>44184</v>
      </c>
      <c r="N15522" t="s">
        <v>52</v>
      </c>
      <c r="O15522" t="s">
        <v>33</v>
      </c>
    </row>
    <row r="15523" spans="1:15" x14ac:dyDescent="0.2">
      <c r="A15523" t="s">
        <v>40348</v>
      </c>
      <c r="B15523">
        <v>28</v>
      </c>
      <c r="C15523" t="s">
        <v>16</v>
      </c>
      <c r="D15523" t="s">
        <v>49</v>
      </c>
      <c r="E15523" t="s">
        <v>54</v>
      </c>
      <c r="F15523" s="1">
        <v>44515</v>
      </c>
      <c r="G15523" t="s">
        <v>23424</v>
      </c>
      <c r="H15523" t="s">
        <v>40349</v>
      </c>
      <c r="I15523" t="s">
        <v>21</v>
      </c>
      <c r="J15523">
        <v>45816.326050000003</v>
      </c>
      <c r="K15523">
        <v>401</v>
      </c>
      <c r="L15523" t="s">
        <v>22</v>
      </c>
      <c r="M15523" s="1">
        <v>44532</v>
      </c>
      <c r="N15523" t="s">
        <v>52</v>
      </c>
      <c r="O15523" t="s">
        <v>24</v>
      </c>
    </row>
    <row r="15524" spans="1:15" x14ac:dyDescent="0.2">
      <c r="A15524" t="s">
        <v>40350</v>
      </c>
      <c r="B15524">
        <v>33</v>
      </c>
      <c r="C15524" t="s">
        <v>16</v>
      </c>
      <c r="D15524" t="s">
        <v>125</v>
      </c>
      <c r="E15524" t="s">
        <v>54</v>
      </c>
      <c r="F15524" s="1">
        <v>44379</v>
      </c>
      <c r="G15524" t="s">
        <v>40351</v>
      </c>
      <c r="H15524" t="s">
        <v>4953</v>
      </c>
      <c r="I15524" t="s">
        <v>21</v>
      </c>
      <c r="J15524">
        <v>6730.4869879999997</v>
      </c>
      <c r="K15524">
        <v>474</v>
      </c>
      <c r="L15524" t="s">
        <v>31</v>
      </c>
      <c r="M15524" s="1">
        <v>44384</v>
      </c>
      <c r="N15524" t="s">
        <v>79</v>
      </c>
      <c r="O15524" t="s">
        <v>47</v>
      </c>
    </row>
    <row r="15525" spans="1:15" x14ac:dyDescent="0.2">
      <c r="A15525" t="s">
        <v>40352</v>
      </c>
      <c r="B15525">
        <v>18</v>
      </c>
      <c r="C15525" t="s">
        <v>16</v>
      </c>
      <c r="D15525" t="s">
        <v>59</v>
      </c>
      <c r="E15525" t="s">
        <v>76</v>
      </c>
      <c r="F15525" s="1">
        <v>44301</v>
      </c>
      <c r="G15525" t="s">
        <v>13271</v>
      </c>
      <c r="H15525" t="s">
        <v>40353</v>
      </c>
      <c r="I15525" t="s">
        <v>21</v>
      </c>
      <c r="J15525">
        <v>35856.541590000001</v>
      </c>
      <c r="K15525">
        <v>189</v>
      </c>
      <c r="L15525" t="s">
        <v>22</v>
      </c>
      <c r="M15525" s="1">
        <v>44307</v>
      </c>
      <c r="N15525" t="s">
        <v>79</v>
      </c>
      <c r="O15525" t="s">
        <v>24</v>
      </c>
    </row>
    <row r="15526" spans="1:15" x14ac:dyDescent="0.2">
      <c r="A15526" t="s">
        <v>7326</v>
      </c>
      <c r="B15526">
        <v>34</v>
      </c>
      <c r="C15526" t="s">
        <v>35</v>
      </c>
      <c r="D15526" t="s">
        <v>59</v>
      </c>
      <c r="E15526" t="s">
        <v>93</v>
      </c>
      <c r="F15526" s="1">
        <v>44785</v>
      </c>
      <c r="G15526" t="s">
        <v>40354</v>
      </c>
      <c r="H15526" t="s">
        <v>40355</v>
      </c>
      <c r="I15526" t="s">
        <v>39</v>
      </c>
      <c r="J15526">
        <v>13931.73194</v>
      </c>
      <c r="K15526">
        <v>443</v>
      </c>
      <c r="L15526" t="s">
        <v>46</v>
      </c>
      <c r="M15526" s="1">
        <v>44801</v>
      </c>
      <c r="N15526" t="s">
        <v>52</v>
      </c>
      <c r="O15526" t="s">
        <v>33</v>
      </c>
    </row>
    <row r="15527" spans="1:15" x14ac:dyDescent="0.2">
      <c r="A15527" t="s">
        <v>30743</v>
      </c>
      <c r="B15527">
        <v>33</v>
      </c>
      <c r="C15527" t="s">
        <v>16</v>
      </c>
      <c r="D15527" t="s">
        <v>59</v>
      </c>
      <c r="E15527" t="s">
        <v>93</v>
      </c>
      <c r="F15527" s="1">
        <v>44154</v>
      </c>
      <c r="G15527" t="s">
        <v>40356</v>
      </c>
      <c r="H15527" t="s">
        <v>40357</v>
      </c>
      <c r="I15527" t="s">
        <v>65</v>
      </c>
      <c r="J15527">
        <v>7636.8212329999997</v>
      </c>
      <c r="K15527">
        <v>449</v>
      </c>
      <c r="L15527" t="s">
        <v>46</v>
      </c>
      <c r="M15527" s="1">
        <v>44167</v>
      </c>
      <c r="N15527" t="s">
        <v>79</v>
      </c>
      <c r="O15527" t="s">
        <v>33</v>
      </c>
    </row>
    <row r="15528" spans="1:15" x14ac:dyDescent="0.2">
      <c r="A15528" t="s">
        <v>40358</v>
      </c>
      <c r="B15528">
        <v>44</v>
      </c>
      <c r="C15528" t="s">
        <v>16</v>
      </c>
      <c r="D15528" t="s">
        <v>17</v>
      </c>
      <c r="E15528" t="s">
        <v>93</v>
      </c>
      <c r="F15528" s="1">
        <v>43864</v>
      </c>
      <c r="G15528" t="s">
        <v>9643</v>
      </c>
      <c r="H15528" t="s">
        <v>40359</v>
      </c>
      <c r="I15528" t="s">
        <v>30</v>
      </c>
      <c r="J15528">
        <v>12123.252399999999</v>
      </c>
      <c r="K15528">
        <v>237</v>
      </c>
      <c r="L15528" t="s">
        <v>46</v>
      </c>
      <c r="M15528" s="1">
        <v>43890</v>
      </c>
      <c r="N15528" t="s">
        <v>52</v>
      </c>
      <c r="O15528" t="s">
        <v>47</v>
      </c>
    </row>
    <row r="15529" spans="1:15" x14ac:dyDescent="0.2">
      <c r="A15529" t="s">
        <v>40360</v>
      </c>
      <c r="B15529">
        <v>84</v>
      </c>
      <c r="C15529" t="s">
        <v>16</v>
      </c>
      <c r="D15529" t="s">
        <v>36</v>
      </c>
      <c r="E15529" t="s">
        <v>93</v>
      </c>
      <c r="F15529" s="1">
        <v>44470</v>
      </c>
      <c r="G15529" t="s">
        <v>40361</v>
      </c>
      <c r="H15529" t="s">
        <v>40362</v>
      </c>
      <c r="I15529" t="s">
        <v>57</v>
      </c>
      <c r="J15529">
        <v>44436.623220000001</v>
      </c>
      <c r="K15529">
        <v>200</v>
      </c>
      <c r="L15529" t="s">
        <v>46</v>
      </c>
      <c r="M15529" s="1">
        <v>44489</v>
      </c>
      <c r="N15529" t="s">
        <v>32</v>
      </c>
      <c r="O15529" t="s">
        <v>47</v>
      </c>
    </row>
    <row r="15530" spans="1:15" x14ac:dyDescent="0.2">
      <c r="A15530" t="s">
        <v>26241</v>
      </c>
      <c r="B15530">
        <v>42</v>
      </c>
      <c r="C15530" t="s">
        <v>35</v>
      </c>
      <c r="D15530" t="s">
        <v>49</v>
      </c>
      <c r="E15530" t="s">
        <v>54</v>
      </c>
      <c r="F15530" s="1">
        <v>45272</v>
      </c>
      <c r="G15530" t="s">
        <v>40363</v>
      </c>
      <c r="H15530" t="s">
        <v>40364</v>
      </c>
      <c r="I15530" t="s">
        <v>57</v>
      </c>
      <c r="J15530">
        <v>47267.181329999999</v>
      </c>
      <c r="K15530">
        <v>479</v>
      </c>
      <c r="L15530" t="s">
        <v>22</v>
      </c>
      <c r="M15530" s="1">
        <v>45278</v>
      </c>
      <c r="N15530" t="s">
        <v>32</v>
      </c>
      <c r="O15530" t="s">
        <v>47</v>
      </c>
    </row>
    <row r="15531" spans="1:15" x14ac:dyDescent="0.2">
      <c r="A15531" t="s">
        <v>40365</v>
      </c>
      <c r="B15531">
        <v>44</v>
      </c>
      <c r="C15531" t="s">
        <v>16</v>
      </c>
      <c r="D15531" t="s">
        <v>42</v>
      </c>
      <c r="E15531" t="s">
        <v>27</v>
      </c>
      <c r="F15531" s="1">
        <v>43933</v>
      </c>
      <c r="G15531" t="s">
        <v>40366</v>
      </c>
      <c r="H15531" t="s">
        <v>1273</v>
      </c>
      <c r="I15531" t="s">
        <v>57</v>
      </c>
      <c r="J15531">
        <v>5961.3805430000002</v>
      </c>
      <c r="K15531">
        <v>435</v>
      </c>
      <c r="L15531" t="s">
        <v>46</v>
      </c>
      <c r="M15531" s="1">
        <v>43950</v>
      </c>
      <c r="N15531" t="s">
        <v>32</v>
      </c>
      <c r="O15531" t="s">
        <v>47</v>
      </c>
    </row>
    <row r="15532" spans="1:15" x14ac:dyDescent="0.2">
      <c r="A15532" t="s">
        <v>40367</v>
      </c>
      <c r="B15532">
        <v>30</v>
      </c>
      <c r="C15532" t="s">
        <v>16</v>
      </c>
      <c r="D15532" t="s">
        <v>49</v>
      </c>
      <c r="E15532" t="s">
        <v>93</v>
      </c>
      <c r="F15532" s="1">
        <v>44158</v>
      </c>
      <c r="G15532" t="s">
        <v>40368</v>
      </c>
      <c r="H15532" t="s">
        <v>40369</v>
      </c>
      <c r="I15532" t="s">
        <v>21</v>
      </c>
      <c r="J15532">
        <v>47237.516170000003</v>
      </c>
      <c r="K15532">
        <v>399</v>
      </c>
      <c r="L15532" t="s">
        <v>46</v>
      </c>
      <c r="M15532" s="1">
        <v>44177</v>
      </c>
      <c r="N15532" t="s">
        <v>23</v>
      </c>
      <c r="O15532" t="s">
        <v>33</v>
      </c>
    </row>
    <row r="15533" spans="1:15" x14ac:dyDescent="0.2">
      <c r="A15533" t="s">
        <v>1983</v>
      </c>
      <c r="B15533">
        <v>61</v>
      </c>
      <c r="C15533" t="s">
        <v>16</v>
      </c>
      <c r="D15533" t="s">
        <v>42</v>
      </c>
      <c r="E15533" t="s">
        <v>54</v>
      </c>
      <c r="F15533" s="1">
        <v>44360</v>
      </c>
      <c r="G15533" t="s">
        <v>40370</v>
      </c>
      <c r="H15533" t="s">
        <v>40371</v>
      </c>
      <c r="I15533" t="s">
        <v>65</v>
      </c>
      <c r="J15533">
        <v>3096.9237419999999</v>
      </c>
      <c r="K15533">
        <v>489</v>
      </c>
      <c r="L15533" t="s">
        <v>22</v>
      </c>
      <c r="M15533" s="1">
        <v>44366</v>
      </c>
      <c r="N15533" t="s">
        <v>32</v>
      </c>
      <c r="O15533" t="s">
        <v>47</v>
      </c>
    </row>
    <row r="15534" spans="1:15" x14ac:dyDescent="0.2">
      <c r="A15534" t="s">
        <v>40372</v>
      </c>
      <c r="B15534">
        <v>47</v>
      </c>
      <c r="C15534" t="s">
        <v>35</v>
      </c>
      <c r="D15534" t="s">
        <v>49</v>
      </c>
      <c r="E15534" t="s">
        <v>54</v>
      </c>
      <c r="F15534" s="1">
        <v>44672</v>
      </c>
      <c r="G15534" t="s">
        <v>29699</v>
      </c>
      <c r="H15534" t="s">
        <v>40373</v>
      </c>
      <c r="I15534" t="s">
        <v>21</v>
      </c>
      <c r="J15534">
        <v>41920.860180000003</v>
      </c>
      <c r="K15534">
        <v>223</v>
      </c>
      <c r="L15534" t="s">
        <v>46</v>
      </c>
      <c r="M15534" s="1">
        <v>44685</v>
      </c>
      <c r="N15534" t="s">
        <v>52</v>
      </c>
      <c r="O15534" t="s">
        <v>24</v>
      </c>
    </row>
    <row r="15535" spans="1:15" x14ac:dyDescent="0.2">
      <c r="A15535" t="s">
        <v>33507</v>
      </c>
      <c r="B15535">
        <v>58</v>
      </c>
      <c r="C15535" t="s">
        <v>35</v>
      </c>
      <c r="D15535" t="s">
        <v>42</v>
      </c>
      <c r="E15535" t="s">
        <v>43</v>
      </c>
      <c r="F15535" s="1">
        <v>45361</v>
      </c>
      <c r="G15535" t="s">
        <v>40374</v>
      </c>
      <c r="H15535" t="s">
        <v>40375</v>
      </c>
      <c r="I15535" t="s">
        <v>30</v>
      </c>
      <c r="J15535">
        <v>42878.253360000002</v>
      </c>
      <c r="K15535">
        <v>135</v>
      </c>
      <c r="L15535" t="s">
        <v>22</v>
      </c>
      <c r="M15535" s="1">
        <v>45371</v>
      </c>
      <c r="N15535" t="s">
        <v>23</v>
      </c>
      <c r="O15535" t="s">
        <v>33</v>
      </c>
    </row>
    <row r="15536" spans="1:15" x14ac:dyDescent="0.2">
      <c r="A15536" t="s">
        <v>32587</v>
      </c>
      <c r="B15536">
        <v>63</v>
      </c>
      <c r="C15536" t="s">
        <v>16</v>
      </c>
      <c r="D15536" t="s">
        <v>103</v>
      </c>
      <c r="E15536" t="s">
        <v>93</v>
      </c>
      <c r="F15536" s="1">
        <v>45142</v>
      </c>
      <c r="G15536" t="s">
        <v>40376</v>
      </c>
      <c r="H15536" t="s">
        <v>2554</v>
      </c>
      <c r="I15536" t="s">
        <v>65</v>
      </c>
      <c r="J15536">
        <v>46290.27865</v>
      </c>
      <c r="K15536">
        <v>278</v>
      </c>
      <c r="L15536" t="s">
        <v>31</v>
      </c>
      <c r="M15536" s="1">
        <v>45171</v>
      </c>
      <c r="N15536" t="s">
        <v>23</v>
      </c>
      <c r="O15536" t="s">
        <v>24</v>
      </c>
    </row>
    <row r="15537" spans="1:15" x14ac:dyDescent="0.2">
      <c r="A15537" t="s">
        <v>40377</v>
      </c>
      <c r="B15537">
        <v>29</v>
      </c>
      <c r="C15537" t="s">
        <v>35</v>
      </c>
      <c r="D15537" t="s">
        <v>59</v>
      </c>
      <c r="E15537" t="s">
        <v>18</v>
      </c>
      <c r="F15537" s="1">
        <v>44486</v>
      </c>
      <c r="G15537" t="s">
        <v>40378</v>
      </c>
      <c r="H15537" t="s">
        <v>36711</v>
      </c>
      <c r="I15537" t="s">
        <v>39</v>
      </c>
      <c r="J15537">
        <v>47505.916400000002</v>
      </c>
      <c r="K15537">
        <v>139</v>
      </c>
      <c r="L15537" t="s">
        <v>31</v>
      </c>
      <c r="M15537" s="1">
        <v>44491</v>
      </c>
      <c r="N15537" t="s">
        <v>52</v>
      </c>
      <c r="O15537" t="s">
        <v>33</v>
      </c>
    </row>
    <row r="15538" spans="1:15" x14ac:dyDescent="0.2">
      <c r="A15538" t="s">
        <v>40379</v>
      </c>
      <c r="B15538">
        <v>47</v>
      </c>
      <c r="C15538" t="s">
        <v>35</v>
      </c>
      <c r="D15538" t="s">
        <v>42</v>
      </c>
      <c r="E15538" t="s">
        <v>43</v>
      </c>
      <c r="F15538" s="1">
        <v>43912</v>
      </c>
      <c r="G15538" t="s">
        <v>40380</v>
      </c>
      <c r="H15538" t="s">
        <v>40381</v>
      </c>
      <c r="I15538" t="s">
        <v>57</v>
      </c>
      <c r="J15538">
        <v>43505.909249999997</v>
      </c>
      <c r="K15538">
        <v>414</v>
      </c>
      <c r="L15538" t="s">
        <v>22</v>
      </c>
      <c r="M15538" s="1">
        <v>43913</v>
      </c>
      <c r="N15538" t="s">
        <v>32</v>
      </c>
      <c r="O15538" t="s">
        <v>47</v>
      </c>
    </row>
    <row r="15539" spans="1:15" x14ac:dyDescent="0.2">
      <c r="A15539" t="s">
        <v>14543</v>
      </c>
      <c r="B15539">
        <v>79</v>
      </c>
      <c r="C15539" t="s">
        <v>35</v>
      </c>
      <c r="D15539" t="s">
        <v>36</v>
      </c>
      <c r="E15539" t="s">
        <v>27</v>
      </c>
      <c r="F15539" s="1">
        <v>44447</v>
      </c>
      <c r="G15539" t="s">
        <v>40382</v>
      </c>
      <c r="H15539" t="s">
        <v>12843</v>
      </c>
      <c r="I15539" t="s">
        <v>30</v>
      </c>
      <c r="J15539">
        <v>6337.1615579999998</v>
      </c>
      <c r="K15539">
        <v>216</v>
      </c>
      <c r="L15539" t="s">
        <v>22</v>
      </c>
      <c r="M15539" s="1">
        <v>44451</v>
      </c>
      <c r="N15539" t="s">
        <v>40</v>
      </c>
      <c r="O15539" t="s">
        <v>33</v>
      </c>
    </row>
    <row r="15540" spans="1:15" x14ac:dyDescent="0.2">
      <c r="A15540" t="s">
        <v>23818</v>
      </c>
      <c r="B15540">
        <v>61</v>
      </c>
      <c r="C15540" t="s">
        <v>35</v>
      </c>
      <c r="D15540" t="s">
        <v>59</v>
      </c>
      <c r="E15540" t="s">
        <v>27</v>
      </c>
      <c r="F15540" s="1">
        <v>44697</v>
      </c>
      <c r="G15540" t="s">
        <v>40383</v>
      </c>
      <c r="H15540" t="s">
        <v>40384</v>
      </c>
      <c r="I15540" t="s">
        <v>21</v>
      </c>
      <c r="J15540">
        <v>17391.151320000001</v>
      </c>
      <c r="K15540">
        <v>445</v>
      </c>
      <c r="L15540" t="s">
        <v>31</v>
      </c>
      <c r="M15540" s="1">
        <v>44727</v>
      </c>
      <c r="N15540" t="s">
        <v>23</v>
      </c>
      <c r="O15540" t="s">
        <v>33</v>
      </c>
    </row>
    <row r="15541" spans="1:15" x14ac:dyDescent="0.2">
      <c r="A15541" t="s">
        <v>40385</v>
      </c>
      <c r="B15541">
        <v>36</v>
      </c>
      <c r="C15541" t="s">
        <v>35</v>
      </c>
      <c r="D15541" t="s">
        <v>103</v>
      </c>
      <c r="E15541" t="s">
        <v>76</v>
      </c>
      <c r="F15541" s="1">
        <v>43664</v>
      </c>
      <c r="G15541" t="s">
        <v>40386</v>
      </c>
      <c r="H15541" t="s">
        <v>40387</v>
      </c>
      <c r="I15541" t="s">
        <v>30</v>
      </c>
      <c r="J15541">
        <v>42709.148099999999</v>
      </c>
      <c r="K15541">
        <v>192</v>
      </c>
      <c r="L15541" t="s">
        <v>31</v>
      </c>
      <c r="M15541" s="1">
        <v>43693</v>
      </c>
      <c r="N15541" t="s">
        <v>52</v>
      </c>
      <c r="O15541" t="s">
        <v>24</v>
      </c>
    </row>
    <row r="15542" spans="1:15" x14ac:dyDescent="0.2">
      <c r="A15542" t="s">
        <v>40388</v>
      </c>
      <c r="B15542">
        <v>51</v>
      </c>
      <c r="C15542" t="s">
        <v>35</v>
      </c>
      <c r="D15542" t="s">
        <v>103</v>
      </c>
      <c r="E15542" t="s">
        <v>27</v>
      </c>
      <c r="F15542" s="1">
        <v>44526</v>
      </c>
      <c r="G15542" t="s">
        <v>40389</v>
      </c>
      <c r="H15542" t="s">
        <v>40390</v>
      </c>
      <c r="I15542" t="s">
        <v>57</v>
      </c>
      <c r="J15542">
        <v>26981.780549999999</v>
      </c>
      <c r="K15542">
        <v>149</v>
      </c>
      <c r="L15542" t="s">
        <v>46</v>
      </c>
      <c r="M15542" s="1">
        <v>44547</v>
      </c>
      <c r="N15542" t="s">
        <v>52</v>
      </c>
      <c r="O15542" t="s">
        <v>47</v>
      </c>
    </row>
    <row r="15543" spans="1:15" x14ac:dyDescent="0.2">
      <c r="A15543" t="s">
        <v>40391</v>
      </c>
      <c r="B15543">
        <v>50</v>
      </c>
      <c r="C15543" t="s">
        <v>16</v>
      </c>
      <c r="D15543" t="s">
        <v>17</v>
      </c>
      <c r="E15543" t="s">
        <v>93</v>
      </c>
      <c r="F15543" s="1">
        <v>44022</v>
      </c>
      <c r="G15543" t="s">
        <v>29924</v>
      </c>
      <c r="H15543" t="s">
        <v>40392</v>
      </c>
      <c r="I15543" t="s">
        <v>39</v>
      </c>
      <c r="J15543">
        <v>10025.83359</v>
      </c>
      <c r="K15543">
        <v>459</v>
      </c>
      <c r="L15543" t="s">
        <v>46</v>
      </c>
      <c r="M15543" s="1">
        <v>44036</v>
      </c>
      <c r="N15543" t="s">
        <v>32</v>
      </c>
      <c r="O15543" t="s">
        <v>47</v>
      </c>
    </row>
    <row r="15544" spans="1:15" x14ac:dyDescent="0.2">
      <c r="A15544" t="s">
        <v>40393</v>
      </c>
      <c r="B15544">
        <v>53</v>
      </c>
      <c r="C15544" t="s">
        <v>16</v>
      </c>
      <c r="D15544" t="s">
        <v>49</v>
      </c>
      <c r="E15544" t="s">
        <v>18</v>
      </c>
      <c r="F15544" s="1">
        <v>43615</v>
      </c>
      <c r="G15544" t="s">
        <v>2138</v>
      </c>
      <c r="H15544" t="s">
        <v>40394</v>
      </c>
      <c r="I15544" t="s">
        <v>21</v>
      </c>
      <c r="J15544">
        <v>-135.71907350000001</v>
      </c>
      <c r="K15544">
        <v>235</v>
      </c>
      <c r="L15544" t="s">
        <v>46</v>
      </c>
      <c r="M15544" s="1">
        <v>43625</v>
      </c>
      <c r="N15544" t="s">
        <v>52</v>
      </c>
      <c r="O15544" t="s">
        <v>33</v>
      </c>
    </row>
    <row r="15545" spans="1:15" x14ac:dyDescent="0.2">
      <c r="A15545" t="s">
        <v>20468</v>
      </c>
      <c r="B15545">
        <v>28</v>
      </c>
      <c r="C15545" t="s">
        <v>35</v>
      </c>
      <c r="D15545" t="s">
        <v>125</v>
      </c>
      <c r="E15545" t="s">
        <v>54</v>
      </c>
      <c r="F15545" s="1">
        <v>43783</v>
      </c>
      <c r="G15545" t="s">
        <v>40395</v>
      </c>
      <c r="H15545" t="s">
        <v>40396</v>
      </c>
      <c r="I15545" t="s">
        <v>39</v>
      </c>
      <c r="J15545">
        <v>30540.469690000002</v>
      </c>
      <c r="K15545">
        <v>204</v>
      </c>
      <c r="L15545" t="s">
        <v>31</v>
      </c>
      <c r="M15545" s="1">
        <v>43804</v>
      </c>
      <c r="N15545" t="s">
        <v>52</v>
      </c>
      <c r="O15545" t="s">
        <v>47</v>
      </c>
    </row>
    <row r="15546" spans="1:15" x14ac:dyDescent="0.2">
      <c r="A15546" t="s">
        <v>40397</v>
      </c>
      <c r="B15546">
        <v>28</v>
      </c>
      <c r="C15546" t="s">
        <v>16</v>
      </c>
      <c r="D15546" t="s">
        <v>26</v>
      </c>
      <c r="E15546" t="s">
        <v>18</v>
      </c>
      <c r="F15546" s="1">
        <v>44471</v>
      </c>
      <c r="G15546" t="s">
        <v>40398</v>
      </c>
      <c r="H15546" t="s">
        <v>40399</v>
      </c>
      <c r="I15546" t="s">
        <v>21</v>
      </c>
      <c r="J15546">
        <v>21022.850859999999</v>
      </c>
      <c r="K15546">
        <v>302</v>
      </c>
      <c r="L15546" t="s">
        <v>31</v>
      </c>
      <c r="M15546" s="1">
        <v>44489</v>
      </c>
      <c r="N15546" t="s">
        <v>40</v>
      </c>
      <c r="O15546" t="s">
        <v>33</v>
      </c>
    </row>
    <row r="15547" spans="1:15" x14ac:dyDescent="0.2">
      <c r="A15547" t="s">
        <v>40400</v>
      </c>
      <c r="B15547">
        <v>75</v>
      </c>
      <c r="C15547" t="s">
        <v>35</v>
      </c>
      <c r="D15547" t="s">
        <v>125</v>
      </c>
      <c r="E15547" t="s">
        <v>27</v>
      </c>
      <c r="F15547" s="1">
        <v>45175</v>
      </c>
      <c r="G15547" t="s">
        <v>40401</v>
      </c>
      <c r="H15547" t="s">
        <v>40402</v>
      </c>
      <c r="I15547" t="s">
        <v>21</v>
      </c>
      <c r="J15547">
        <v>24911.072789999998</v>
      </c>
      <c r="K15547">
        <v>274</v>
      </c>
      <c r="L15547" t="s">
        <v>22</v>
      </c>
      <c r="M15547" s="1">
        <v>45196</v>
      </c>
      <c r="N15547" t="s">
        <v>52</v>
      </c>
      <c r="O15547" t="s">
        <v>24</v>
      </c>
    </row>
    <row r="15548" spans="1:15" x14ac:dyDescent="0.2">
      <c r="A15548" t="s">
        <v>40403</v>
      </c>
      <c r="B15548">
        <v>57</v>
      </c>
      <c r="C15548" t="s">
        <v>16</v>
      </c>
      <c r="D15548" t="s">
        <v>103</v>
      </c>
      <c r="E15548" t="s">
        <v>76</v>
      </c>
      <c r="F15548" s="1">
        <v>44516</v>
      </c>
      <c r="G15548" t="s">
        <v>40404</v>
      </c>
      <c r="H15548" t="s">
        <v>22637</v>
      </c>
      <c r="I15548" t="s">
        <v>30</v>
      </c>
      <c r="J15548">
        <v>36486.826150000001</v>
      </c>
      <c r="K15548">
        <v>159</v>
      </c>
      <c r="L15548" t="s">
        <v>31</v>
      </c>
      <c r="M15548" s="1">
        <v>44520</v>
      </c>
      <c r="N15548" t="s">
        <v>52</v>
      </c>
      <c r="O15548" t="s">
        <v>24</v>
      </c>
    </row>
    <row r="15549" spans="1:15" x14ac:dyDescent="0.2">
      <c r="A15549" t="s">
        <v>40405</v>
      </c>
      <c r="B15549">
        <v>42</v>
      </c>
      <c r="C15549" t="s">
        <v>16</v>
      </c>
      <c r="D15549" t="s">
        <v>49</v>
      </c>
      <c r="E15549" t="s">
        <v>76</v>
      </c>
      <c r="F15549" s="1">
        <v>44522</v>
      </c>
      <c r="G15549" t="s">
        <v>40406</v>
      </c>
      <c r="H15549" t="s">
        <v>40407</v>
      </c>
      <c r="I15549" t="s">
        <v>30</v>
      </c>
      <c r="J15549">
        <v>3990.1474210000001</v>
      </c>
      <c r="K15549">
        <v>260</v>
      </c>
      <c r="L15549" t="s">
        <v>46</v>
      </c>
      <c r="M15549" s="1">
        <v>44536</v>
      </c>
      <c r="N15549" t="s">
        <v>40</v>
      </c>
      <c r="O15549" t="s">
        <v>33</v>
      </c>
    </row>
    <row r="15550" spans="1:15" x14ac:dyDescent="0.2">
      <c r="A15550" t="s">
        <v>40408</v>
      </c>
      <c r="B15550">
        <v>62</v>
      </c>
      <c r="C15550" t="s">
        <v>16</v>
      </c>
      <c r="D15550" t="s">
        <v>26</v>
      </c>
      <c r="E15550" t="s">
        <v>43</v>
      </c>
      <c r="F15550" s="1">
        <v>44109</v>
      </c>
      <c r="G15550" t="s">
        <v>40409</v>
      </c>
      <c r="H15550" t="s">
        <v>40410</v>
      </c>
      <c r="I15550" t="s">
        <v>65</v>
      </c>
      <c r="J15550">
        <v>12847.738939999999</v>
      </c>
      <c r="K15550">
        <v>135</v>
      </c>
      <c r="L15550" t="s">
        <v>46</v>
      </c>
      <c r="M15550" s="1">
        <v>44123</v>
      </c>
      <c r="N15550" t="s">
        <v>40</v>
      </c>
      <c r="O15550" t="s">
        <v>47</v>
      </c>
    </row>
    <row r="15551" spans="1:15" x14ac:dyDescent="0.2">
      <c r="A15551" t="s">
        <v>40411</v>
      </c>
      <c r="B15551">
        <v>38</v>
      </c>
      <c r="C15551" t="s">
        <v>35</v>
      </c>
      <c r="D15551" t="s">
        <v>26</v>
      </c>
      <c r="E15551" t="s">
        <v>93</v>
      </c>
      <c r="F15551" s="1">
        <v>44935</v>
      </c>
      <c r="G15551" t="s">
        <v>40412</v>
      </c>
      <c r="H15551" t="s">
        <v>40413</v>
      </c>
      <c r="I15551" t="s">
        <v>39</v>
      </c>
      <c r="J15551">
        <v>901.12775520000002</v>
      </c>
      <c r="K15551">
        <v>236</v>
      </c>
      <c r="L15551" t="s">
        <v>46</v>
      </c>
      <c r="M15551" s="1">
        <v>44948</v>
      </c>
      <c r="N15551" t="s">
        <v>23</v>
      </c>
      <c r="O15551" t="s">
        <v>47</v>
      </c>
    </row>
    <row r="15552" spans="1:15" x14ac:dyDescent="0.2">
      <c r="A15552" t="s">
        <v>40414</v>
      </c>
      <c r="B15552">
        <v>44</v>
      </c>
      <c r="C15552" t="s">
        <v>35</v>
      </c>
      <c r="D15552" t="s">
        <v>125</v>
      </c>
      <c r="E15552" t="s">
        <v>43</v>
      </c>
      <c r="F15552" s="1">
        <v>43627</v>
      </c>
      <c r="G15552" t="s">
        <v>40415</v>
      </c>
      <c r="H15552" t="s">
        <v>5773</v>
      </c>
      <c r="I15552" t="s">
        <v>57</v>
      </c>
      <c r="J15552">
        <v>4400.3629709999996</v>
      </c>
      <c r="K15552">
        <v>115</v>
      </c>
      <c r="L15552" t="s">
        <v>22</v>
      </c>
      <c r="M15552" s="1">
        <v>43638</v>
      </c>
      <c r="N15552" t="s">
        <v>23</v>
      </c>
      <c r="O15552" t="s">
        <v>24</v>
      </c>
    </row>
    <row r="15553" spans="1:15" x14ac:dyDescent="0.2">
      <c r="A15553" t="s">
        <v>25049</v>
      </c>
      <c r="B15553">
        <v>66</v>
      </c>
      <c r="C15553" t="s">
        <v>16</v>
      </c>
      <c r="D15553" t="s">
        <v>36</v>
      </c>
      <c r="E15553" t="s">
        <v>43</v>
      </c>
      <c r="F15553" s="1">
        <v>44540</v>
      </c>
      <c r="G15553" t="s">
        <v>14510</v>
      </c>
      <c r="H15553" t="s">
        <v>40416</v>
      </c>
      <c r="I15553" t="s">
        <v>30</v>
      </c>
      <c r="J15553">
        <v>24329.442640000001</v>
      </c>
      <c r="K15553">
        <v>362</v>
      </c>
      <c r="L15553" t="s">
        <v>46</v>
      </c>
      <c r="M15553" s="1">
        <v>44545</v>
      </c>
      <c r="N15553" t="s">
        <v>52</v>
      </c>
      <c r="O15553" t="s">
        <v>24</v>
      </c>
    </row>
    <row r="15554" spans="1:15" x14ac:dyDescent="0.2">
      <c r="A15554" t="s">
        <v>40417</v>
      </c>
      <c r="B15554">
        <v>63</v>
      </c>
      <c r="C15554" t="s">
        <v>35</v>
      </c>
      <c r="D15554" t="s">
        <v>26</v>
      </c>
      <c r="E15554" t="s">
        <v>43</v>
      </c>
      <c r="F15554" s="1">
        <v>45053</v>
      </c>
      <c r="G15554" t="s">
        <v>40418</v>
      </c>
      <c r="H15554" t="s">
        <v>40419</v>
      </c>
      <c r="I15554" t="s">
        <v>21</v>
      </c>
      <c r="J15554">
        <v>29409.66185</v>
      </c>
      <c r="K15554">
        <v>219</v>
      </c>
      <c r="L15554" t="s">
        <v>22</v>
      </c>
      <c r="M15554" s="1">
        <v>45055</v>
      </c>
      <c r="N15554" t="s">
        <v>40</v>
      </c>
      <c r="O15554" t="s">
        <v>24</v>
      </c>
    </row>
    <row r="15555" spans="1:15" x14ac:dyDescent="0.2">
      <c r="A15555" t="s">
        <v>30004</v>
      </c>
      <c r="B15555">
        <v>73</v>
      </c>
      <c r="C15555" t="s">
        <v>16</v>
      </c>
      <c r="D15555" t="s">
        <v>17</v>
      </c>
      <c r="E15555" t="s">
        <v>93</v>
      </c>
      <c r="F15555" s="1">
        <v>43707</v>
      </c>
      <c r="G15555" t="s">
        <v>40420</v>
      </c>
      <c r="H15555" t="s">
        <v>40421</v>
      </c>
      <c r="I15555" t="s">
        <v>21</v>
      </c>
      <c r="J15555">
        <v>50018.894740000003</v>
      </c>
      <c r="K15555">
        <v>467</v>
      </c>
      <c r="L15555" t="s">
        <v>22</v>
      </c>
      <c r="M15555" s="1">
        <v>43728</v>
      </c>
      <c r="N15555" t="s">
        <v>32</v>
      </c>
      <c r="O15555" t="s">
        <v>24</v>
      </c>
    </row>
    <row r="15556" spans="1:15" x14ac:dyDescent="0.2">
      <c r="A15556" t="s">
        <v>269</v>
      </c>
      <c r="B15556">
        <v>68</v>
      </c>
      <c r="C15556" t="s">
        <v>35</v>
      </c>
      <c r="D15556" t="s">
        <v>125</v>
      </c>
      <c r="E15556" t="s">
        <v>27</v>
      </c>
      <c r="F15556" s="1">
        <v>43946</v>
      </c>
      <c r="G15556" t="s">
        <v>10043</v>
      </c>
      <c r="H15556" t="s">
        <v>40422</v>
      </c>
      <c r="I15556" t="s">
        <v>65</v>
      </c>
      <c r="J15556">
        <v>2635.89912</v>
      </c>
      <c r="K15556">
        <v>303</v>
      </c>
      <c r="L15556" t="s">
        <v>22</v>
      </c>
      <c r="M15556" s="1">
        <v>43947</v>
      </c>
      <c r="N15556" t="s">
        <v>79</v>
      </c>
      <c r="O15556" t="s">
        <v>33</v>
      </c>
    </row>
    <row r="15557" spans="1:15" x14ac:dyDescent="0.2">
      <c r="A15557" t="s">
        <v>2589</v>
      </c>
      <c r="B15557">
        <v>48</v>
      </c>
      <c r="C15557" t="s">
        <v>16</v>
      </c>
      <c r="D15557" t="s">
        <v>26</v>
      </c>
      <c r="E15557" t="s">
        <v>27</v>
      </c>
      <c r="F15557" s="1">
        <v>45151</v>
      </c>
      <c r="G15557" t="s">
        <v>40423</v>
      </c>
      <c r="H15557" t="s">
        <v>40424</v>
      </c>
      <c r="I15557" t="s">
        <v>21</v>
      </c>
      <c r="J15557">
        <v>35316.833639999997</v>
      </c>
      <c r="K15557">
        <v>455</v>
      </c>
      <c r="L15557" t="s">
        <v>31</v>
      </c>
      <c r="M15557" s="1">
        <v>45165</v>
      </c>
      <c r="N15557" t="s">
        <v>40</v>
      </c>
      <c r="O15557" t="s">
        <v>33</v>
      </c>
    </row>
    <row r="15558" spans="1:15" x14ac:dyDescent="0.2">
      <c r="A15558" t="s">
        <v>40425</v>
      </c>
      <c r="B15558">
        <v>41</v>
      </c>
      <c r="C15558" t="s">
        <v>16</v>
      </c>
      <c r="D15558" t="s">
        <v>17</v>
      </c>
      <c r="E15558" t="s">
        <v>93</v>
      </c>
      <c r="F15558" s="1">
        <v>43941</v>
      </c>
      <c r="G15558" t="s">
        <v>40426</v>
      </c>
      <c r="H15558" t="s">
        <v>17376</v>
      </c>
      <c r="I15558" t="s">
        <v>30</v>
      </c>
      <c r="J15558">
        <v>5576.6657400000004</v>
      </c>
      <c r="K15558">
        <v>174</v>
      </c>
      <c r="L15558" t="s">
        <v>22</v>
      </c>
      <c r="M15558" s="1">
        <v>43943</v>
      </c>
      <c r="N15558" t="s">
        <v>32</v>
      </c>
      <c r="O15558" t="s">
        <v>33</v>
      </c>
    </row>
    <row r="15559" spans="1:15" x14ac:dyDescent="0.2">
      <c r="A15559" t="s">
        <v>7789</v>
      </c>
      <c r="B15559">
        <v>76</v>
      </c>
      <c r="C15559" t="s">
        <v>35</v>
      </c>
      <c r="D15559" t="s">
        <v>59</v>
      </c>
      <c r="E15559" t="s">
        <v>76</v>
      </c>
      <c r="F15559" s="1">
        <v>45189</v>
      </c>
      <c r="G15559" t="s">
        <v>17386</v>
      </c>
      <c r="H15559" t="s">
        <v>40427</v>
      </c>
      <c r="I15559" t="s">
        <v>57</v>
      </c>
      <c r="J15559">
        <v>44827.5524</v>
      </c>
      <c r="K15559">
        <v>332</v>
      </c>
      <c r="L15559" t="s">
        <v>31</v>
      </c>
      <c r="M15559" s="1">
        <v>45208</v>
      </c>
      <c r="N15559" t="s">
        <v>23</v>
      </c>
      <c r="O15559" t="s">
        <v>33</v>
      </c>
    </row>
    <row r="15560" spans="1:15" x14ac:dyDescent="0.2">
      <c r="A15560" t="s">
        <v>40428</v>
      </c>
      <c r="B15560">
        <v>25</v>
      </c>
      <c r="C15560" t="s">
        <v>16</v>
      </c>
      <c r="D15560" t="s">
        <v>103</v>
      </c>
      <c r="E15560" t="s">
        <v>18</v>
      </c>
      <c r="F15560" s="1">
        <v>43612</v>
      </c>
      <c r="G15560" t="s">
        <v>40429</v>
      </c>
      <c r="H15560" t="s">
        <v>40430</v>
      </c>
      <c r="I15560" t="s">
        <v>39</v>
      </c>
      <c r="J15560">
        <v>49432.853360000001</v>
      </c>
      <c r="K15560">
        <v>263</v>
      </c>
      <c r="L15560" t="s">
        <v>46</v>
      </c>
      <c r="M15560" s="1">
        <v>43638</v>
      </c>
      <c r="N15560" t="s">
        <v>79</v>
      </c>
      <c r="O15560" t="s">
        <v>47</v>
      </c>
    </row>
    <row r="15561" spans="1:15" x14ac:dyDescent="0.2">
      <c r="A15561" t="s">
        <v>40431</v>
      </c>
      <c r="B15561">
        <v>73</v>
      </c>
      <c r="C15561" t="s">
        <v>35</v>
      </c>
      <c r="D15561" t="s">
        <v>26</v>
      </c>
      <c r="E15561" t="s">
        <v>18</v>
      </c>
      <c r="F15561" s="1">
        <v>44000</v>
      </c>
      <c r="G15561" t="s">
        <v>40432</v>
      </c>
      <c r="H15561" t="s">
        <v>40433</v>
      </c>
      <c r="I15561" t="s">
        <v>57</v>
      </c>
      <c r="J15561">
        <v>30481.414560000001</v>
      </c>
      <c r="K15561">
        <v>110</v>
      </c>
      <c r="L15561" t="s">
        <v>46</v>
      </c>
      <c r="M15561" s="1">
        <v>44011</v>
      </c>
      <c r="N15561" t="s">
        <v>79</v>
      </c>
      <c r="O15561" t="s">
        <v>24</v>
      </c>
    </row>
    <row r="15562" spans="1:15" x14ac:dyDescent="0.2">
      <c r="A15562" t="s">
        <v>9553</v>
      </c>
      <c r="B15562">
        <v>53</v>
      </c>
      <c r="C15562" t="s">
        <v>16</v>
      </c>
      <c r="D15562" t="s">
        <v>59</v>
      </c>
      <c r="E15562" t="s">
        <v>76</v>
      </c>
      <c r="F15562" s="1">
        <v>45231</v>
      </c>
      <c r="G15562" t="s">
        <v>40434</v>
      </c>
      <c r="H15562" t="s">
        <v>40435</v>
      </c>
      <c r="I15562" t="s">
        <v>21</v>
      </c>
      <c r="J15562">
        <v>10541.956260000001</v>
      </c>
      <c r="K15562">
        <v>495</v>
      </c>
      <c r="L15562" t="s">
        <v>31</v>
      </c>
      <c r="M15562" s="1">
        <v>45246</v>
      </c>
      <c r="N15562" t="s">
        <v>23</v>
      </c>
      <c r="O15562" t="s">
        <v>24</v>
      </c>
    </row>
    <row r="15563" spans="1:15" x14ac:dyDescent="0.2">
      <c r="A15563" t="s">
        <v>40436</v>
      </c>
      <c r="B15563">
        <v>29</v>
      </c>
      <c r="C15563" t="s">
        <v>35</v>
      </c>
      <c r="D15563" t="s">
        <v>42</v>
      </c>
      <c r="E15563" t="s">
        <v>93</v>
      </c>
      <c r="F15563" s="1">
        <v>44179</v>
      </c>
      <c r="G15563" t="s">
        <v>40437</v>
      </c>
      <c r="H15563" t="s">
        <v>40438</v>
      </c>
      <c r="I15563" t="s">
        <v>57</v>
      </c>
      <c r="J15563">
        <v>32894.431420000001</v>
      </c>
      <c r="K15563">
        <v>389</v>
      </c>
      <c r="L15563" t="s">
        <v>46</v>
      </c>
      <c r="M15563" s="1">
        <v>44183</v>
      </c>
      <c r="N15563" t="s">
        <v>40</v>
      </c>
      <c r="O15563" t="s">
        <v>47</v>
      </c>
    </row>
    <row r="15564" spans="1:15" x14ac:dyDescent="0.2">
      <c r="A15564" t="s">
        <v>40439</v>
      </c>
      <c r="B15564">
        <v>48</v>
      </c>
      <c r="C15564" t="s">
        <v>35</v>
      </c>
      <c r="D15564" t="s">
        <v>103</v>
      </c>
      <c r="E15564" t="s">
        <v>27</v>
      </c>
      <c r="F15564" s="1">
        <v>44540</v>
      </c>
      <c r="G15564" t="s">
        <v>40440</v>
      </c>
      <c r="H15564" t="s">
        <v>40441</v>
      </c>
      <c r="I15564" t="s">
        <v>57</v>
      </c>
      <c r="J15564">
        <v>40354.418680000002</v>
      </c>
      <c r="K15564">
        <v>461</v>
      </c>
      <c r="L15564" t="s">
        <v>46</v>
      </c>
      <c r="M15564" s="1">
        <v>44546</v>
      </c>
      <c r="N15564" t="s">
        <v>32</v>
      </c>
      <c r="O15564" t="s">
        <v>24</v>
      </c>
    </row>
    <row r="15565" spans="1:15" x14ac:dyDescent="0.2">
      <c r="A15565" t="s">
        <v>40442</v>
      </c>
      <c r="B15565">
        <v>56</v>
      </c>
      <c r="C15565" t="s">
        <v>35</v>
      </c>
      <c r="D15565" t="s">
        <v>36</v>
      </c>
      <c r="E15565" t="s">
        <v>93</v>
      </c>
      <c r="F15565" s="1">
        <v>44453</v>
      </c>
      <c r="G15565" t="s">
        <v>39749</v>
      </c>
      <c r="H15565" t="s">
        <v>40443</v>
      </c>
      <c r="I15565" t="s">
        <v>21</v>
      </c>
      <c r="J15565">
        <v>47501.08928</v>
      </c>
      <c r="K15565">
        <v>180</v>
      </c>
      <c r="L15565" t="s">
        <v>46</v>
      </c>
      <c r="M15565" s="1">
        <v>44458</v>
      </c>
      <c r="N15565" t="s">
        <v>32</v>
      </c>
      <c r="O15565" t="s">
        <v>47</v>
      </c>
    </row>
    <row r="15566" spans="1:15" x14ac:dyDescent="0.2">
      <c r="A15566" t="s">
        <v>40444</v>
      </c>
      <c r="B15566">
        <v>41</v>
      </c>
      <c r="C15566" t="s">
        <v>16</v>
      </c>
      <c r="D15566" t="s">
        <v>26</v>
      </c>
      <c r="E15566" t="s">
        <v>18</v>
      </c>
      <c r="F15566" s="1">
        <v>43894</v>
      </c>
      <c r="G15566" t="s">
        <v>40445</v>
      </c>
      <c r="H15566" t="s">
        <v>37687</v>
      </c>
      <c r="I15566" t="s">
        <v>39</v>
      </c>
      <c r="J15566">
        <v>37159.062389999999</v>
      </c>
      <c r="K15566">
        <v>107</v>
      </c>
      <c r="L15566" t="s">
        <v>31</v>
      </c>
      <c r="M15566" s="1">
        <v>43922</v>
      </c>
      <c r="N15566" t="s">
        <v>32</v>
      </c>
      <c r="O15566" t="s">
        <v>24</v>
      </c>
    </row>
    <row r="15567" spans="1:15" x14ac:dyDescent="0.2">
      <c r="A15567" t="s">
        <v>16845</v>
      </c>
      <c r="B15567">
        <v>69</v>
      </c>
      <c r="C15567" t="s">
        <v>35</v>
      </c>
      <c r="D15567" t="s">
        <v>26</v>
      </c>
      <c r="E15567" t="s">
        <v>27</v>
      </c>
      <c r="F15567" s="1">
        <v>45212</v>
      </c>
      <c r="G15567" t="s">
        <v>40446</v>
      </c>
      <c r="H15567" t="s">
        <v>3586</v>
      </c>
      <c r="I15567" t="s">
        <v>57</v>
      </c>
      <c r="J15567">
        <v>26421.875110000001</v>
      </c>
      <c r="K15567">
        <v>394</v>
      </c>
      <c r="L15567" t="s">
        <v>31</v>
      </c>
      <c r="M15567" s="1">
        <v>45240</v>
      </c>
      <c r="N15567" t="s">
        <v>40</v>
      </c>
      <c r="O15567" t="s">
        <v>33</v>
      </c>
    </row>
    <row r="15568" spans="1:15" x14ac:dyDescent="0.2">
      <c r="A15568" t="s">
        <v>40447</v>
      </c>
      <c r="B15568">
        <v>46</v>
      </c>
      <c r="C15568" t="s">
        <v>16</v>
      </c>
      <c r="D15568" t="s">
        <v>26</v>
      </c>
      <c r="E15568" t="s">
        <v>54</v>
      </c>
      <c r="F15568" s="1">
        <v>43909</v>
      </c>
      <c r="G15568" t="s">
        <v>40448</v>
      </c>
      <c r="H15568" t="s">
        <v>40449</v>
      </c>
      <c r="I15568" t="s">
        <v>30</v>
      </c>
      <c r="J15568">
        <v>16019.196250000001</v>
      </c>
      <c r="K15568">
        <v>144</v>
      </c>
      <c r="L15568" t="s">
        <v>22</v>
      </c>
      <c r="M15568" s="1">
        <v>43935</v>
      </c>
      <c r="N15568" t="s">
        <v>40</v>
      </c>
      <c r="O15568" t="s">
        <v>24</v>
      </c>
    </row>
    <row r="15569" spans="1:15" x14ac:dyDescent="0.2">
      <c r="A15569" t="s">
        <v>40450</v>
      </c>
      <c r="B15569">
        <v>51</v>
      </c>
      <c r="C15569" t="s">
        <v>16</v>
      </c>
      <c r="D15569" t="s">
        <v>17</v>
      </c>
      <c r="E15569" t="s">
        <v>27</v>
      </c>
      <c r="F15569" s="1">
        <v>44773</v>
      </c>
      <c r="G15569" t="s">
        <v>40451</v>
      </c>
      <c r="H15569" t="s">
        <v>40452</v>
      </c>
      <c r="I15569" t="s">
        <v>30</v>
      </c>
      <c r="J15569">
        <v>38507.468030000004</v>
      </c>
      <c r="K15569">
        <v>295</v>
      </c>
      <c r="L15569" t="s">
        <v>22</v>
      </c>
      <c r="M15569" s="1">
        <v>44789</v>
      </c>
      <c r="N15569" t="s">
        <v>23</v>
      </c>
      <c r="O15569" t="s">
        <v>47</v>
      </c>
    </row>
    <row r="15570" spans="1:15" x14ac:dyDescent="0.2">
      <c r="A15570" t="s">
        <v>4136</v>
      </c>
      <c r="B15570">
        <v>35</v>
      </c>
      <c r="C15570" t="s">
        <v>16</v>
      </c>
      <c r="D15570" t="s">
        <v>36</v>
      </c>
      <c r="E15570" t="s">
        <v>27</v>
      </c>
      <c r="F15570" s="1">
        <v>43980</v>
      </c>
      <c r="G15570" t="s">
        <v>40453</v>
      </c>
      <c r="H15570" t="s">
        <v>40454</v>
      </c>
      <c r="I15570" t="s">
        <v>30</v>
      </c>
      <c r="J15570">
        <v>27405.977650000001</v>
      </c>
      <c r="K15570">
        <v>223</v>
      </c>
      <c r="L15570" t="s">
        <v>31</v>
      </c>
      <c r="M15570" s="1">
        <v>44007</v>
      </c>
      <c r="N15570" t="s">
        <v>40</v>
      </c>
      <c r="O15570" t="s">
        <v>33</v>
      </c>
    </row>
    <row r="15571" spans="1:15" x14ac:dyDescent="0.2">
      <c r="A15571" t="s">
        <v>40455</v>
      </c>
      <c r="B15571">
        <v>60</v>
      </c>
      <c r="C15571" t="s">
        <v>16</v>
      </c>
      <c r="D15571" t="s">
        <v>103</v>
      </c>
      <c r="E15571" t="s">
        <v>93</v>
      </c>
      <c r="F15571" s="1">
        <v>44716</v>
      </c>
      <c r="G15571" t="s">
        <v>40456</v>
      </c>
      <c r="H15571" t="s">
        <v>40457</v>
      </c>
      <c r="I15571" t="s">
        <v>21</v>
      </c>
      <c r="J15571">
        <v>38213.026810000003</v>
      </c>
      <c r="K15571">
        <v>239</v>
      </c>
      <c r="L15571" t="s">
        <v>22</v>
      </c>
      <c r="M15571" s="1">
        <v>44723</v>
      </c>
      <c r="N15571" t="s">
        <v>32</v>
      </c>
      <c r="O15571" t="s">
        <v>47</v>
      </c>
    </row>
    <row r="15572" spans="1:15" x14ac:dyDescent="0.2">
      <c r="A15572" t="s">
        <v>40458</v>
      </c>
      <c r="B15572">
        <v>18</v>
      </c>
      <c r="C15572" t="s">
        <v>16</v>
      </c>
      <c r="D15572" t="s">
        <v>125</v>
      </c>
      <c r="E15572" t="s">
        <v>18</v>
      </c>
      <c r="F15572" s="1">
        <v>44998</v>
      </c>
      <c r="G15572" t="s">
        <v>40459</v>
      </c>
      <c r="H15572" t="s">
        <v>40460</v>
      </c>
      <c r="I15572" t="s">
        <v>65</v>
      </c>
      <c r="J15572">
        <v>45535.244100000004</v>
      </c>
      <c r="K15572">
        <v>138</v>
      </c>
      <c r="L15572" t="s">
        <v>46</v>
      </c>
      <c r="M15572" s="1">
        <v>45015</v>
      </c>
      <c r="N15572" t="s">
        <v>32</v>
      </c>
      <c r="O15572" t="s">
        <v>47</v>
      </c>
    </row>
    <row r="15573" spans="1:15" x14ac:dyDescent="0.2">
      <c r="A15573" t="s">
        <v>40461</v>
      </c>
      <c r="B15573">
        <v>65</v>
      </c>
      <c r="C15573" t="s">
        <v>35</v>
      </c>
      <c r="D15573" t="s">
        <v>42</v>
      </c>
      <c r="E15573" t="s">
        <v>18</v>
      </c>
      <c r="F15573" s="1">
        <v>44177</v>
      </c>
      <c r="G15573" t="s">
        <v>40462</v>
      </c>
      <c r="H15573" t="s">
        <v>17519</v>
      </c>
      <c r="I15573" t="s">
        <v>65</v>
      </c>
      <c r="J15573">
        <v>28738.427</v>
      </c>
      <c r="K15573">
        <v>128</v>
      </c>
      <c r="L15573" t="s">
        <v>46</v>
      </c>
      <c r="M15573" s="1">
        <v>44188</v>
      </c>
      <c r="N15573" t="s">
        <v>32</v>
      </c>
      <c r="O15573" t="s">
        <v>33</v>
      </c>
    </row>
    <row r="15574" spans="1:15" x14ac:dyDescent="0.2">
      <c r="A15574" t="s">
        <v>30157</v>
      </c>
      <c r="B15574">
        <v>25</v>
      </c>
      <c r="C15574" t="s">
        <v>16</v>
      </c>
      <c r="D15574" t="s">
        <v>59</v>
      </c>
      <c r="E15574" t="s">
        <v>93</v>
      </c>
      <c r="F15574" s="1">
        <v>44079</v>
      </c>
      <c r="G15574" t="s">
        <v>40463</v>
      </c>
      <c r="H15574" t="s">
        <v>40464</v>
      </c>
      <c r="I15574" t="s">
        <v>65</v>
      </c>
      <c r="J15574">
        <v>43055.86651</v>
      </c>
      <c r="K15574">
        <v>419</v>
      </c>
      <c r="L15574" t="s">
        <v>31</v>
      </c>
      <c r="M15574" s="1">
        <v>44108</v>
      </c>
      <c r="N15574" t="s">
        <v>52</v>
      </c>
      <c r="O15574" t="s">
        <v>24</v>
      </c>
    </row>
    <row r="15575" spans="1:15" x14ac:dyDescent="0.2">
      <c r="A15575" t="s">
        <v>40465</v>
      </c>
      <c r="B15575">
        <v>65</v>
      </c>
      <c r="C15575" t="s">
        <v>35</v>
      </c>
      <c r="D15575" t="s">
        <v>49</v>
      </c>
      <c r="E15575" t="s">
        <v>27</v>
      </c>
      <c r="F15575" s="1">
        <v>44195</v>
      </c>
      <c r="G15575" t="s">
        <v>40466</v>
      </c>
      <c r="H15575" t="s">
        <v>40467</v>
      </c>
      <c r="I15575" t="s">
        <v>39</v>
      </c>
      <c r="J15575">
        <v>35052.733679999998</v>
      </c>
      <c r="K15575">
        <v>322</v>
      </c>
      <c r="L15575" t="s">
        <v>22</v>
      </c>
      <c r="M15575" s="1">
        <v>44204</v>
      </c>
      <c r="N15575" t="s">
        <v>52</v>
      </c>
      <c r="O15575" t="s">
        <v>33</v>
      </c>
    </row>
    <row r="15576" spans="1:15" x14ac:dyDescent="0.2">
      <c r="A15576" t="s">
        <v>18863</v>
      </c>
      <c r="B15576">
        <v>61</v>
      </c>
      <c r="C15576" t="s">
        <v>35</v>
      </c>
      <c r="D15576" t="s">
        <v>36</v>
      </c>
      <c r="E15576" t="s">
        <v>27</v>
      </c>
      <c r="F15576" s="1">
        <v>44223</v>
      </c>
      <c r="G15576" t="s">
        <v>25200</v>
      </c>
      <c r="H15576" t="s">
        <v>40468</v>
      </c>
      <c r="I15576" t="s">
        <v>57</v>
      </c>
      <c r="J15576">
        <v>35474.652540000003</v>
      </c>
      <c r="K15576">
        <v>496</v>
      </c>
      <c r="L15576" t="s">
        <v>31</v>
      </c>
      <c r="M15576" s="1">
        <v>44231</v>
      </c>
      <c r="N15576" t="s">
        <v>23</v>
      </c>
      <c r="O15576" t="s">
        <v>33</v>
      </c>
    </row>
    <row r="15577" spans="1:15" x14ac:dyDescent="0.2">
      <c r="A15577" t="s">
        <v>40469</v>
      </c>
      <c r="B15577">
        <v>70</v>
      </c>
      <c r="C15577" t="s">
        <v>35</v>
      </c>
      <c r="D15577" t="s">
        <v>59</v>
      </c>
      <c r="E15577" t="s">
        <v>18</v>
      </c>
      <c r="F15577" s="1">
        <v>44680</v>
      </c>
      <c r="G15577" t="s">
        <v>40470</v>
      </c>
      <c r="H15577" t="s">
        <v>40471</v>
      </c>
      <c r="I15577" t="s">
        <v>30</v>
      </c>
      <c r="J15577">
        <v>42482.913310000004</v>
      </c>
      <c r="K15577">
        <v>424</v>
      </c>
      <c r="L15577" t="s">
        <v>31</v>
      </c>
      <c r="M15577" s="1">
        <v>44690</v>
      </c>
      <c r="N15577" t="s">
        <v>40</v>
      </c>
      <c r="O15577" t="s">
        <v>24</v>
      </c>
    </row>
    <row r="15578" spans="1:15" x14ac:dyDescent="0.2">
      <c r="A15578" t="s">
        <v>40472</v>
      </c>
      <c r="B15578">
        <v>70</v>
      </c>
      <c r="C15578" t="s">
        <v>16</v>
      </c>
      <c r="D15578" t="s">
        <v>59</v>
      </c>
      <c r="E15578" t="s">
        <v>27</v>
      </c>
      <c r="F15578" s="1">
        <v>44932</v>
      </c>
      <c r="G15578" t="s">
        <v>40473</v>
      </c>
      <c r="H15578" t="s">
        <v>40474</v>
      </c>
      <c r="I15578" t="s">
        <v>30</v>
      </c>
      <c r="J15578">
        <v>31691.573469999999</v>
      </c>
      <c r="K15578">
        <v>487</v>
      </c>
      <c r="L15578" t="s">
        <v>46</v>
      </c>
      <c r="M15578" s="1">
        <v>44954</v>
      </c>
      <c r="N15578" t="s">
        <v>23</v>
      </c>
      <c r="O15578" t="s">
        <v>33</v>
      </c>
    </row>
    <row r="15579" spans="1:15" x14ac:dyDescent="0.2">
      <c r="A15579" t="s">
        <v>21738</v>
      </c>
      <c r="B15579">
        <v>62</v>
      </c>
      <c r="C15579" t="s">
        <v>35</v>
      </c>
      <c r="D15579" t="s">
        <v>42</v>
      </c>
      <c r="E15579" t="s">
        <v>54</v>
      </c>
      <c r="F15579" s="1">
        <v>43724</v>
      </c>
      <c r="G15579" t="s">
        <v>40475</v>
      </c>
      <c r="H15579" t="s">
        <v>40476</v>
      </c>
      <c r="I15579" t="s">
        <v>21</v>
      </c>
      <c r="J15579">
        <v>49311.855589999999</v>
      </c>
      <c r="K15579">
        <v>437</v>
      </c>
      <c r="L15579" t="s">
        <v>22</v>
      </c>
      <c r="M15579" s="1">
        <v>43733</v>
      </c>
      <c r="N15579" t="s">
        <v>52</v>
      </c>
      <c r="O15579" t="s">
        <v>47</v>
      </c>
    </row>
    <row r="15580" spans="1:15" x14ac:dyDescent="0.2">
      <c r="A15580" t="s">
        <v>40477</v>
      </c>
      <c r="B15580">
        <v>66</v>
      </c>
      <c r="C15580" t="s">
        <v>35</v>
      </c>
      <c r="D15580" t="s">
        <v>36</v>
      </c>
      <c r="E15580" t="s">
        <v>27</v>
      </c>
      <c r="F15580" s="1">
        <v>43608</v>
      </c>
      <c r="G15580" t="s">
        <v>40478</v>
      </c>
      <c r="H15580" t="s">
        <v>40479</v>
      </c>
      <c r="I15580" t="s">
        <v>30</v>
      </c>
      <c r="J15580">
        <v>41500.391219999998</v>
      </c>
      <c r="K15580">
        <v>131</v>
      </c>
      <c r="L15580" t="s">
        <v>46</v>
      </c>
      <c r="M15580" s="1">
        <v>43627</v>
      </c>
      <c r="N15580" t="s">
        <v>32</v>
      </c>
      <c r="O15580" t="s">
        <v>47</v>
      </c>
    </row>
    <row r="15581" spans="1:15" x14ac:dyDescent="0.2">
      <c r="A15581" t="s">
        <v>40480</v>
      </c>
      <c r="B15581">
        <v>58</v>
      </c>
      <c r="C15581" t="s">
        <v>16</v>
      </c>
      <c r="D15581" t="s">
        <v>49</v>
      </c>
      <c r="E15581" t="s">
        <v>18</v>
      </c>
      <c r="F15581" s="1">
        <v>44100</v>
      </c>
      <c r="G15581" t="s">
        <v>40481</v>
      </c>
      <c r="H15581" t="s">
        <v>7962</v>
      </c>
      <c r="I15581" t="s">
        <v>57</v>
      </c>
      <c r="J15581">
        <v>35447.793169999997</v>
      </c>
      <c r="K15581">
        <v>358</v>
      </c>
      <c r="L15581" t="s">
        <v>46</v>
      </c>
      <c r="M15581" s="1">
        <v>44129</v>
      </c>
      <c r="N15581" t="s">
        <v>23</v>
      </c>
      <c r="O15581" t="s">
        <v>33</v>
      </c>
    </row>
    <row r="15582" spans="1:15" x14ac:dyDescent="0.2">
      <c r="A15582" t="s">
        <v>40482</v>
      </c>
      <c r="B15582">
        <v>58</v>
      </c>
      <c r="C15582" t="s">
        <v>16</v>
      </c>
      <c r="D15582" t="s">
        <v>42</v>
      </c>
      <c r="E15582" t="s">
        <v>76</v>
      </c>
      <c r="F15582" s="1">
        <v>44422</v>
      </c>
      <c r="G15582" t="s">
        <v>20077</v>
      </c>
      <c r="H15582" t="s">
        <v>40483</v>
      </c>
      <c r="I15582" t="s">
        <v>30</v>
      </c>
      <c r="J15582">
        <v>36464.683369999999</v>
      </c>
      <c r="K15582">
        <v>389</v>
      </c>
      <c r="L15582" t="s">
        <v>22</v>
      </c>
      <c r="M15582" s="1">
        <v>44428</v>
      </c>
      <c r="N15582" t="s">
        <v>79</v>
      </c>
      <c r="O15582" t="s">
        <v>33</v>
      </c>
    </row>
    <row r="15583" spans="1:15" x14ac:dyDescent="0.2">
      <c r="A15583" t="s">
        <v>40484</v>
      </c>
      <c r="B15583">
        <v>74</v>
      </c>
      <c r="C15583" t="s">
        <v>35</v>
      </c>
      <c r="D15583" t="s">
        <v>49</v>
      </c>
      <c r="E15583" t="s">
        <v>54</v>
      </c>
      <c r="F15583" s="1">
        <v>44492</v>
      </c>
      <c r="G15583" t="s">
        <v>40485</v>
      </c>
      <c r="H15583" t="s">
        <v>40486</v>
      </c>
      <c r="I15583" t="s">
        <v>65</v>
      </c>
      <c r="J15583">
        <v>32258.803250000001</v>
      </c>
      <c r="K15583">
        <v>167</v>
      </c>
      <c r="L15583" t="s">
        <v>22</v>
      </c>
      <c r="M15583" s="1">
        <v>44505</v>
      </c>
      <c r="N15583" t="s">
        <v>79</v>
      </c>
      <c r="O15583" t="s">
        <v>47</v>
      </c>
    </row>
    <row r="15584" spans="1:15" x14ac:dyDescent="0.2">
      <c r="A15584" t="s">
        <v>40487</v>
      </c>
      <c r="B15584">
        <v>63</v>
      </c>
      <c r="C15584" t="s">
        <v>35</v>
      </c>
      <c r="D15584" t="s">
        <v>49</v>
      </c>
      <c r="E15584" t="s">
        <v>43</v>
      </c>
      <c r="F15584" s="1">
        <v>43952</v>
      </c>
      <c r="G15584" t="s">
        <v>40488</v>
      </c>
      <c r="H15584" t="s">
        <v>40489</v>
      </c>
      <c r="I15584" t="s">
        <v>65</v>
      </c>
      <c r="J15584">
        <v>44516.618979999999</v>
      </c>
      <c r="K15584">
        <v>228</v>
      </c>
      <c r="L15584" t="s">
        <v>22</v>
      </c>
      <c r="M15584" s="1">
        <v>43975</v>
      </c>
      <c r="N15584" t="s">
        <v>23</v>
      </c>
      <c r="O15584" t="s">
        <v>33</v>
      </c>
    </row>
    <row r="15585" spans="1:15" x14ac:dyDescent="0.2">
      <c r="A15585" t="s">
        <v>40490</v>
      </c>
      <c r="B15585">
        <v>62</v>
      </c>
      <c r="C15585" t="s">
        <v>35</v>
      </c>
      <c r="D15585" t="s">
        <v>36</v>
      </c>
      <c r="E15585" t="s">
        <v>18</v>
      </c>
      <c r="F15585" s="1">
        <v>44020</v>
      </c>
      <c r="G15585" t="s">
        <v>40491</v>
      </c>
      <c r="H15585" t="s">
        <v>16765</v>
      </c>
      <c r="I15585" t="s">
        <v>30</v>
      </c>
      <c r="J15585">
        <v>46462.695200000002</v>
      </c>
      <c r="K15585">
        <v>188</v>
      </c>
      <c r="L15585" t="s">
        <v>31</v>
      </c>
      <c r="M15585" s="1">
        <v>44039</v>
      </c>
      <c r="N15585" t="s">
        <v>23</v>
      </c>
      <c r="O15585" t="s">
        <v>33</v>
      </c>
    </row>
    <row r="15586" spans="1:15" x14ac:dyDescent="0.2">
      <c r="A15586" t="s">
        <v>40492</v>
      </c>
      <c r="B15586">
        <v>67</v>
      </c>
      <c r="C15586" t="s">
        <v>16</v>
      </c>
      <c r="D15586" t="s">
        <v>49</v>
      </c>
      <c r="E15586" t="s">
        <v>18</v>
      </c>
      <c r="F15586" s="1">
        <v>43880</v>
      </c>
      <c r="G15586" t="s">
        <v>40493</v>
      </c>
      <c r="H15586" t="s">
        <v>35936</v>
      </c>
      <c r="I15586" t="s">
        <v>39</v>
      </c>
      <c r="J15586">
        <v>29467.88348</v>
      </c>
      <c r="K15586">
        <v>343</v>
      </c>
      <c r="L15586" t="s">
        <v>22</v>
      </c>
      <c r="M15586" s="1">
        <v>43894</v>
      </c>
      <c r="N15586" t="s">
        <v>32</v>
      </c>
      <c r="O15586" t="s">
        <v>47</v>
      </c>
    </row>
    <row r="15587" spans="1:15" x14ac:dyDescent="0.2">
      <c r="A15587" t="s">
        <v>40494</v>
      </c>
      <c r="B15587">
        <v>42</v>
      </c>
      <c r="C15587" t="s">
        <v>16</v>
      </c>
      <c r="D15587" t="s">
        <v>49</v>
      </c>
      <c r="E15587" t="s">
        <v>43</v>
      </c>
      <c r="F15587" s="1">
        <v>43991</v>
      </c>
      <c r="G15587" t="s">
        <v>40495</v>
      </c>
      <c r="H15587" t="s">
        <v>40496</v>
      </c>
      <c r="I15587" t="s">
        <v>57</v>
      </c>
      <c r="J15587">
        <v>28280.32404</v>
      </c>
      <c r="K15587">
        <v>391</v>
      </c>
      <c r="L15587" t="s">
        <v>46</v>
      </c>
      <c r="M15587" s="1">
        <v>44000</v>
      </c>
      <c r="N15587" t="s">
        <v>23</v>
      </c>
      <c r="O15587" t="s">
        <v>33</v>
      </c>
    </row>
    <row r="15588" spans="1:15" x14ac:dyDescent="0.2">
      <c r="A15588" t="s">
        <v>40497</v>
      </c>
      <c r="B15588">
        <v>71</v>
      </c>
      <c r="C15588" t="s">
        <v>16</v>
      </c>
      <c r="D15588" t="s">
        <v>17</v>
      </c>
      <c r="E15588" t="s">
        <v>18</v>
      </c>
      <c r="F15588" s="1">
        <v>43681</v>
      </c>
      <c r="G15588" t="s">
        <v>4722</v>
      </c>
      <c r="H15588" t="s">
        <v>40498</v>
      </c>
      <c r="I15588" t="s">
        <v>57</v>
      </c>
      <c r="J15588">
        <v>3167.0412270000002</v>
      </c>
      <c r="K15588">
        <v>177</v>
      </c>
      <c r="L15588" t="s">
        <v>46</v>
      </c>
      <c r="M15588" s="1">
        <v>43690</v>
      </c>
      <c r="N15588" t="s">
        <v>32</v>
      </c>
      <c r="O15588" t="s">
        <v>24</v>
      </c>
    </row>
    <row r="15589" spans="1:15" x14ac:dyDescent="0.2">
      <c r="A15589" t="s">
        <v>40499</v>
      </c>
      <c r="B15589">
        <v>60</v>
      </c>
      <c r="C15589" t="s">
        <v>16</v>
      </c>
      <c r="D15589" t="s">
        <v>49</v>
      </c>
      <c r="E15589" t="s">
        <v>54</v>
      </c>
      <c r="F15589" s="1">
        <v>45390</v>
      </c>
      <c r="G15589" t="s">
        <v>40500</v>
      </c>
      <c r="H15589" t="s">
        <v>40501</v>
      </c>
      <c r="I15589" t="s">
        <v>65</v>
      </c>
      <c r="J15589">
        <v>13942.04031</v>
      </c>
      <c r="K15589">
        <v>498</v>
      </c>
      <c r="L15589" t="s">
        <v>31</v>
      </c>
      <c r="M15589" s="1">
        <v>45413</v>
      </c>
      <c r="N15589" t="s">
        <v>32</v>
      </c>
      <c r="O15589" t="s">
        <v>33</v>
      </c>
    </row>
    <row r="15590" spans="1:15" x14ac:dyDescent="0.2">
      <c r="A15590" t="s">
        <v>40502</v>
      </c>
      <c r="B15590">
        <v>36</v>
      </c>
      <c r="C15590" t="s">
        <v>16</v>
      </c>
      <c r="D15590" t="s">
        <v>125</v>
      </c>
      <c r="E15590" t="s">
        <v>43</v>
      </c>
      <c r="F15590" s="1">
        <v>44375</v>
      </c>
      <c r="G15590" t="s">
        <v>40503</v>
      </c>
      <c r="H15590" t="s">
        <v>40504</v>
      </c>
      <c r="I15590" t="s">
        <v>30</v>
      </c>
      <c r="J15590">
        <v>7897.6793829999997</v>
      </c>
      <c r="K15590">
        <v>288</v>
      </c>
      <c r="L15590" t="s">
        <v>46</v>
      </c>
      <c r="M15590" s="1">
        <v>44396</v>
      </c>
      <c r="N15590" t="s">
        <v>79</v>
      </c>
      <c r="O15590" t="s">
        <v>47</v>
      </c>
    </row>
    <row r="15591" spans="1:15" x14ac:dyDescent="0.2">
      <c r="A15591" t="s">
        <v>39345</v>
      </c>
      <c r="B15591">
        <v>28</v>
      </c>
      <c r="C15591" t="s">
        <v>16</v>
      </c>
      <c r="D15591" t="s">
        <v>36</v>
      </c>
      <c r="E15591" t="s">
        <v>18</v>
      </c>
      <c r="F15591" s="1">
        <v>45144</v>
      </c>
      <c r="G15591" t="s">
        <v>40505</v>
      </c>
      <c r="H15591" t="s">
        <v>40506</v>
      </c>
      <c r="I15591" t="s">
        <v>30</v>
      </c>
      <c r="J15591">
        <v>24187.469840000002</v>
      </c>
      <c r="K15591">
        <v>152</v>
      </c>
      <c r="L15591" t="s">
        <v>22</v>
      </c>
      <c r="M15591" s="1">
        <v>45168</v>
      </c>
      <c r="N15591" t="s">
        <v>32</v>
      </c>
      <c r="O15591" t="s">
        <v>47</v>
      </c>
    </row>
    <row r="15592" spans="1:15" x14ac:dyDescent="0.2">
      <c r="A15592" t="s">
        <v>40507</v>
      </c>
      <c r="B15592">
        <v>59</v>
      </c>
      <c r="C15592" t="s">
        <v>35</v>
      </c>
      <c r="D15592" t="s">
        <v>125</v>
      </c>
      <c r="E15592" t="s">
        <v>54</v>
      </c>
      <c r="F15592" s="1">
        <v>44435</v>
      </c>
      <c r="G15592" t="s">
        <v>40508</v>
      </c>
      <c r="H15592" t="s">
        <v>40509</v>
      </c>
      <c r="I15592" t="s">
        <v>21</v>
      </c>
      <c r="J15592">
        <v>42749.541980000002</v>
      </c>
      <c r="K15592">
        <v>282</v>
      </c>
      <c r="L15592" t="s">
        <v>46</v>
      </c>
      <c r="M15592" s="1">
        <v>44450</v>
      </c>
      <c r="N15592" t="s">
        <v>23</v>
      </c>
      <c r="O15592" t="s">
        <v>47</v>
      </c>
    </row>
    <row r="15593" spans="1:15" x14ac:dyDescent="0.2">
      <c r="A15593" t="s">
        <v>40510</v>
      </c>
      <c r="B15593">
        <v>18</v>
      </c>
      <c r="C15593" t="s">
        <v>35</v>
      </c>
      <c r="D15593" t="s">
        <v>59</v>
      </c>
      <c r="E15593" t="s">
        <v>18</v>
      </c>
      <c r="F15593" s="1">
        <v>44961</v>
      </c>
      <c r="G15593" t="s">
        <v>40511</v>
      </c>
      <c r="H15593" t="s">
        <v>40512</v>
      </c>
      <c r="I15593" t="s">
        <v>65</v>
      </c>
      <c r="J15593">
        <v>46179.751120000001</v>
      </c>
      <c r="K15593">
        <v>358</v>
      </c>
      <c r="L15593" t="s">
        <v>31</v>
      </c>
      <c r="M15593" s="1">
        <v>44967</v>
      </c>
      <c r="N15593" t="s">
        <v>32</v>
      </c>
      <c r="O15593" t="s">
        <v>24</v>
      </c>
    </row>
    <row r="15594" spans="1:15" x14ac:dyDescent="0.2">
      <c r="A15594" t="s">
        <v>40513</v>
      </c>
      <c r="B15594">
        <v>55</v>
      </c>
      <c r="C15594" t="s">
        <v>35</v>
      </c>
      <c r="D15594" t="s">
        <v>59</v>
      </c>
      <c r="E15594" t="s">
        <v>76</v>
      </c>
      <c r="F15594" s="1">
        <v>43845</v>
      </c>
      <c r="G15594" t="s">
        <v>40514</v>
      </c>
      <c r="H15594" t="s">
        <v>40515</v>
      </c>
      <c r="I15594" t="s">
        <v>30</v>
      </c>
      <c r="J15594">
        <v>7419.6983149999996</v>
      </c>
      <c r="K15594">
        <v>122</v>
      </c>
      <c r="L15594" t="s">
        <v>22</v>
      </c>
      <c r="M15594" s="1">
        <v>43864</v>
      </c>
      <c r="N15594" t="s">
        <v>23</v>
      </c>
      <c r="O15594" t="s">
        <v>24</v>
      </c>
    </row>
    <row r="15595" spans="1:15" x14ac:dyDescent="0.2">
      <c r="A15595" t="s">
        <v>40516</v>
      </c>
      <c r="B15595">
        <v>35</v>
      </c>
      <c r="C15595" t="s">
        <v>16</v>
      </c>
      <c r="D15595" t="s">
        <v>17</v>
      </c>
      <c r="E15595" t="s">
        <v>93</v>
      </c>
      <c r="F15595" s="1">
        <v>44553</v>
      </c>
      <c r="G15595" t="s">
        <v>40517</v>
      </c>
      <c r="H15595" t="s">
        <v>40518</v>
      </c>
      <c r="I15595" t="s">
        <v>39</v>
      </c>
      <c r="J15595">
        <v>24703.140889999999</v>
      </c>
      <c r="K15595">
        <v>195</v>
      </c>
      <c r="L15595" t="s">
        <v>22</v>
      </c>
      <c r="M15595" s="1">
        <v>44578</v>
      </c>
      <c r="N15595" t="s">
        <v>52</v>
      </c>
      <c r="O15595" t="s">
        <v>47</v>
      </c>
    </row>
    <row r="15596" spans="1:15" x14ac:dyDescent="0.2">
      <c r="A15596" t="s">
        <v>26461</v>
      </c>
      <c r="B15596">
        <v>37</v>
      </c>
      <c r="C15596" t="s">
        <v>35</v>
      </c>
      <c r="D15596" t="s">
        <v>26</v>
      </c>
      <c r="E15596" t="s">
        <v>54</v>
      </c>
      <c r="F15596" s="1">
        <v>44698</v>
      </c>
      <c r="G15596" t="s">
        <v>40519</v>
      </c>
      <c r="H15596" t="s">
        <v>40520</v>
      </c>
      <c r="I15596" t="s">
        <v>57</v>
      </c>
      <c r="J15596">
        <v>2412.9242610000001</v>
      </c>
      <c r="K15596">
        <v>151</v>
      </c>
      <c r="L15596" t="s">
        <v>46</v>
      </c>
      <c r="M15596" s="1">
        <v>44706</v>
      </c>
      <c r="N15596" t="s">
        <v>32</v>
      </c>
      <c r="O15596" t="s">
        <v>24</v>
      </c>
    </row>
    <row r="15597" spans="1:15" x14ac:dyDescent="0.2">
      <c r="A15597" t="s">
        <v>40521</v>
      </c>
      <c r="B15597">
        <v>60</v>
      </c>
      <c r="C15597" t="s">
        <v>35</v>
      </c>
      <c r="D15597" t="s">
        <v>42</v>
      </c>
      <c r="E15597" t="s">
        <v>18</v>
      </c>
      <c r="F15597" s="1">
        <v>43957</v>
      </c>
      <c r="G15597" t="s">
        <v>40522</v>
      </c>
      <c r="H15597" t="s">
        <v>40523</v>
      </c>
      <c r="I15597" t="s">
        <v>65</v>
      </c>
      <c r="J15597">
        <v>22462.33354</v>
      </c>
      <c r="K15597">
        <v>500</v>
      </c>
      <c r="L15597" t="s">
        <v>22</v>
      </c>
      <c r="M15597" s="1">
        <v>43961</v>
      </c>
      <c r="N15597" t="s">
        <v>79</v>
      </c>
      <c r="O15597" t="s">
        <v>24</v>
      </c>
    </row>
    <row r="15598" spans="1:15" x14ac:dyDescent="0.2">
      <c r="A15598" t="s">
        <v>22941</v>
      </c>
      <c r="B15598">
        <v>77</v>
      </c>
      <c r="C15598" t="s">
        <v>16</v>
      </c>
      <c r="D15598" t="s">
        <v>103</v>
      </c>
      <c r="E15598" t="s">
        <v>27</v>
      </c>
      <c r="F15598" s="1">
        <v>43606</v>
      </c>
      <c r="G15598" t="s">
        <v>38434</v>
      </c>
      <c r="H15598" t="s">
        <v>30073</v>
      </c>
      <c r="I15598" t="s">
        <v>65</v>
      </c>
      <c r="J15598">
        <v>18134.338449999999</v>
      </c>
      <c r="K15598">
        <v>494</v>
      </c>
      <c r="L15598" t="s">
        <v>46</v>
      </c>
      <c r="M15598" s="1">
        <v>43620</v>
      </c>
      <c r="N15598" t="s">
        <v>79</v>
      </c>
      <c r="O15598" t="s">
        <v>24</v>
      </c>
    </row>
    <row r="15599" spans="1:15" x14ac:dyDescent="0.2">
      <c r="A15599" t="s">
        <v>40524</v>
      </c>
      <c r="B15599">
        <v>64</v>
      </c>
      <c r="C15599" t="s">
        <v>35</v>
      </c>
      <c r="D15599" t="s">
        <v>59</v>
      </c>
      <c r="E15599" t="s">
        <v>43</v>
      </c>
      <c r="F15599" s="1">
        <v>44348</v>
      </c>
      <c r="G15599" t="s">
        <v>40525</v>
      </c>
      <c r="H15599" t="s">
        <v>40526</v>
      </c>
      <c r="I15599" t="s">
        <v>39</v>
      </c>
      <c r="J15599">
        <v>47022.77951</v>
      </c>
      <c r="K15599">
        <v>104</v>
      </c>
      <c r="L15599" t="s">
        <v>22</v>
      </c>
      <c r="M15599" s="1">
        <v>44376</v>
      </c>
      <c r="N15599" t="s">
        <v>40</v>
      </c>
      <c r="O15599" t="s">
        <v>33</v>
      </c>
    </row>
    <row r="15600" spans="1:15" x14ac:dyDescent="0.2">
      <c r="A15600" t="s">
        <v>40527</v>
      </c>
      <c r="B15600">
        <v>80</v>
      </c>
      <c r="C15600" t="s">
        <v>35</v>
      </c>
      <c r="D15600" t="s">
        <v>125</v>
      </c>
      <c r="E15600" t="s">
        <v>27</v>
      </c>
      <c r="F15600" s="1">
        <v>44596</v>
      </c>
      <c r="G15600" t="s">
        <v>40528</v>
      </c>
      <c r="H15600" t="s">
        <v>40529</v>
      </c>
      <c r="I15600" t="s">
        <v>65</v>
      </c>
      <c r="J15600">
        <v>14976.37528</v>
      </c>
      <c r="K15600">
        <v>400</v>
      </c>
      <c r="L15600" t="s">
        <v>46</v>
      </c>
      <c r="M15600" s="1">
        <v>44603</v>
      </c>
      <c r="N15600" t="s">
        <v>32</v>
      </c>
      <c r="O15600" t="s">
        <v>33</v>
      </c>
    </row>
    <row r="15601" spans="1:15" x14ac:dyDescent="0.2">
      <c r="A15601" t="s">
        <v>4347</v>
      </c>
      <c r="B15601">
        <v>31</v>
      </c>
      <c r="C15601" t="s">
        <v>16</v>
      </c>
      <c r="D15601" t="s">
        <v>42</v>
      </c>
      <c r="E15601" t="s">
        <v>18</v>
      </c>
      <c r="F15601" s="1">
        <v>44118</v>
      </c>
      <c r="G15601" t="s">
        <v>40530</v>
      </c>
      <c r="H15601" t="s">
        <v>40531</v>
      </c>
      <c r="I15601" t="s">
        <v>30</v>
      </c>
      <c r="J15601">
        <v>13965.875190000001</v>
      </c>
      <c r="K15601">
        <v>281</v>
      </c>
      <c r="L15601" t="s">
        <v>46</v>
      </c>
      <c r="M15601" s="1">
        <v>44131</v>
      </c>
      <c r="N15601" t="s">
        <v>32</v>
      </c>
      <c r="O15601" t="s">
        <v>47</v>
      </c>
    </row>
    <row r="15602" spans="1:15" x14ac:dyDescent="0.2">
      <c r="A15602" t="s">
        <v>40532</v>
      </c>
      <c r="B15602">
        <v>80</v>
      </c>
      <c r="C15602" t="s">
        <v>35</v>
      </c>
      <c r="D15602" t="s">
        <v>42</v>
      </c>
      <c r="E15602" t="s">
        <v>93</v>
      </c>
      <c r="F15602" s="1">
        <v>44441</v>
      </c>
      <c r="G15602" t="s">
        <v>40533</v>
      </c>
      <c r="H15602" t="s">
        <v>40534</v>
      </c>
      <c r="I15602" t="s">
        <v>65</v>
      </c>
      <c r="J15602">
        <v>8529.1603780000005</v>
      </c>
      <c r="K15602">
        <v>268</v>
      </c>
      <c r="L15602" t="s">
        <v>22</v>
      </c>
      <c r="M15602" s="1">
        <v>44450</v>
      </c>
      <c r="N15602" t="s">
        <v>52</v>
      </c>
      <c r="O15602" t="s">
        <v>24</v>
      </c>
    </row>
    <row r="15603" spans="1:15" x14ac:dyDescent="0.2">
      <c r="A15603" t="s">
        <v>16628</v>
      </c>
      <c r="B15603">
        <v>46</v>
      </c>
      <c r="C15603" t="s">
        <v>16</v>
      </c>
      <c r="D15603" t="s">
        <v>26</v>
      </c>
      <c r="E15603" t="s">
        <v>18</v>
      </c>
      <c r="F15603" s="1">
        <v>44820</v>
      </c>
      <c r="G15603" t="s">
        <v>22559</v>
      </c>
      <c r="H15603" t="s">
        <v>40535</v>
      </c>
      <c r="I15603" t="s">
        <v>65</v>
      </c>
      <c r="J15603">
        <v>11807.773880000001</v>
      </c>
      <c r="K15603">
        <v>109</v>
      </c>
      <c r="L15603" t="s">
        <v>22</v>
      </c>
      <c r="M15603" s="1">
        <v>44829</v>
      </c>
      <c r="N15603" t="s">
        <v>52</v>
      </c>
      <c r="O15603" t="s">
        <v>24</v>
      </c>
    </row>
    <row r="15604" spans="1:15" x14ac:dyDescent="0.2">
      <c r="A15604" t="s">
        <v>40536</v>
      </c>
      <c r="B15604">
        <v>54</v>
      </c>
      <c r="C15604" t="s">
        <v>35</v>
      </c>
      <c r="D15604" t="s">
        <v>36</v>
      </c>
      <c r="E15604" t="s">
        <v>93</v>
      </c>
      <c r="F15604" s="1">
        <v>44367</v>
      </c>
      <c r="G15604" t="s">
        <v>40537</v>
      </c>
      <c r="H15604" t="s">
        <v>13569</v>
      </c>
      <c r="I15604" t="s">
        <v>21</v>
      </c>
      <c r="J15604">
        <v>6431.9977730000001</v>
      </c>
      <c r="K15604">
        <v>327</v>
      </c>
      <c r="L15604" t="s">
        <v>31</v>
      </c>
      <c r="M15604" s="1">
        <v>44372</v>
      </c>
      <c r="N15604" t="s">
        <v>32</v>
      </c>
      <c r="O15604" t="s">
        <v>33</v>
      </c>
    </row>
    <row r="15605" spans="1:15" x14ac:dyDescent="0.2">
      <c r="A15605" t="s">
        <v>40538</v>
      </c>
      <c r="B15605">
        <v>73</v>
      </c>
      <c r="C15605" t="s">
        <v>16</v>
      </c>
      <c r="D15605" t="s">
        <v>125</v>
      </c>
      <c r="E15605" t="s">
        <v>93</v>
      </c>
      <c r="F15605" s="1">
        <v>43804</v>
      </c>
      <c r="G15605" t="s">
        <v>40539</v>
      </c>
      <c r="H15605" t="s">
        <v>40540</v>
      </c>
      <c r="I15605" t="s">
        <v>65</v>
      </c>
      <c r="J15605">
        <v>18778.686969999999</v>
      </c>
      <c r="K15605">
        <v>492</v>
      </c>
      <c r="L15605" t="s">
        <v>46</v>
      </c>
      <c r="M15605" s="1">
        <v>43814</v>
      </c>
      <c r="N15605" t="s">
        <v>40</v>
      </c>
      <c r="O15605" t="s">
        <v>47</v>
      </c>
    </row>
    <row r="15606" spans="1:15" x14ac:dyDescent="0.2">
      <c r="A15606" t="s">
        <v>40541</v>
      </c>
      <c r="B15606">
        <v>48</v>
      </c>
      <c r="C15606" t="s">
        <v>35</v>
      </c>
      <c r="D15606" t="s">
        <v>36</v>
      </c>
      <c r="E15606" t="s">
        <v>54</v>
      </c>
      <c r="F15606" s="1">
        <v>44184</v>
      </c>
      <c r="G15606" t="s">
        <v>40542</v>
      </c>
      <c r="H15606" t="s">
        <v>40543</v>
      </c>
      <c r="I15606" t="s">
        <v>39</v>
      </c>
      <c r="J15606">
        <v>2441.010608</v>
      </c>
      <c r="K15606">
        <v>324</v>
      </c>
      <c r="L15606" t="s">
        <v>31</v>
      </c>
      <c r="M15606" s="1">
        <v>44214</v>
      </c>
      <c r="N15606" t="s">
        <v>40</v>
      </c>
      <c r="O15606" t="s">
        <v>33</v>
      </c>
    </row>
    <row r="15607" spans="1:15" x14ac:dyDescent="0.2">
      <c r="A15607" t="s">
        <v>40544</v>
      </c>
      <c r="B15607">
        <v>24</v>
      </c>
      <c r="C15607" t="s">
        <v>16</v>
      </c>
      <c r="D15607" t="s">
        <v>26</v>
      </c>
      <c r="E15607" t="s">
        <v>54</v>
      </c>
      <c r="F15607" s="1">
        <v>45057</v>
      </c>
      <c r="G15607" t="s">
        <v>40545</v>
      </c>
      <c r="H15607" t="s">
        <v>15000</v>
      </c>
      <c r="I15607" t="s">
        <v>21</v>
      </c>
      <c r="J15607">
        <v>15904.81069</v>
      </c>
      <c r="K15607">
        <v>373</v>
      </c>
      <c r="L15607" t="s">
        <v>46</v>
      </c>
      <c r="M15607" s="1">
        <v>45066</v>
      </c>
      <c r="N15607" t="s">
        <v>40</v>
      </c>
      <c r="O15607" t="s">
        <v>33</v>
      </c>
    </row>
    <row r="15608" spans="1:15" x14ac:dyDescent="0.2">
      <c r="A15608" t="s">
        <v>26105</v>
      </c>
      <c r="B15608">
        <v>25</v>
      </c>
      <c r="C15608" t="s">
        <v>35</v>
      </c>
      <c r="D15608" t="s">
        <v>49</v>
      </c>
      <c r="E15608" t="s">
        <v>43</v>
      </c>
      <c r="F15608" s="1">
        <v>44261</v>
      </c>
      <c r="G15608" t="s">
        <v>8503</v>
      </c>
      <c r="H15608" t="s">
        <v>7351</v>
      </c>
      <c r="I15608" t="s">
        <v>65</v>
      </c>
      <c r="J15608">
        <v>21417.862099999998</v>
      </c>
      <c r="K15608">
        <v>201</v>
      </c>
      <c r="L15608" t="s">
        <v>22</v>
      </c>
      <c r="M15608" s="1">
        <v>44273</v>
      </c>
      <c r="N15608" t="s">
        <v>23</v>
      </c>
      <c r="O15608" t="s">
        <v>24</v>
      </c>
    </row>
    <row r="15609" spans="1:15" x14ac:dyDescent="0.2">
      <c r="A15609" t="s">
        <v>40546</v>
      </c>
      <c r="B15609">
        <v>73</v>
      </c>
      <c r="C15609" t="s">
        <v>35</v>
      </c>
      <c r="D15609" t="s">
        <v>59</v>
      </c>
      <c r="E15609" t="s">
        <v>76</v>
      </c>
      <c r="F15609" s="1">
        <v>43611</v>
      </c>
      <c r="G15609" t="s">
        <v>40547</v>
      </c>
      <c r="H15609" t="s">
        <v>40548</v>
      </c>
      <c r="I15609" t="s">
        <v>30</v>
      </c>
      <c r="J15609">
        <v>47276.677450000003</v>
      </c>
      <c r="K15609">
        <v>384</v>
      </c>
      <c r="L15609" t="s">
        <v>22</v>
      </c>
      <c r="M15609" s="1">
        <v>43641</v>
      </c>
      <c r="N15609" t="s">
        <v>79</v>
      </c>
      <c r="O15609" t="s">
        <v>24</v>
      </c>
    </row>
    <row r="15610" spans="1:15" x14ac:dyDescent="0.2">
      <c r="A15610" t="s">
        <v>11072</v>
      </c>
      <c r="B15610">
        <v>84</v>
      </c>
      <c r="C15610" t="s">
        <v>16</v>
      </c>
      <c r="D15610" t="s">
        <v>17</v>
      </c>
      <c r="E15610" t="s">
        <v>27</v>
      </c>
      <c r="F15610" s="1">
        <v>45092</v>
      </c>
      <c r="G15610" t="s">
        <v>3320</v>
      </c>
      <c r="H15610" t="s">
        <v>5773</v>
      </c>
      <c r="I15610" t="s">
        <v>39</v>
      </c>
      <c r="J15610">
        <v>6529.5326150000001</v>
      </c>
      <c r="K15610">
        <v>259</v>
      </c>
      <c r="L15610" t="s">
        <v>22</v>
      </c>
      <c r="M15610" s="1">
        <v>45121</v>
      </c>
      <c r="N15610" t="s">
        <v>23</v>
      </c>
      <c r="O15610" t="s">
        <v>47</v>
      </c>
    </row>
    <row r="15611" spans="1:15" x14ac:dyDescent="0.2">
      <c r="A15611" t="s">
        <v>40549</v>
      </c>
      <c r="B15611">
        <v>63</v>
      </c>
      <c r="C15611" t="s">
        <v>35</v>
      </c>
      <c r="D15611" t="s">
        <v>26</v>
      </c>
      <c r="E15611" t="s">
        <v>93</v>
      </c>
      <c r="F15611" s="1">
        <v>44886</v>
      </c>
      <c r="G15611" t="s">
        <v>40550</v>
      </c>
      <c r="H15611" t="s">
        <v>40551</v>
      </c>
      <c r="I15611" t="s">
        <v>30</v>
      </c>
      <c r="J15611">
        <v>43385.180460000003</v>
      </c>
      <c r="K15611">
        <v>153</v>
      </c>
      <c r="L15611" t="s">
        <v>31</v>
      </c>
      <c r="M15611" s="1">
        <v>44888</v>
      </c>
      <c r="N15611" t="s">
        <v>52</v>
      </c>
      <c r="O15611" t="s">
        <v>47</v>
      </c>
    </row>
    <row r="15612" spans="1:15" x14ac:dyDescent="0.2">
      <c r="A15612" t="s">
        <v>40552</v>
      </c>
      <c r="B15612">
        <v>25</v>
      </c>
      <c r="C15612" t="s">
        <v>35</v>
      </c>
      <c r="D15612" t="s">
        <v>103</v>
      </c>
      <c r="E15612" t="s">
        <v>43</v>
      </c>
      <c r="F15612" s="1">
        <v>43662</v>
      </c>
      <c r="G15612" t="s">
        <v>40553</v>
      </c>
      <c r="H15612" t="s">
        <v>40554</v>
      </c>
      <c r="I15612" t="s">
        <v>65</v>
      </c>
      <c r="J15612">
        <v>33785.637949999997</v>
      </c>
      <c r="K15612">
        <v>432</v>
      </c>
      <c r="L15612" t="s">
        <v>46</v>
      </c>
      <c r="M15612" s="1">
        <v>43689</v>
      </c>
      <c r="N15612" t="s">
        <v>52</v>
      </c>
      <c r="O15612" t="s">
        <v>47</v>
      </c>
    </row>
    <row r="15613" spans="1:15" x14ac:dyDescent="0.2">
      <c r="A15613" t="s">
        <v>40555</v>
      </c>
      <c r="B15613">
        <v>29</v>
      </c>
      <c r="C15613" t="s">
        <v>35</v>
      </c>
      <c r="D15613" t="s">
        <v>125</v>
      </c>
      <c r="E15613" t="s">
        <v>43</v>
      </c>
      <c r="F15613" s="1">
        <v>44943</v>
      </c>
      <c r="G15613" t="s">
        <v>40556</v>
      </c>
      <c r="H15613" t="s">
        <v>40557</v>
      </c>
      <c r="I15613" t="s">
        <v>57</v>
      </c>
      <c r="J15613">
        <v>22203.978299999999</v>
      </c>
      <c r="K15613">
        <v>373</v>
      </c>
      <c r="L15613" t="s">
        <v>22</v>
      </c>
      <c r="M15613" s="1">
        <v>44955</v>
      </c>
      <c r="N15613" t="s">
        <v>32</v>
      </c>
      <c r="O15613" t="s">
        <v>24</v>
      </c>
    </row>
    <row r="15614" spans="1:15" x14ac:dyDescent="0.2">
      <c r="A15614" t="s">
        <v>22187</v>
      </c>
      <c r="B15614">
        <v>49</v>
      </c>
      <c r="C15614" t="s">
        <v>35</v>
      </c>
      <c r="D15614" t="s">
        <v>103</v>
      </c>
      <c r="E15614" t="s">
        <v>18</v>
      </c>
      <c r="F15614" s="1">
        <v>44707</v>
      </c>
      <c r="G15614" t="s">
        <v>40558</v>
      </c>
      <c r="H15614" t="s">
        <v>40559</v>
      </c>
      <c r="I15614" t="s">
        <v>39</v>
      </c>
      <c r="J15614">
        <v>44408.949339999999</v>
      </c>
      <c r="K15614">
        <v>392</v>
      </c>
      <c r="L15614" t="s">
        <v>22</v>
      </c>
      <c r="M15614" s="1">
        <v>44724</v>
      </c>
      <c r="N15614" t="s">
        <v>32</v>
      </c>
      <c r="O15614" t="s">
        <v>33</v>
      </c>
    </row>
    <row r="15615" spans="1:15" x14ac:dyDescent="0.2">
      <c r="A15615" t="s">
        <v>40560</v>
      </c>
      <c r="B15615">
        <v>57</v>
      </c>
      <c r="C15615" t="s">
        <v>16</v>
      </c>
      <c r="D15615" t="s">
        <v>36</v>
      </c>
      <c r="E15615" t="s">
        <v>43</v>
      </c>
      <c r="F15615" s="1">
        <v>45395</v>
      </c>
      <c r="G15615" t="s">
        <v>17806</v>
      </c>
      <c r="H15615" t="s">
        <v>3690</v>
      </c>
      <c r="I15615" t="s">
        <v>65</v>
      </c>
      <c r="J15615">
        <v>40056.916700000002</v>
      </c>
      <c r="K15615">
        <v>283</v>
      </c>
      <c r="L15615" t="s">
        <v>22</v>
      </c>
      <c r="M15615" s="1">
        <v>45414</v>
      </c>
      <c r="N15615" t="s">
        <v>40</v>
      </c>
      <c r="O15615" t="s">
        <v>47</v>
      </c>
    </row>
    <row r="15616" spans="1:15" x14ac:dyDescent="0.2">
      <c r="A15616" t="s">
        <v>40561</v>
      </c>
      <c r="B15616">
        <v>78</v>
      </c>
      <c r="C15616" t="s">
        <v>35</v>
      </c>
      <c r="D15616" t="s">
        <v>17</v>
      </c>
      <c r="E15616" t="s">
        <v>93</v>
      </c>
      <c r="F15616" s="1">
        <v>44242</v>
      </c>
      <c r="G15616" t="s">
        <v>40562</v>
      </c>
      <c r="H15616" t="s">
        <v>40563</v>
      </c>
      <c r="I15616" t="s">
        <v>39</v>
      </c>
      <c r="J15616">
        <v>3498.6872560000002</v>
      </c>
      <c r="K15616">
        <v>285</v>
      </c>
      <c r="L15616" t="s">
        <v>46</v>
      </c>
      <c r="M15616" s="1">
        <v>44265</v>
      </c>
      <c r="N15616" t="s">
        <v>40</v>
      </c>
      <c r="O15616" t="s">
        <v>24</v>
      </c>
    </row>
    <row r="15617" spans="1:15" x14ac:dyDescent="0.2">
      <c r="A15617" t="s">
        <v>33200</v>
      </c>
      <c r="B15617">
        <v>36</v>
      </c>
      <c r="C15617" t="s">
        <v>35</v>
      </c>
      <c r="D15617" t="s">
        <v>17</v>
      </c>
      <c r="E15617" t="s">
        <v>43</v>
      </c>
      <c r="F15617" s="1">
        <v>44723</v>
      </c>
      <c r="G15617" t="s">
        <v>9897</v>
      </c>
      <c r="H15617" t="s">
        <v>40564</v>
      </c>
      <c r="I15617" t="s">
        <v>65</v>
      </c>
      <c r="J15617">
        <v>13961.35133</v>
      </c>
      <c r="K15617">
        <v>476</v>
      </c>
      <c r="L15617" t="s">
        <v>22</v>
      </c>
      <c r="M15617" s="1">
        <v>44733</v>
      </c>
      <c r="N15617" t="s">
        <v>40</v>
      </c>
      <c r="O15617" t="s">
        <v>24</v>
      </c>
    </row>
    <row r="15618" spans="1:15" x14ac:dyDescent="0.2">
      <c r="A15618" t="s">
        <v>40565</v>
      </c>
      <c r="B15618">
        <v>50</v>
      </c>
      <c r="C15618" t="s">
        <v>35</v>
      </c>
      <c r="D15618" t="s">
        <v>26</v>
      </c>
      <c r="E15618" t="s">
        <v>43</v>
      </c>
      <c r="F15618" s="1">
        <v>44355</v>
      </c>
      <c r="G15618" t="s">
        <v>40566</v>
      </c>
      <c r="H15618" t="s">
        <v>40567</v>
      </c>
      <c r="I15618" t="s">
        <v>57</v>
      </c>
      <c r="J15618">
        <v>39152.839019999999</v>
      </c>
      <c r="K15618">
        <v>422</v>
      </c>
      <c r="L15618" t="s">
        <v>22</v>
      </c>
      <c r="M15618" s="1">
        <v>44375</v>
      </c>
      <c r="N15618" t="s">
        <v>79</v>
      </c>
      <c r="O15618" t="s">
        <v>47</v>
      </c>
    </row>
    <row r="15619" spans="1:15" x14ac:dyDescent="0.2">
      <c r="A15619" t="s">
        <v>40568</v>
      </c>
      <c r="B15619">
        <v>49</v>
      </c>
      <c r="C15619" t="s">
        <v>35</v>
      </c>
      <c r="D15619" t="s">
        <v>36</v>
      </c>
      <c r="E15619" t="s">
        <v>54</v>
      </c>
      <c r="F15619" s="1">
        <v>44196</v>
      </c>
      <c r="G15619" t="s">
        <v>4869</v>
      </c>
      <c r="H15619" t="s">
        <v>40569</v>
      </c>
      <c r="I15619" t="s">
        <v>30</v>
      </c>
      <c r="J15619">
        <v>16516.018929999998</v>
      </c>
      <c r="K15619">
        <v>465</v>
      </c>
      <c r="L15619" t="s">
        <v>31</v>
      </c>
      <c r="M15619" s="1">
        <v>44226</v>
      </c>
      <c r="N15619" t="s">
        <v>32</v>
      </c>
      <c r="O15619" t="s">
        <v>33</v>
      </c>
    </row>
    <row r="15620" spans="1:15" x14ac:dyDescent="0.2">
      <c r="A15620" t="s">
        <v>40570</v>
      </c>
      <c r="B15620">
        <v>43</v>
      </c>
      <c r="C15620" t="s">
        <v>35</v>
      </c>
      <c r="D15620" t="s">
        <v>49</v>
      </c>
      <c r="E15620" t="s">
        <v>54</v>
      </c>
      <c r="F15620" s="1">
        <v>44452</v>
      </c>
      <c r="G15620" t="s">
        <v>40571</v>
      </c>
      <c r="H15620" t="s">
        <v>40572</v>
      </c>
      <c r="I15620" t="s">
        <v>39</v>
      </c>
      <c r="J15620">
        <v>41718.96963</v>
      </c>
      <c r="K15620">
        <v>326</v>
      </c>
      <c r="L15620" t="s">
        <v>46</v>
      </c>
      <c r="M15620" s="1">
        <v>44480</v>
      </c>
      <c r="N15620" t="s">
        <v>40</v>
      </c>
      <c r="O15620" t="s">
        <v>24</v>
      </c>
    </row>
    <row r="15621" spans="1:15" x14ac:dyDescent="0.2">
      <c r="A15621" t="s">
        <v>40573</v>
      </c>
      <c r="B15621">
        <v>50</v>
      </c>
      <c r="C15621" t="s">
        <v>35</v>
      </c>
      <c r="D15621" t="s">
        <v>36</v>
      </c>
      <c r="E15621" t="s">
        <v>27</v>
      </c>
      <c r="F15621" s="1">
        <v>45202</v>
      </c>
      <c r="G15621" t="s">
        <v>22929</v>
      </c>
      <c r="H15621" t="s">
        <v>40574</v>
      </c>
      <c r="I15621" t="s">
        <v>65</v>
      </c>
      <c r="J15621">
        <v>24710.21487</v>
      </c>
      <c r="K15621">
        <v>187</v>
      </c>
      <c r="L15621" t="s">
        <v>22</v>
      </c>
      <c r="M15621" s="1">
        <v>45210</v>
      </c>
      <c r="N15621" t="s">
        <v>23</v>
      </c>
      <c r="O15621" t="s">
        <v>33</v>
      </c>
    </row>
    <row r="15622" spans="1:15" x14ac:dyDescent="0.2">
      <c r="A15622" t="s">
        <v>40575</v>
      </c>
      <c r="B15622">
        <v>37</v>
      </c>
      <c r="C15622" t="s">
        <v>35</v>
      </c>
      <c r="D15622" t="s">
        <v>49</v>
      </c>
      <c r="E15622" t="s">
        <v>76</v>
      </c>
      <c r="F15622" s="1">
        <v>44875</v>
      </c>
      <c r="G15622" t="s">
        <v>40576</v>
      </c>
      <c r="H15622" t="s">
        <v>40577</v>
      </c>
      <c r="I15622" t="s">
        <v>65</v>
      </c>
      <c r="J15622">
        <v>7987.8989579999998</v>
      </c>
      <c r="K15622">
        <v>359</v>
      </c>
      <c r="L15622" t="s">
        <v>22</v>
      </c>
      <c r="M15622" s="1">
        <v>44883</v>
      </c>
      <c r="N15622" t="s">
        <v>79</v>
      </c>
      <c r="O15622" t="s">
        <v>47</v>
      </c>
    </row>
    <row r="15623" spans="1:15" x14ac:dyDescent="0.2">
      <c r="A15623" t="s">
        <v>40578</v>
      </c>
      <c r="B15623">
        <v>76</v>
      </c>
      <c r="C15623" t="s">
        <v>16</v>
      </c>
      <c r="D15623" t="s">
        <v>103</v>
      </c>
      <c r="E15623" t="s">
        <v>54</v>
      </c>
      <c r="F15623" s="1">
        <v>45332</v>
      </c>
      <c r="G15623" t="s">
        <v>40579</v>
      </c>
      <c r="H15623" t="s">
        <v>40580</v>
      </c>
      <c r="I15623" t="s">
        <v>57</v>
      </c>
      <c r="J15623">
        <v>26022.37428</v>
      </c>
      <c r="K15623">
        <v>415</v>
      </c>
      <c r="L15623" t="s">
        <v>46</v>
      </c>
      <c r="M15623" s="1">
        <v>45359</v>
      </c>
      <c r="N15623" t="s">
        <v>23</v>
      </c>
      <c r="O15623" t="s">
        <v>47</v>
      </c>
    </row>
    <row r="15624" spans="1:15" x14ac:dyDescent="0.2">
      <c r="A15624" t="s">
        <v>40581</v>
      </c>
      <c r="B15624">
        <v>20</v>
      </c>
      <c r="C15624" t="s">
        <v>35</v>
      </c>
      <c r="D15624" t="s">
        <v>59</v>
      </c>
      <c r="E15624" t="s">
        <v>43</v>
      </c>
      <c r="F15624" s="1">
        <v>44793</v>
      </c>
      <c r="G15624" t="s">
        <v>40582</v>
      </c>
      <c r="H15624" t="s">
        <v>38103</v>
      </c>
      <c r="I15624" t="s">
        <v>30</v>
      </c>
      <c r="J15624">
        <v>11766.33267</v>
      </c>
      <c r="K15624">
        <v>284</v>
      </c>
      <c r="L15624" t="s">
        <v>22</v>
      </c>
      <c r="M15624" s="1">
        <v>44815</v>
      </c>
      <c r="N15624" t="s">
        <v>79</v>
      </c>
      <c r="O15624" t="s">
        <v>47</v>
      </c>
    </row>
    <row r="15625" spans="1:15" x14ac:dyDescent="0.2">
      <c r="A15625" t="s">
        <v>40583</v>
      </c>
      <c r="B15625">
        <v>75</v>
      </c>
      <c r="C15625" t="s">
        <v>16</v>
      </c>
      <c r="D15625" t="s">
        <v>42</v>
      </c>
      <c r="E15625" t="s">
        <v>54</v>
      </c>
      <c r="F15625" s="1">
        <v>45175</v>
      </c>
      <c r="G15625" t="s">
        <v>40584</v>
      </c>
      <c r="H15625" t="s">
        <v>40585</v>
      </c>
      <c r="I15625" t="s">
        <v>21</v>
      </c>
      <c r="J15625">
        <v>42643.987379999999</v>
      </c>
      <c r="K15625">
        <v>133</v>
      </c>
      <c r="L15625" t="s">
        <v>31</v>
      </c>
      <c r="M15625" s="1">
        <v>45205</v>
      </c>
      <c r="N15625" t="s">
        <v>79</v>
      </c>
      <c r="O15625" t="s">
        <v>47</v>
      </c>
    </row>
    <row r="15626" spans="1:15" x14ac:dyDescent="0.2">
      <c r="A15626" t="s">
        <v>40586</v>
      </c>
      <c r="B15626">
        <v>83</v>
      </c>
      <c r="C15626" t="s">
        <v>35</v>
      </c>
      <c r="D15626" t="s">
        <v>36</v>
      </c>
      <c r="E15626" t="s">
        <v>27</v>
      </c>
      <c r="F15626" s="1">
        <v>43739</v>
      </c>
      <c r="G15626" t="s">
        <v>40587</v>
      </c>
      <c r="H15626" t="s">
        <v>40588</v>
      </c>
      <c r="I15626" t="s">
        <v>65</v>
      </c>
      <c r="J15626">
        <v>29831.647710000001</v>
      </c>
      <c r="K15626">
        <v>442</v>
      </c>
      <c r="L15626" t="s">
        <v>22</v>
      </c>
      <c r="M15626" s="1">
        <v>43747</v>
      </c>
      <c r="N15626" t="s">
        <v>32</v>
      </c>
      <c r="O15626" t="s">
        <v>24</v>
      </c>
    </row>
    <row r="15627" spans="1:15" x14ac:dyDescent="0.2">
      <c r="A15627" t="s">
        <v>26485</v>
      </c>
      <c r="B15627">
        <v>50</v>
      </c>
      <c r="C15627" t="s">
        <v>35</v>
      </c>
      <c r="D15627" t="s">
        <v>42</v>
      </c>
      <c r="E15627" t="s">
        <v>54</v>
      </c>
      <c r="F15627" s="1">
        <v>44047</v>
      </c>
      <c r="G15627" t="s">
        <v>40589</v>
      </c>
      <c r="H15627" t="s">
        <v>40590</v>
      </c>
      <c r="I15627" t="s">
        <v>65</v>
      </c>
      <c r="J15627">
        <v>22318.154149999998</v>
      </c>
      <c r="K15627">
        <v>351</v>
      </c>
      <c r="L15627" t="s">
        <v>46</v>
      </c>
      <c r="M15627" s="1">
        <v>44077</v>
      </c>
      <c r="N15627" t="s">
        <v>79</v>
      </c>
      <c r="O15627" t="s">
        <v>33</v>
      </c>
    </row>
    <row r="15628" spans="1:15" x14ac:dyDescent="0.2">
      <c r="A15628" t="s">
        <v>40591</v>
      </c>
      <c r="B15628">
        <v>54</v>
      </c>
      <c r="C15628" t="s">
        <v>35</v>
      </c>
      <c r="D15628" t="s">
        <v>49</v>
      </c>
      <c r="E15628" t="s">
        <v>54</v>
      </c>
      <c r="F15628" s="1">
        <v>44224</v>
      </c>
      <c r="G15628" t="s">
        <v>40592</v>
      </c>
      <c r="H15628" t="s">
        <v>40593</v>
      </c>
      <c r="I15628" t="s">
        <v>39</v>
      </c>
      <c r="J15628">
        <v>44344.601479999998</v>
      </c>
      <c r="K15628">
        <v>433</v>
      </c>
      <c r="L15628" t="s">
        <v>22</v>
      </c>
      <c r="M15628" s="1">
        <v>44232</v>
      </c>
      <c r="N15628" t="s">
        <v>23</v>
      </c>
      <c r="O15628" t="s">
        <v>33</v>
      </c>
    </row>
    <row r="15629" spans="1:15" x14ac:dyDescent="0.2">
      <c r="A15629" t="s">
        <v>40594</v>
      </c>
      <c r="B15629">
        <v>25</v>
      </c>
      <c r="C15629" t="s">
        <v>35</v>
      </c>
      <c r="D15629" t="s">
        <v>36</v>
      </c>
      <c r="E15629" t="s">
        <v>43</v>
      </c>
      <c r="F15629" s="1">
        <v>44844</v>
      </c>
      <c r="G15629" t="s">
        <v>7416</v>
      </c>
      <c r="H15629" t="s">
        <v>40595</v>
      </c>
      <c r="I15629" t="s">
        <v>39</v>
      </c>
      <c r="J15629">
        <v>25501.19515</v>
      </c>
      <c r="K15629">
        <v>215</v>
      </c>
      <c r="L15629" t="s">
        <v>31</v>
      </c>
      <c r="M15629" s="1">
        <v>44866</v>
      </c>
      <c r="N15629" t="s">
        <v>52</v>
      </c>
      <c r="O15629" t="s">
        <v>33</v>
      </c>
    </row>
    <row r="15630" spans="1:15" x14ac:dyDescent="0.2">
      <c r="A15630" t="s">
        <v>40596</v>
      </c>
      <c r="B15630">
        <v>45</v>
      </c>
      <c r="C15630" t="s">
        <v>16</v>
      </c>
      <c r="D15630" t="s">
        <v>26</v>
      </c>
      <c r="E15630" t="s">
        <v>27</v>
      </c>
      <c r="F15630" s="1">
        <v>43895</v>
      </c>
      <c r="G15630" t="s">
        <v>40597</v>
      </c>
      <c r="H15630" t="s">
        <v>40598</v>
      </c>
      <c r="I15630" t="s">
        <v>65</v>
      </c>
      <c r="J15630">
        <v>51139.356820000001</v>
      </c>
      <c r="K15630">
        <v>455</v>
      </c>
      <c r="L15630" t="s">
        <v>22</v>
      </c>
      <c r="M15630" s="1">
        <v>43898</v>
      </c>
      <c r="N15630" t="s">
        <v>52</v>
      </c>
      <c r="O15630" t="s">
        <v>33</v>
      </c>
    </row>
    <row r="15631" spans="1:15" x14ac:dyDescent="0.2">
      <c r="A15631" t="s">
        <v>40599</v>
      </c>
      <c r="B15631">
        <v>80</v>
      </c>
      <c r="C15631" t="s">
        <v>35</v>
      </c>
      <c r="D15631" t="s">
        <v>42</v>
      </c>
      <c r="E15631" t="s">
        <v>93</v>
      </c>
      <c r="F15631" s="1">
        <v>44061</v>
      </c>
      <c r="G15631" t="s">
        <v>40270</v>
      </c>
      <c r="H15631" t="s">
        <v>40600</v>
      </c>
      <c r="I15631" t="s">
        <v>57</v>
      </c>
      <c r="J15631">
        <v>30611.191910000001</v>
      </c>
      <c r="K15631">
        <v>416</v>
      </c>
      <c r="L15631" t="s">
        <v>31</v>
      </c>
      <c r="M15631" s="1">
        <v>44076</v>
      </c>
      <c r="N15631" t="s">
        <v>52</v>
      </c>
      <c r="O15631" t="s">
        <v>24</v>
      </c>
    </row>
    <row r="15632" spans="1:15" x14ac:dyDescent="0.2">
      <c r="A15632" t="s">
        <v>40601</v>
      </c>
      <c r="B15632">
        <v>46</v>
      </c>
      <c r="C15632" t="s">
        <v>16</v>
      </c>
      <c r="D15632" t="s">
        <v>42</v>
      </c>
      <c r="E15632" t="s">
        <v>76</v>
      </c>
      <c r="F15632" s="1">
        <v>43611</v>
      </c>
      <c r="G15632" t="s">
        <v>40602</v>
      </c>
      <c r="H15632" t="s">
        <v>40603</v>
      </c>
      <c r="I15632" t="s">
        <v>65</v>
      </c>
      <c r="J15632">
        <v>33736.008000000002</v>
      </c>
      <c r="K15632">
        <v>490</v>
      </c>
      <c r="L15632" t="s">
        <v>31</v>
      </c>
      <c r="M15632" s="1">
        <v>43624</v>
      </c>
      <c r="N15632" t="s">
        <v>32</v>
      </c>
      <c r="O15632" t="s">
        <v>24</v>
      </c>
    </row>
    <row r="15633" spans="1:15" x14ac:dyDescent="0.2">
      <c r="A15633" t="s">
        <v>40604</v>
      </c>
      <c r="B15633">
        <v>30</v>
      </c>
      <c r="C15633" t="s">
        <v>35</v>
      </c>
      <c r="D15633" t="s">
        <v>125</v>
      </c>
      <c r="E15633" t="s">
        <v>76</v>
      </c>
      <c r="F15633" s="1">
        <v>45292</v>
      </c>
      <c r="G15633" t="s">
        <v>40605</v>
      </c>
      <c r="H15633" t="s">
        <v>40606</v>
      </c>
      <c r="I15633" t="s">
        <v>30</v>
      </c>
      <c r="J15633">
        <v>9341.2584360000001</v>
      </c>
      <c r="K15633">
        <v>476</v>
      </c>
      <c r="L15633" t="s">
        <v>31</v>
      </c>
      <c r="M15633" s="1">
        <v>45296</v>
      </c>
      <c r="N15633" t="s">
        <v>40</v>
      </c>
      <c r="O15633" t="s">
        <v>33</v>
      </c>
    </row>
    <row r="15634" spans="1:15" x14ac:dyDescent="0.2">
      <c r="A15634" t="s">
        <v>7743</v>
      </c>
      <c r="B15634">
        <v>22</v>
      </c>
      <c r="C15634" t="s">
        <v>35</v>
      </c>
      <c r="D15634" t="s">
        <v>125</v>
      </c>
      <c r="E15634" t="s">
        <v>54</v>
      </c>
      <c r="F15634" s="1">
        <v>45172</v>
      </c>
      <c r="G15634" t="s">
        <v>9357</v>
      </c>
      <c r="H15634" t="s">
        <v>40607</v>
      </c>
      <c r="I15634" t="s">
        <v>39</v>
      </c>
      <c r="J15634">
        <v>12599.887280000001</v>
      </c>
      <c r="K15634">
        <v>461</v>
      </c>
      <c r="L15634" t="s">
        <v>31</v>
      </c>
      <c r="M15634" s="1">
        <v>45202</v>
      </c>
      <c r="N15634" t="s">
        <v>79</v>
      </c>
      <c r="O15634" t="s">
        <v>33</v>
      </c>
    </row>
    <row r="15635" spans="1:15" x14ac:dyDescent="0.2">
      <c r="A15635" t="s">
        <v>40608</v>
      </c>
      <c r="B15635">
        <v>28</v>
      </c>
      <c r="C15635" t="s">
        <v>16</v>
      </c>
      <c r="D15635" t="s">
        <v>42</v>
      </c>
      <c r="E15635" t="s">
        <v>54</v>
      </c>
      <c r="F15635" s="1">
        <v>44599</v>
      </c>
      <c r="G15635" t="s">
        <v>40609</v>
      </c>
      <c r="H15635" t="s">
        <v>1591</v>
      </c>
      <c r="I15635" t="s">
        <v>57</v>
      </c>
      <c r="J15635">
        <v>2535.4537129999999</v>
      </c>
      <c r="K15635">
        <v>366</v>
      </c>
      <c r="L15635" t="s">
        <v>46</v>
      </c>
      <c r="M15635" s="1">
        <v>44615</v>
      </c>
      <c r="N15635" t="s">
        <v>79</v>
      </c>
      <c r="O15635" t="s">
        <v>47</v>
      </c>
    </row>
    <row r="15636" spans="1:15" x14ac:dyDescent="0.2">
      <c r="A15636" t="s">
        <v>40610</v>
      </c>
      <c r="B15636">
        <v>26</v>
      </c>
      <c r="C15636" t="s">
        <v>35</v>
      </c>
      <c r="D15636" t="s">
        <v>42</v>
      </c>
      <c r="E15636" t="s">
        <v>27</v>
      </c>
      <c r="F15636" s="1">
        <v>45355</v>
      </c>
      <c r="G15636" t="s">
        <v>40611</v>
      </c>
      <c r="H15636" t="s">
        <v>40612</v>
      </c>
      <c r="I15636" t="s">
        <v>21</v>
      </c>
      <c r="J15636">
        <v>31726.444469999999</v>
      </c>
      <c r="K15636">
        <v>390</v>
      </c>
      <c r="L15636" t="s">
        <v>31</v>
      </c>
      <c r="M15636" s="1">
        <v>45369</v>
      </c>
      <c r="N15636" t="s">
        <v>32</v>
      </c>
      <c r="O15636" t="s">
        <v>33</v>
      </c>
    </row>
    <row r="15637" spans="1:15" x14ac:dyDescent="0.2">
      <c r="A15637" t="s">
        <v>40613</v>
      </c>
      <c r="B15637">
        <v>48</v>
      </c>
      <c r="C15637" t="s">
        <v>35</v>
      </c>
      <c r="D15637" t="s">
        <v>59</v>
      </c>
      <c r="E15637" t="s">
        <v>93</v>
      </c>
      <c r="F15637" s="1">
        <v>44159</v>
      </c>
      <c r="G15637" t="s">
        <v>40614</v>
      </c>
      <c r="H15637" t="s">
        <v>40615</v>
      </c>
      <c r="I15637" t="s">
        <v>39</v>
      </c>
      <c r="J15637">
        <v>11004.89899</v>
      </c>
      <c r="K15637">
        <v>414</v>
      </c>
      <c r="L15637" t="s">
        <v>22</v>
      </c>
      <c r="M15637" s="1">
        <v>44186</v>
      </c>
      <c r="N15637" t="s">
        <v>40</v>
      </c>
      <c r="O15637" t="s">
        <v>47</v>
      </c>
    </row>
    <row r="15638" spans="1:15" x14ac:dyDescent="0.2">
      <c r="A15638" t="s">
        <v>40616</v>
      </c>
      <c r="B15638">
        <v>68</v>
      </c>
      <c r="C15638" t="s">
        <v>16</v>
      </c>
      <c r="D15638" t="s">
        <v>26</v>
      </c>
      <c r="E15638" t="s">
        <v>18</v>
      </c>
      <c r="F15638" s="1">
        <v>44324</v>
      </c>
      <c r="G15638" t="s">
        <v>40617</v>
      </c>
      <c r="H15638" t="s">
        <v>40618</v>
      </c>
      <c r="I15638" t="s">
        <v>21</v>
      </c>
      <c r="J15638">
        <v>41851.223259999999</v>
      </c>
      <c r="K15638">
        <v>403</v>
      </c>
      <c r="L15638" t="s">
        <v>46</v>
      </c>
      <c r="M15638" s="1">
        <v>44344</v>
      </c>
      <c r="N15638" t="s">
        <v>79</v>
      </c>
      <c r="O15638" t="s">
        <v>47</v>
      </c>
    </row>
    <row r="15639" spans="1:15" x14ac:dyDescent="0.2">
      <c r="A15639" t="s">
        <v>26602</v>
      </c>
      <c r="B15639">
        <v>21</v>
      </c>
      <c r="C15639" t="s">
        <v>35</v>
      </c>
      <c r="D15639" t="s">
        <v>49</v>
      </c>
      <c r="E15639" t="s">
        <v>43</v>
      </c>
      <c r="F15639" s="1">
        <v>44087</v>
      </c>
      <c r="G15639" t="s">
        <v>14291</v>
      </c>
      <c r="H15639" t="s">
        <v>2554</v>
      </c>
      <c r="I15639" t="s">
        <v>65</v>
      </c>
      <c r="J15639">
        <v>2741.535437</v>
      </c>
      <c r="K15639">
        <v>404</v>
      </c>
      <c r="L15639" t="s">
        <v>31</v>
      </c>
      <c r="M15639" s="1">
        <v>44103</v>
      </c>
      <c r="N15639" t="s">
        <v>52</v>
      </c>
      <c r="O15639" t="s">
        <v>47</v>
      </c>
    </row>
    <row r="15640" spans="1:15" x14ac:dyDescent="0.2">
      <c r="A15640" t="s">
        <v>10132</v>
      </c>
      <c r="B15640">
        <v>78</v>
      </c>
      <c r="C15640" t="s">
        <v>16</v>
      </c>
      <c r="D15640" t="s">
        <v>26</v>
      </c>
      <c r="E15640" t="s">
        <v>27</v>
      </c>
      <c r="F15640" s="1">
        <v>44833</v>
      </c>
      <c r="G15640" t="s">
        <v>619</v>
      </c>
      <c r="H15640" t="s">
        <v>573</v>
      </c>
      <c r="I15640" t="s">
        <v>21</v>
      </c>
      <c r="J15640">
        <v>16893.17196</v>
      </c>
      <c r="K15640">
        <v>170</v>
      </c>
      <c r="L15640" t="s">
        <v>46</v>
      </c>
      <c r="M15640" s="1">
        <v>44842</v>
      </c>
      <c r="N15640" t="s">
        <v>52</v>
      </c>
      <c r="O15640" t="s">
        <v>24</v>
      </c>
    </row>
    <row r="15641" spans="1:15" x14ac:dyDescent="0.2">
      <c r="A15641" t="s">
        <v>38205</v>
      </c>
      <c r="B15641">
        <v>82</v>
      </c>
      <c r="C15641" t="s">
        <v>35</v>
      </c>
      <c r="D15641" t="s">
        <v>125</v>
      </c>
      <c r="E15641" t="s">
        <v>93</v>
      </c>
      <c r="F15641" s="1">
        <v>44163</v>
      </c>
      <c r="G15641" t="s">
        <v>40619</v>
      </c>
      <c r="H15641" t="s">
        <v>40620</v>
      </c>
      <c r="I15641" t="s">
        <v>30</v>
      </c>
      <c r="J15641">
        <v>949.4767736</v>
      </c>
      <c r="K15641">
        <v>342</v>
      </c>
      <c r="L15641" t="s">
        <v>31</v>
      </c>
      <c r="M15641" s="1">
        <v>44179</v>
      </c>
      <c r="N15641" t="s">
        <v>23</v>
      </c>
      <c r="O15641" t="s">
        <v>47</v>
      </c>
    </row>
    <row r="15642" spans="1:15" x14ac:dyDescent="0.2">
      <c r="A15642" t="s">
        <v>40621</v>
      </c>
      <c r="B15642">
        <v>58</v>
      </c>
      <c r="C15642" t="s">
        <v>16</v>
      </c>
      <c r="D15642" t="s">
        <v>17</v>
      </c>
      <c r="E15642" t="s">
        <v>27</v>
      </c>
      <c r="F15642" s="1">
        <v>43934</v>
      </c>
      <c r="G15642" t="s">
        <v>4722</v>
      </c>
      <c r="H15642" t="s">
        <v>40622</v>
      </c>
      <c r="I15642" t="s">
        <v>21</v>
      </c>
      <c r="J15642">
        <v>31040.31394</v>
      </c>
      <c r="K15642">
        <v>247</v>
      </c>
      <c r="L15642" t="s">
        <v>46</v>
      </c>
      <c r="M15642" s="1">
        <v>43951</v>
      </c>
      <c r="N15642" t="s">
        <v>52</v>
      </c>
      <c r="O15642" t="s">
        <v>47</v>
      </c>
    </row>
    <row r="15643" spans="1:15" x14ac:dyDescent="0.2">
      <c r="A15643" t="s">
        <v>40623</v>
      </c>
      <c r="B15643">
        <v>24</v>
      </c>
      <c r="C15643" t="s">
        <v>16</v>
      </c>
      <c r="D15643" t="s">
        <v>17</v>
      </c>
      <c r="E15643" t="s">
        <v>76</v>
      </c>
      <c r="F15643" s="1">
        <v>44923</v>
      </c>
      <c r="G15643" t="s">
        <v>40624</v>
      </c>
      <c r="H15643" t="s">
        <v>28953</v>
      </c>
      <c r="I15643" t="s">
        <v>57</v>
      </c>
      <c r="J15643">
        <v>36462.06207</v>
      </c>
      <c r="K15643">
        <v>307</v>
      </c>
      <c r="L15643" t="s">
        <v>46</v>
      </c>
      <c r="M15643" s="1">
        <v>44935</v>
      </c>
      <c r="N15643" t="s">
        <v>52</v>
      </c>
      <c r="O15643" t="s">
        <v>47</v>
      </c>
    </row>
    <row r="15644" spans="1:15" x14ac:dyDescent="0.2">
      <c r="A15644" t="s">
        <v>31079</v>
      </c>
      <c r="B15644">
        <v>58</v>
      </c>
      <c r="C15644" t="s">
        <v>35</v>
      </c>
      <c r="D15644" t="s">
        <v>59</v>
      </c>
      <c r="E15644" t="s">
        <v>76</v>
      </c>
      <c r="F15644" s="1">
        <v>44286</v>
      </c>
      <c r="G15644" t="s">
        <v>15682</v>
      </c>
      <c r="H15644" t="s">
        <v>2652</v>
      </c>
      <c r="I15644" t="s">
        <v>21</v>
      </c>
      <c r="J15644">
        <v>39295.262849999999</v>
      </c>
      <c r="K15644">
        <v>457</v>
      </c>
      <c r="L15644" t="s">
        <v>22</v>
      </c>
      <c r="M15644" s="1">
        <v>44302</v>
      </c>
      <c r="N15644" t="s">
        <v>79</v>
      </c>
      <c r="O15644" t="s">
        <v>24</v>
      </c>
    </row>
    <row r="15645" spans="1:15" x14ac:dyDescent="0.2">
      <c r="A15645" t="s">
        <v>16868</v>
      </c>
      <c r="B15645">
        <v>33</v>
      </c>
      <c r="C15645" t="s">
        <v>16</v>
      </c>
      <c r="D15645" t="s">
        <v>36</v>
      </c>
      <c r="E15645" t="s">
        <v>54</v>
      </c>
      <c r="F15645" s="1">
        <v>44957</v>
      </c>
      <c r="G15645" t="s">
        <v>40625</v>
      </c>
      <c r="H15645" t="s">
        <v>40626</v>
      </c>
      <c r="I15645" t="s">
        <v>30</v>
      </c>
      <c r="J15645">
        <v>37360.32069</v>
      </c>
      <c r="K15645">
        <v>439</v>
      </c>
      <c r="L15645" t="s">
        <v>22</v>
      </c>
      <c r="M15645" s="1">
        <v>44980</v>
      </c>
      <c r="N15645" t="s">
        <v>32</v>
      </c>
      <c r="O15645" t="s">
        <v>47</v>
      </c>
    </row>
    <row r="15646" spans="1:15" x14ac:dyDescent="0.2">
      <c r="A15646" t="s">
        <v>40627</v>
      </c>
      <c r="B15646">
        <v>50</v>
      </c>
      <c r="C15646" t="s">
        <v>35</v>
      </c>
      <c r="D15646" t="s">
        <v>42</v>
      </c>
      <c r="E15646" t="s">
        <v>93</v>
      </c>
      <c r="F15646" s="1">
        <v>45125</v>
      </c>
      <c r="G15646" t="s">
        <v>40628</v>
      </c>
      <c r="H15646" t="s">
        <v>8050</v>
      </c>
      <c r="I15646" t="s">
        <v>30</v>
      </c>
      <c r="J15646">
        <v>28662.3226</v>
      </c>
      <c r="K15646">
        <v>207</v>
      </c>
      <c r="L15646" t="s">
        <v>31</v>
      </c>
      <c r="M15646" s="1">
        <v>45130</v>
      </c>
      <c r="N15646" t="s">
        <v>79</v>
      </c>
      <c r="O15646" t="s">
        <v>24</v>
      </c>
    </row>
    <row r="15647" spans="1:15" x14ac:dyDescent="0.2">
      <c r="A15647" t="s">
        <v>40629</v>
      </c>
      <c r="B15647">
        <v>79</v>
      </c>
      <c r="C15647" t="s">
        <v>16</v>
      </c>
      <c r="D15647" t="s">
        <v>36</v>
      </c>
      <c r="E15647" t="s">
        <v>43</v>
      </c>
      <c r="F15647" s="1">
        <v>44647</v>
      </c>
      <c r="G15647" t="s">
        <v>40630</v>
      </c>
      <c r="H15647" t="s">
        <v>40631</v>
      </c>
      <c r="I15647" t="s">
        <v>65</v>
      </c>
      <c r="J15647">
        <v>36616.166899999997</v>
      </c>
      <c r="K15647">
        <v>238</v>
      </c>
      <c r="L15647" t="s">
        <v>31</v>
      </c>
      <c r="M15647" s="1">
        <v>44665</v>
      </c>
      <c r="N15647" t="s">
        <v>32</v>
      </c>
      <c r="O15647" t="s">
        <v>24</v>
      </c>
    </row>
    <row r="15648" spans="1:15" x14ac:dyDescent="0.2">
      <c r="A15648" t="s">
        <v>40632</v>
      </c>
      <c r="B15648">
        <v>79</v>
      </c>
      <c r="C15648" t="s">
        <v>35</v>
      </c>
      <c r="D15648" t="s">
        <v>36</v>
      </c>
      <c r="E15648" t="s">
        <v>76</v>
      </c>
      <c r="F15648" s="1">
        <v>43897</v>
      </c>
      <c r="G15648" t="s">
        <v>39212</v>
      </c>
      <c r="H15648" t="s">
        <v>16131</v>
      </c>
      <c r="I15648" t="s">
        <v>65</v>
      </c>
      <c r="J15648">
        <v>47200.361570000001</v>
      </c>
      <c r="K15648">
        <v>439</v>
      </c>
      <c r="L15648" t="s">
        <v>46</v>
      </c>
      <c r="M15648" s="1">
        <v>43900</v>
      </c>
      <c r="N15648" t="s">
        <v>40</v>
      </c>
      <c r="O15648" t="s">
        <v>33</v>
      </c>
    </row>
    <row r="15649" spans="1:15" x14ac:dyDescent="0.2">
      <c r="A15649" t="s">
        <v>3084</v>
      </c>
      <c r="B15649">
        <v>58</v>
      </c>
      <c r="C15649" t="s">
        <v>16</v>
      </c>
      <c r="D15649" t="s">
        <v>42</v>
      </c>
      <c r="E15649" t="s">
        <v>76</v>
      </c>
      <c r="F15649" s="1">
        <v>44803</v>
      </c>
      <c r="G15649" t="s">
        <v>40633</v>
      </c>
      <c r="H15649" t="s">
        <v>40634</v>
      </c>
      <c r="I15649" t="s">
        <v>30</v>
      </c>
      <c r="J15649">
        <v>7225.5493889999998</v>
      </c>
      <c r="K15649">
        <v>225</v>
      </c>
      <c r="L15649" t="s">
        <v>31</v>
      </c>
      <c r="M15649" s="1">
        <v>44832</v>
      </c>
      <c r="N15649" t="s">
        <v>32</v>
      </c>
      <c r="O15649" t="s">
        <v>24</v>
      </c>
    </row>
    <row r="15650" spans="1:15" x14ac:dyDescent="0.2">
      <c r="A15650" t="s">
        <v>40635</v>
      </c>
      <c r="B15650">
        <v>65</v>
      </c>
      <c r="C15650" t="s">
        <v>16</v>
      </c>
      <c r="D15650" t="s">
        <v>49</v>
      </c>
      <c r="E15650" t="s">
        <v>54</v>
      </c>
      <c r="F15650" s="1">
        <v>45046</v>
      </c>
      <c r="G15650" t="s">
        <v>40636</v>
      </c>
      <c r="H15650" t="s">
        <v>22402</v>
      </c>
      <c r="I15650" t="s">
        <v>30</v>
      </c>
      <c r="J15650">
        <v>38318.604590000003</v>
      </c>
      <c r="K15650">
        <v>449</v>
      </c>
      <c r="L15650" t="s">
        <v>22</v>
      </c>
      <c r="M15650" s="1">
        <v>45074</v>
      </c>
      <c r="N15650" t="s">
        <v>40</v>
      </c>
      <c r="O15650" t="s">
        <v>24</v>
      </c>
    </row>
    <row r="15651" spans="1:15" x14ac:dyDescent="0.2">
      <c r="A15651" t="s">
        <v>40637</v>
      </c>
      <c r="B15651">
        <v>31</v>
      </c>
      <c r="C15651" t="s">
        <v>35</v>
      </c>
      <c r="D15651" t="s">
        <v>49</v>
      </c>
      <c r="E15651" t="s">
        <v>76</v>
      </c>
      <c r="F15651" s="1">
        <v>44214</v>
      </c>
      <c r="G15651" t="s">
        <v>12239</v>
      </c>
      <c r="H15651" t="s">
        <v>40638</v>
      </c>
      <c r="I15651" t="s">
        <v>21</v>
      </c>
      <c r="J15651">
        <v>25112.968809999998</v>
      </c>
      <c r="K15651">
        <v>103</v>
      </c>
      <c r="L15651" t="s">
        <v>22</v>
      </c>
      <c r="M15651" s="1">
        <v>44232</v>
      </c>
      <c r="N15651" t="s">
        <v>52</v>
      </c>
      <c r="O15651" t="s">
        <v>33</v>
      </c>
    </row>
    <row r="15652" spans="1:15" x14ac:dyDescent="0.2">
      <c r="A15652" t="s">
        <v>40639</v>
      </c>
      <c r="B15652">
        <v>71</v>
      </c>
      <c r="C15652" t="s">
        <v>16</v>
      </c>
      <c r="D15652" t="s">
        <v>103</v>
      </c>
      <c r="E15652" t="s">
        <v>43</v>
      </c>
      <c r="F15652" s="1">
        <v>45416</v>
      </c>
      <c r="G15652" t="s">
        <v>40640</v>
      </c>
      <c r="H15652" t="s">
        <v>40641</v>
      </c>
      <c r="I15652" t="s">
        <v>65</v>
      </c>
      <c r="J15652">
        <v>39833.07041</v>
      </c>
      <c r="K15652">
        <v>204</v>
      </c>
      <c r="L15652" t="s">
        <v>22</v>
      </c>
      <c r="M15652" s="1">
        <v>45433</v>
      </c>
      <c r="N15652" t="s">
        <v>79</v>
      </c>
      <c r="O15652" t="s">
        <v>47</v>
      </c>
    </row>
    <row r="15653" spans="1:15" x14ac:dyDescent="0.2">
      <c r="A15653" t="s">
        <v>40642</v>
      </c>
      <c r="B15653">
        <v>45</v>
      </c>
      <c r="C15653" t="s">
        <v>16</v>
      </c>
      <c r="D15653" t="s">
        <v>26</v>
      </c>
      <c r="E15653" t="s">
        <v>93</v>
      </c>
      <c r="F15653" s="1">
        <v>43787</v>
      </c>
      <c r="G15653" t="s">
        <v>33592</v>
      </c>
      <c r="H15653" t="s">
        <v>40643</v>
      </c>
      <c r="I15653" t="s">
        <v>21</v>
      </c>
      <c r="J15653">
        <v>32210.308580000001</v>
      </c>
      <c r="K15653">
        <v>133</v>
      </c>
      <c r="L15653" t="s">
        <v>22</v>
      </c>
      <c r="M15653" s="1">
        <v>43811</v>
      </c>
      <c r="N15653" t="s">
        <v>23</v>
      </c>
      <c r="O15653" t="s">
        <v>33</v>
      </c>
    </row>
    <row r="15654" spans="1:15" x14ac:dyDescent="0.2">
      <c r="A15654" t="s">
        <v>28746</v>
      </c>
      <c r="B15654">
        <v>74</v>
      </c>
      <c r="C15654" t="s">
        <v>16</v>
      </c>
      <c r="D15654" t="s">
        <v>59</v>
      </c>
      <c r="E15654" t="s">
        <v>76</v>
      </c>
      <c r="F15654" s="1">
        <v>44665</v>
      </c>
      <c r="G15654" t="s">
        <v>40644</v>
      </c>
      <c r="H15654" t="s">
        <v>40645</v>
      </c>
      <c r="I15654" t="s">
        <v>30</v>
      </c>
      <c r="J15654">
        <v>47147.071409999997</v>
      </c>
      <c r="K15654">
        <v>445</v>
      </c>
      <c r="L15654" t="s">
        <v>31</v>
      </c>
      <c r="M15654" s="1">
        <v>44677</v>
      </c>
      <c r="N15654" t="s">
        <v>79</v>
      </c>
      <c r="O15654" t="s">
        <v>47</v>
      </c>
    </row>
    <row r="15655" spans="1:15" x14ac:dyDescent="0.2">
      <c r="A15655" t="s">
        <v>23775</v>
      </c>
      <c r="B15655">
        <v>71</v>
      </c>
      <c r="C15655" t="s">
        <v>35</v>
      </c>
      <c r="D15655" t="s">
        <v>49</v>
      </c>
      <c r="E15655" t="s">
        <v>54</v>
      </c>
      <c r="F15655" s="1">
        <v>45389</v>
      </c>
      <c r="G15655" t="s">
        <v>40646</v>
      </c>
      <c r="H15655" t="s">
        <v>40647</v>
      </c>
      <c r="I15655" t="s">
        <v>57</v>
      </c>
      <c r="J15655">
        <v>18654.768309999999</v>
      </c>
      <c r="K15655">
        <v>229</v>
      </c>
      <c r="L15655" t="s">
        <v>22</v>
      </c>
      <c r="M15655" s="1">
        <v>45414</v>
      </c>
      <c r="N15655" t="s">
        <v>79</v>
      </c>
      <c r="O15655" t="s">
        <v>33</v>
      </c>
    </row>
    <row r="15656" spans="1:15" x14ac:dyDescent="0.2">
      <c r="A15656" t="s">
        <v>40648</v>
      </c>
      <c r="B15656">
        <v>34</v>
      </c>
      <c r="C15656" t="s">
        <v>16</v>
      </c>
      <c r="D15656" t="s">
        <v>103</v>
      </c>
      <c r="E15656" t="s">
        <v>18</v>
      </c>
      <c r="F15656" s="1">
        <v>44386</v>
      </c>
      <c r="G15656" t="s">
        <v>40649</v>
      </c>
      <c r="H15656" t="s">
        <v>40650</v>
      </c>
      <c r="I15656" t="s">
        <v>57</v>
      </c>
      <c r="J15656">
        <v>36374.910559999997</v>
      </c>
      <c r="K15656">
        <v>189</v>
      </c>
      <c r="L15656" t="s">
        <v>22</v>
      </c>
      <c r="M15656" s="1">
        <v>44394</v>
      </c>
      <c r="N15656" t="s">
        <v>79</v>
      </c>
      <c r="O15656" t="s">
        <v>47</v>
      </c>
    </row>
    <row r="15657" spans="1:15" x14ac:dyDescent="0.2">
      <c r="A15657" t="s">
        <v>40651</v>
      </c>
      <c r="B15657">
        <v>60</v>
      </c>
      <c r="C15657" t="s">
        <v>16</v>
      </c>
      <c r="D15657" t="s">
        <v>125</v>
      </c>
      <c r="E15657" t="s">
        <v>18</v>
      </c>
      <c r="F15657" s="1">
        <v>45260</v>
      </c>
      <c r="G15657" t="s">
        <v>40652</v>
      </c>
      <c r="H15657" t="s">
        <v>40653</v>
      </c>
      <c r="I15657" t="s">
        <v>30</v>
      </c>
      <c r="J15657">
        <v>4812.5889269999998</v>
      </c>
      <c r="K15657">
        <v>487</v>
      </c>
      <c r="L15657" t="s">
        <v>31</v>
      </c>
      <c r="M15657" s="1">
        <v>45274</v>
      </c>
      <c r="N15657" t="s">
        <v>40</v>
      </c>
      <c r="O15657" t="s">
        <v>33</v>
      </c>
    </row>
    <row r="15658" spans="1:15" x14ac:dyDescent="0.2">
      <c r="A15658" t="s">
        <v>40654</v>
      </c>
      <c r="B15658">
        <v>42</v>
      </c>
      <c r="C15658" t="s">
        <v>16</v>
      </c>
      <c r="D15658" t="s">
        <v>42</v>
      </c>
      <c r="E15658" t="s">
        <v>54</v>
      </c>
      <c r="F15658" s="1">
        <v>44575</v>
      </c>
      <c r="G15658" t="s">
        <v>40655</v>
      </c>
      <c r="H15658" t="s">
        <v>40656</v>
      </c>
      <c r="I15658" t="s">
        <v>30</v>
      </c>
      <c r="J15658">
        <v>48159.667090000003</v>
      </c>
      <c r="K15658">
        <v>136</v>
      </c>
      <c r="L15658" t="s">
        <v>22</v>
      </c>
      <c r="M15658" s="1">
        <v>44590</v>
      </c>
      <c r="N15658" t="s">
        <v>23</v>
      </c>
      <c r="O15658" t="s">
        <v>24</v>
      </c>
    </row>
    <row r="15659" spans="1:15" x14ac:dyDescent="0.2">
      <c r="A15659" t="s">
        <v>40657</v>
      </c>
      <c r="B15659">
        <v>24</v>
      </c>
      <c r="C15659" t="s">
        <v>35</v>
      </c>
      <c r="D15659" t="s">
        <v>103</v>
      </c>
      <c r="E15659" t="s">
        <v>54</v>
      </c>
      <c r="F15659" s="1">
        <v>45063</v>
      </c>
      <c r="G15659" t="s">
        <v>40658</v>
      </c>
      <c r="H15659" t="s">
        <v>34385</v>
      </c>
      <c r="I15659" t="s">
        <v>21</v>
      </c>
      <c r="J15659">
        <v>42939.35022</v>
      </c>
      <c r="K15659">
        <v>337</v>
      </c>
      <c r="L15659" t="s">
        <v>22</v>
      </c>
      <c r="M15659" s="1">
        <v>45067</v>
      </c>
      <c r="N15659" t="s">
        <v>23</v>
      </c>
      <c r="O15659" t="s">
        <v>33</v>
      </c>
    </row>
    <row r="15660" spans="1:15" x14ac:dyDescent="0.2">
      <c r="A15660" t="s">
        <v>40659</v>
      </c>
      <c r="B15660">
        <v>63</v>
      </c>
      <c r="C15660" t="s">
        <v>35</v>
      </c>
      <c r="D15660" t="s">
        <v>49</v>
      </c>
      <c r="E15660" t="s">
        <v>76</v>
      </c>
      <c r="F15660" s="1">
        <v>45278</v>
      </c>
      <c r="G15660" t="s">
        <v>40660</v>
      </c>
      <c r="H15660" t="s">
        <v>40661</v>
      </c>
      <c r="I15660" t="s">
        <v>57</v>
      </c>
      <c r="J15660">
        <v>10864.17599</v>
      </c>
      <c r="K15660">
        <v>449</v>
      </c>
      <c r="L15660" t="s">
        <v>46</v>
      </c>
      <c r="M15660" s="1">
        <v>45288</v>
      </c>
      <c r="N15660" t="s">
        <v>79</v>
      </c>
      <c r="O15660" t="s">
        <v>47</v>
      </c>
    </row>
    <row r="15661" spans="1:15" x14ac:dyDescent="0.2">
      <c r="A15661" t="s">
        <v>40662</v>
      </c>
      <c r="B15661">
        <v>19</v>
      </c>
      <c r="C15661" t="s">
        <v>35</v>
      </c>
      <c r="D15661" t="s">
        <v>36</v>
      </c>
      <c r="E15661" t="s">
        <v>93</v>
      </c>
      <c r="F15661" s="1">
        <v>44371</v>
      </c>
      <c r="G15661" t="s">
        <v>40663</v>
      </c>
      <c r="H15661" t="s">
        <v>40664</v>
      </c>
      <c r="I15661" t="s">
        <v>39</v>
      </c>
      <c r="J15661">
        <v>41560.202960000002</v>
      </c>
      <c r="K15661">
        <v>487</v>
      </c>
      <c r="L15661" t="s">
        <v>22</v>
      </c>
      <c r="M15661" s="1">
        <v>44395</v>
      </c>
      <c r="N15661" t="s">
        <v>79</v>
      </c>
      <c r="O15661" t="s">
        <v>24</v>
      </c>
    </row>
    <row r="15662" spans="1:15" x14ac:dyDescent="0.2">
      <c r="A15662" t="s">
        <v>40665</v>
      </c>
      <c r="B15662">
        <v>57</v>
      </c>
      <c r="C15662" t="s">
        <v>35</v>
      </c>
      <c r="D15662" t="s">
        <v>17</v>
      </c>
      <c r="E15662" t="s">
        <v>43</v>
      </c>
      <c r="F15662" s="1">
        <v>44604</v>
      </c>
      <c r="G15662" t="s">
        <v>40666</v>
      </c>
      <c r="H15662" t="s">
        <v>40667</v>
      </c>
      <c r="I15662" t="s">
        <v>30</v>
      </c>
      <c r="J15662">
        <v>9957.0027979999995</v>
      </c>
      <c r="K15662">
        <v>242</v>
      </c>
      <c r="L15662" t="s">
        <v>22</v>
      </c>
      <c r="M15662" s="1">
        <v>44622</v>
      </c>
      <c r="N15662" t="s">
        <v>52</v>
      </c>
      <c r="O15662" t="s">
        <v>24</v>
      </c>
    </row>
    <row r="15663" spans="1:15" x14ac:dyDescent="0.2">
      <c r="A15663" t="s">
        <v>40668</v>
      </c>
      <c r="B15663">
        <v>37</v>
      </c>
      <c r="C15663" t="s">
        <v>35</v>
      </c>
      <c r="D15663" t="s">
        <v>103</v>
      </c>
      <c r="E15663" t="s">
        <v>54</v>
      </c>
      <c r="F15663" s="1">
        <v>43894</v>
      </c>
      <c r="G15663" t="s">
        <v>40669</v>
      </c>
      <c r="H15663" t="s">
        <v>40670</v>
      </c>
      <c r="I15663" t="s">
        <v>30</v>
      </c>
      <c r="J15663">
        <v>28705.198039999999</v>
      </c>
      <c r="K15663">
        <v>121</v>
      </c>
      <c r="L15663" t="s">
        <v>31</v>
      </c>
      <c r="M15663" s="1">
        <v>43905</v>
      </c>
      <c r="N15663" t="s">
        <v>79</v>
      </c>
      <c r="O15663" t="s">
        <v>24</v>
      </c>
    </row>
    <row r="15664" spans="1:15" x14ac:dyDescent="0.2">
      <c r="A15664" t="s">
        <v>14190</v>
      </c>
      <c r="B15664">
        <v>81</v>
      </c>
      <c r="C15664" t="s">
        <v>35</v>
      </c>
      <c r="D15664" t="s">
        <v>49</v>
      </c>
      <c r="E15664" t="s">
        <v>43</v>
      </c>
      <c r="F15664" s="1">
        <v>45330</v>
      </c>
      <c r="G15664" t="s">
        <v>40671</v>
      </c>
      <c r="H15664" t="s">
        <v>40672</v>
      </c>
      <c r="I15664" t="s">
        <v>39</v>
      </c>
      <c r="J15664">
        <v>22907.004970000002</v>
      </c>
      <c r="K15664">
        <v>289</v>
      </c>
      <c r="L15664" t="s">
        <v>46</v>
      </c>
      <c r="M15664" s="1">
        <v>45352</v>
      </c>
      <c r="N15664" t="s">
        <v>40</v>
      </c>
      <c r="O15664" t="s">
        <v>47</v>
      </c>
    </row>
    <row r="15665" spans="1:15" x14ac:dyDescent="0.2">
      <c r="A15665" t="s">
        <v>40673</v>
      </c>
      <c r="B15665">
        <v>20</v>
      </c>
      <c r="C15665" t="s">
        <v>16</v>
      </c>
      <c r="D15665" t="s">
        <v>42</v>
      </c>
      <c r="E15665" t="s">
        <v>27</v>
      </c>
      <c r="F15665" s="1">
        <v>44629</v>
      </c>
      <c r="G15665" t="s">
        <v>8605</v>
      </c>
      <c r="H15665" t="s">
        <v>40674</v>
      </c>
      <c r="I15665" t="s">
        <v>65</v>
      </c>
      <c r="J15665">
        <v>19520.966209999999</v>
      </c>
      <c r="K15665">
        <v>335</v>
      </c>
      <c r="L15665" t="s">
        <v>22</v>
      </c>
      <c r="M15665" s="1">
        <v>44644</v>
      </c>
      <c r="N15665" t="s">
        <v>23</v>
      </c>
      <c r="O15665" t="s">
        <v>24</v>
      </c>
    </row>
    <row r="15666" spans="1:15" x14ac:dyDescent="0.2">
      <c r="A15666" t="s">
        <v>40675</v>
      </c>
      <c r="B15666">
        <v>41</v>
      </c>
      <c r="C15666" t="s">
        <v>16</v>
      </c>
      <c r="D15666" t="s">
        <v>17</v>
      </c>
      <c r="E15666" t="s">
        <v>43</v>
      </c>
      <c r="F15666" s="1">
        <v>45244</v>
      </c>
      <c r="G15666" t="s">
        <v>20356</v>
      </c>
      <c r="H15666" t="s">
        <v>9222</v>
      </c>
      <c r="I15666" t="s">
        <v>39</v>
      </c>
      <c r="J15666">
        <v>18834.26036</v>
      </c>
      <c r="K15666">
        <v>110</v>
      </c>
      <c r="L15666" t="s">
        <v>22</v>
      </c>
      <c r="M15666" s="1">
        <v>45266</v>
      </c>
      <c r="N15666" t="s">
        <v>79</v>
      </c>
      <c r="O15666" t="s">
        <v>33</v>
      </c>
    </row>
    <row r="15667" spans="1:15" x14ac:dyDescent="0.2">
      <c r="A15667" t="s">
        <v>40676</v>
      </c>
      <c r="B15667">
        <v>38</v>
      </c>
      <c r="C15667" t="s">
        <v>16</v>
      </c>
      <c r="D15667" t="s">
        <v>26</v>
      </c>
      <c r="E15667" t="s">
        <v>93</v>
      </c>
      <c r="F15667" s="1">
        <v>44211</v>
      </c>
      <c r="G15667" t="s">
        <v>40677</v>
      </c>
      <c r="H15667" t="s">
        <v>21967</v>
      </c>
      <c r="I15667" t="s">
        <v>21</v>
      </c>
      <c r="J15667">
        <v>16056.144850000001</v>
      </c>
      <c r="K15667">
        <v>438</v>
      </c>
      <c r="L15667" t="s">
        <v>46</v>
      </c>
      <c r="M15667" s="1">
        <v>44221</v>
      </c>
      <c r="N15667" t="s">
        <v>32</v>
      </c>
      <c r="O15667" t="s">
        <v>47</v>
      </c>
    </row>
    <row r="15668" spans="1:15" x14ac:dyDescent="0.2">
      <c r="A15668" t="s">
        <v>40678</v>
      </c>
      <c r="B15668">
        <v>80</v>
      </c>
      <c r="C15668" t="s">
        <v>16</v>
      </c>
      <c r="D15668" t="s">
        <v>49</v>
      </c>
      <c r="E15668" t="s">
        <v>93</v>
      </c>
      <c r="F15668" s="1">
        <v>44408</v>
      </c>
      <c r="G15668" t="s">
        <v>40679</v>
      </c>
      <c r="H15668" t="s">
        <v>40680</v>
      </c>
      <c r="I15668" t="s">
        <v>65</v>
      </c>
      <c r="J15668">
        <v>7780.2030169999998</v>
      </c>
      <c r="K15668">
        <v>343</v>
      </c>
      <c r="L15668" t="s">
        <v>22</v>
      </c>
      <c r="M15668" s="1">
        <v>44417</v>
      </c>
      <c r="N15668" t="s">
        <v>23</v>
      </c>
      <c r="O15668" t="s">
        <v>24</v>
      </c>
    </row>
    <row r="15669" spans="1:15" x14ac:dyDescent="0.2">
      <c r="A15669" t="s">
        <v>40681</v>
      </c>
      <c r="B15669">
        <v>64</v>
      </c>
      <c r="C15669" t="s">
        <v>35</v>
      </c>
      <c r="D15669" t="s">
        <v>49</v>
      </c>
      <c r="E15669" t="s">
        <v>76</v>
      </c>
      <c r="F15669" s="1">
        <v>44438</v>
      </c>
      <c r="G15669" t="s">
        <v>40682</v>
      </c>
      <c r="H15669" t="s">
        <v>40683</v>
      </c>
      <c r="I15669" t="s">
        <v>65</v>
      </c>
      <c r="J15669">
        <v>9098.6975380000003</v>
      </c>
      <c r="K15669">
        <v>238</v>
      </c>
      <c r="L15669" t="s">
        <v>22</v>
      </c>
      <c r="M15669" s="1">
        <v>44457</v>
      </c>
      <c r="N15669" t="s">
        <v>40</v>
      </c>
      <c r="O15669" t="s">
        <v>24</v>
      </c>
    </row>
    <row r="15670" spans="1:15" x14ac:dyDescent="0.2">
      <c r="A15670" t="s">
        <v>40115</v>
      </c>
      <c r="B15670">
        <v>70</v>
      </c>
      <c r="C15670" t="s">
        <v>16</v>
      </c>
      <c r="D15670" t="s">
        <v>42</v>
      </c>
      <c r="E15670" t="s">
        <v>18</v>
      </c>
      <c r="F15670" s="1">
        <v>45195</v>
      </c>
      <c r="G15670" t="s">
        <v>40684</v>
      </c>
      <c r="H15670" t="s">
        <v>40685</v>
      </c>
      <c r="I15670" t="s">
        <v>39</v>
      </c>
      <c r="J15670">
        <v>36635.767659999998</v>
      </c>
      <c r="K15670">
        <v>293</v>
      </c>
      <c r="L15670" t="s">
        <v>31</v>
      </c>
      <c r="M15670" s="1">
        <v>45220</v>
      </c>
      <c r="N15670" t="s">
        <v>79</v>
      </c>
      <c r="O15670" t="s">
        <v>33</v>
      </c>
    </row>
    <row r="15671" spans="1:15" x14ac:dyDescent="0.2">
      <c r="A15671" t="s">
        <v>40686</v>
      </c>
      <c r="B15671">
        <v>78</v>
      </c>
      <c r="C15671" t="s">
        <v>35</v>
      </c>
      <c r="D15671" t="s">
        <v>36</v>
      </c>
      <c r="E15671" t="s">
        <v>76</v>
      </c>
      <c r="F15671" s="1">
        <v>44501</v>
      </c>
      <c r="G15671" t="s">
        <v>40687</v>
      </c>
      <c r="H15671" t="s">
        <v>24790</v>
      </c>
      <c r="I15671" t="s">
        <v>30</v>
      </c>
      <c r="J15671">
        <v>47827.849130000002</v>
      </c>
      <c r="K15671">
        <v>226</v>
      </c>
      <c r="L15671" t="s">
        <v>46</v>
      </c>
      <c r="M15671" s="1">
        <v>44511</v>
      </c>
      <c r="N15671" t="s">
        <v>52</v>
      </c>
      <c r="O15671" t="s">
        <v>33</v>
      </c>
    </row>
    <row r="15672" spans="1:15" x14ac:dyDescent="0.2">
      <c r="A15672" t="s">
        <v>40688</v>
      </c>
      <c r="B15672">
        <v>30</v>
      </c>
      <c r="C15672" t="s">
        <v>35</v>
      </c>
      <c r="D15672" t="s">
        <v>26</v>
      </c>
      <c r="E15672" t="s">
        <v>54</v>
      </c>
      <c r="F15672" s="1">
        <v>44804</v>
      </c>
      <c r="G15672" t="s">
        <v>40689</v>
      </c>
      <c r="H15672" t="s">
        <v>40690</v>
      </c>
      <c r="I15672" t="s">
        <v>30</v>
      </c>
      <c r="J15672">
        <v>8292.3299889999998</v>
      </c>
      <c r="K15672">
        <v>265</v>
      </c>
      <c r="L15672" t="s">
        <v>46</v>
      </c>
      <c r="M15672" s="1">
        <v>44812</v>
      </c>
      <c r="N15672" t="s">
        <v>32</v>
      </c>
      <c r="O15672" t="s">
        <v>24</v>
      </c>
    </row>
    <row r="15673" spans="1:15" x14ac:dyDescent="0.2">
      <c r="A15673" t="s">
        <v>40691</v>
      </c>
      <c r="B15673">
        <v>48</v>
      </c>
      <c r="C15673" t="s">
        <v>16</v>
      </c>
      <c r="D15673" t="s">
        <v>26</v>
      </c>
      <c r="E15673" t="s">
        <v>27</v>
      </c>
      <c r="F15673" s="1">
        <v>43669</v>
      </c>
      <c r="G15673" t="s">
        <v>38058</v>
      </c>
      <c r="H15673" t="s">
        <v>40692</v>
      </c>
      <c r="I15673" t="s">
        <v>21</v>
      </c>
      <c r="J15673">
        <v>23797.74134</v>
      </c>
      <c r="K15673">
        <v>230</v>
      </c>
      <c r="L15673" t="s">
        <v>46</v>
      </c>
      <c r="M15673" s="1">
        <v>43691</v>
      </c>
      <c r="N15673" t="s">
        <v>40</v>
      </c>
      <c r="O15673" t="s">
        <v>47</v>
      </c>
    </row>
    <row r="15674" spans="1:15" x14ac:dyDescent="0.2">
      <c r="A15674" t="s">
        <v>40693</v>
      </c>
      <c r="B15674">
        <v>19</v>
      </c>
      <c r="C15674" t="s">
        <v>35</v>
      </c>
      <c r="D15674" t="s">
        <v>49</v>
      </c>
      <c r="E15674" t="s">
        <v>93</v>
      </c>
      <c r="F15674" s="1">
        <v>44805</v>
      </c>
      <c r="G15674" t="s">
        <v>40694</v>
      </c>
      <c r="H15674" t="s">
        <v>9167</v>
      </c>
      <c r="I15674" t="s">
        <v>21</v>
      </c>
      <c r="J15674">
        <v>18343.172449999998</v>
      </c>
      <c r="K15674">
        <v>348</v>
      </c>
      <c r="L15674" t="s">
        <v>22</v>
      </c>
      <c r="M15674" s="1">
        <v>44810</v>
      </c>
      <c r="N15674" t="s">
        <v>40</v>
      </c>
      <c r="O15674" t="s">
        <v>24</v>
      </c>
    </row>
    <row r="15675" spans="1:15" x14ac:dyDescent="0.2">
      <c r="A15675" t="s">
        <v>40582</v>
      </c>
      <c r="B15675">
        <v>49</v>
      </c>
      <c r="C15675" t="s">
        <v>35</v>
      </c>
      <c r="D15675" t="s">
        <v>42</v>
      </c>
      <c r="E15675" t="s">
        <v>54</v>
      </c>
      <c r="F15675" s="1">
        <v>43811</v>
      </c>
      <c r="G15675" t="s">
        <v>40695</v>
      </c>
      <c r="H15675" t="s">
        <v>40696</v>
      </c>
      <c r="I15675" t="s">
        <v>65</v>
      </c>
      <c r="J15675">
        <v>24121.30934</v>
      </c>
      <c r="K15675">
        <v>430</v>
      </c>
      <c r="L15675" t="s">
        <v>46</v>
      </c>
      <c r="M15675" s="1">
        <v>43833</v>
      </c>
      <c r="N15675" t="s">
        <v>23</v>
      </c>
      <c r="O15675" t="s">
        <v>24</v>
      </c>
    </row>
    <row r="15676" spans="1:15" x14ac:dyDescent="0.2">
      <c r="A15676" t="s">
        <v>40697</v>
      </c>
      <c r="B15676">
        <v>67</v>
      </c>
      <c r="C15676" t="s">
        <v>16</v>
      </c>
      <c r="D15676" t="s">
        <v>36</v>
      </c>
      <c r="E15676" t="s">
        <v>76</v>
      </c>
      <c r="F15676" s="1">
        <v>44768</v>
      </c>
      <c r="G15676" t="s">
        <v>40698</v>
      </c>
      <c r="H15676" t="s">
        <v>40699</v>
      </c>
      <c r="I15676" t="s">
        <v>57</v>
      </c>
      <c r="J15676">
        <v>48826.033580000003</v>
      </c>
      <c r="K15676">
        <v>147</v>
      </c>
      <c r="L15676" t="s">
        <v>46</v>
      </c>
      <c r="M15676" s="1">
        <v>44778</v>
      </c>
      <c r="N15676" t="s">
        <v>52</v>
      </c>
      <c r="O15676" t="s">
        <v>33</v>
      </c>
    </row>
    <row r="15677" spans="1:15" x14ac:dyDescent="0.2">
      <c r="A15677" t="s">
        <v>40700</v>
      </c>
      <c r="B15677">
        <v>76</v>
      </c>
      <c r="C15677" t="s">
        <v>16</v>
      </c>
      <c r="D15677" t="s">
        <v>26</v>
      </c>
      <c r="E15677" t="s">
        <v>43</v>
      </c>
      <c r="F15677" s="1">
        <v>44508</v>
      </c>
      <c r="G15677" t="s">
        <v>27560</v>
      </c>
      <c r="H15677" t="s">
        <v>40701</v>
      </c>
      <c r="I15677" t="s">
        <v>39</v>
      </c>
      <c r="J15677">
        <v>27339.93275</v>
      </c>
      <c r="K15677">
        <v>195</v>
      </c>
      <c r="L15677" t="s">
        <v>22</v>
      </c>
      <c r="M15677" s="1">
        <v>44514</v>
      </c>
      <c r="N15677" t="s">
        <v>52</v>
      </c>
      <c r="O15677" t="s">
        <v>47</v>
      </c>
    </row>
    <row r="15678" spans="1:15" x14ac:dyDescent="0.2">
      <c r="A15678" t="s">
        <v>40702</v>
      </c>
      <c r="B15678">
        <v>62</v>
      </c>
      <c r="C15678" t="s">
        <v>16</v>
      </c>
      <c r="D15678" t="s">
        <v>125</v>
      </c>
      <c r="E15678" t="s">
        <v>54</v>
      </c>
      <c r="F15678" s="1">
        <v>44801</v>
      </c>
      <c r="G15678" t="s">
        <v>17743</v>
      </c>
      <c r="H15678" t="s">
        <v>40703</v>
      </c>
      <c r="I15678" t="s">
        <v>39</v>
      </c>
      <c r="J15678">
        <v>19924.127229999998</v>
      </c>
      <c r="K15678">
        <v>298</v>
      </c>
      <c r="L15678" t="s">
        <v>31</v>
      </c>
      <c r="M15678" s="1">
        <v>44804</v>
      </c>
      <c r="N15678" t="s">
        <v>23</v>
      </c>
      <c r="O15678" t="s">
        <v>33</v>
      </c>
    </row>
    <row r="15679" spans="1:15" x14ac:dyDescent="0.2">
      <c r="A15679" t="s">
        <v>21398</v>
      </c>
      <c r="B15679">
        <v>50</v>
      </c>
      <c r="C15679" t="s">
        <v>16</v>
      </c>
      <c r="D15679" t="s">
        <v>42</v>
      </c>
      <c r="E15679" t="s">
        <v>93</v>
      </c>
      <c r="F15679" s="1">
        <v>45331</v>
      </c>
      <c r="G15679" t="s">
        <v>40704</v>
      </c>
      <c r="H15679" t="s">
        <v>24161</v>
      </c>
      <c r="I15679" t="s">
        <v>39</v>
      </c>
      <c r="J15679">
        <v>6017.0783959999999</v>
      </c>
      <c r="K15679">
        <v>462</v>
      </c>
      <c r="L15679" t="s">
        <v>31</v>
      </c>
      <c r="M15679" s="1">
        <v>45350</v>
      </c>
      <c r="N15679" t="s">
        <v>79</v>
      </c>
      <c r="O15679" t="s">
        <v>47</v>
      </c>
    </row>
    <row r="15680" spans="1:15" x14ac:dyDescent="0.2">
      <c r="A15680" t="s">
        <v>40705</v>
      </c>
      <c r="B15680">
        <v>61</v>
      </c>
      <c r="C15680" t="s">
        <v>35</v>
      </c>
      <c r="D15680" t="s">
        <v>26</v>
      </c>
      <c r="E15680" t="s">
        <v>18</v>
      </c>
      <c r="F15680" s="1">
        <v>44505</v>
      </c>
      <c r="G15680" t="s">
        <v>40706</v>
      </c>
      <c r="H15680" t="s">
        <v>40707</v>
      </c>
      <c r="I15680" t="s">
        <v>39</v>
      </c>
      <c r="J15680">
        <v>5328.278824</v>
      </c>
      <c r="K15680">
        <v>397</v>
      </c>
      <c r="L15680" t="s">
        <v>31</v>
      </c>
      <c r="M15680" s="1">
        <v>44507</v>
      </c>
      <c r="N15680" t="s">
        <v>79</v>
      </c>
      <c r="O15680" t="s">
        <v>47</v>
      </c>
    </row>
    <row r="15681" spans="1:15" x14ac:dyDescent="0.2">
      <c r="A15681" t="s">
        <v>1835</v>
      </c>
      <c r="B15681">
        <v>59</v>
      </c>
      <c r="C15681" t="s">
        <v>35</v>
      </c>
      <c r="D15681" t="s">
        <v>125</v>
      </c>
      <c r="E15681" t="s">
        <v>43</v>
      </c>
      <c r="F15681" s="1">
        <v>45020</v>
      </c>
      <c r="G15681" t="s">
        <v>40708</v>
      </c>
      <c r="H15681" t="s">
        <v>40709</v>
      </c>
      <c r="I15681" t="s">
        <v>30</v>
      </c>
      <c r="J15681">
        <v>25876.489560000002</v>
      </c>
      <c r="K15681">
        <v>481</v>
      </c>
      <c r="L15681" t="s">
        <v>31</v>
      </c>
      <c r="M15681" s="1">
        <v>45045</v>
      </c>
      <c r="N15681" t="s">
        <v>32</v>
      </c>
      <c r="O15681" t="s">
        <v>24</v>
      </c>
    </row>
    <row r="15682" spans="1:15" x14ac:dyDescent="0.2">
      <c r="A15682" t="s">
        <v>40710</v>
      </c>
      <c r="B15682">
        <v>74</v>
      </c>
      <c r="C15682" t="s">
        <v>35</v>
      </c>
      <c r="D15682" t="s">
        <v>49</v>
      </c>
      <c r="E15682" t="s">
        <v>43</v>
      </c>
      <c r="F15682" s="1">
        <v>45104</v>
      </c>
      <c r="G15682" t="s">
        <v>40711</v>
      </c>
      <c r="H15682" t="s">
        <v>40712</v>
      </c>
      <c r="I15682" t="s">
        <v>30</v>
      </c>
      <c r="J15682">
        <v>21000.087810000001</v>
      </c>
      <c r="K15682">
        <v>161</v>
      </c>
      <c r="L15682" t="s">
        <v>46</v>
      </c>
      <c r="M15682" s="1">
        <v>45114</v>
      </c>
      <c r="N15682" t="s">
        <v>23</v>
      </c>
      <c r="O15682" t="s">
        <v>33</v>
      </c>
    </row>
    <row r="15683" spans="1:15" x14ac:dyDescent="0.2">
      <c r="A15683" t="s">
        <v>40713</v>
      </c>
      <c r="B15683">
        <v>57</v>
      </c>
      <c r="C15683" t="s">
        <v>16</v>
      </c>
      <c r="D15683" t="s">
        <v>59</v>
      </c>
      <c r="E15683" t="s">
        <v>43</v>
      </c>
      <c r="F15683" s="1">
        <v>43646</v>
      </c>
      <c r="G15683" t="s">
        <v>40714</v>
      </c>
      <c r="H15683" t="s">
        <v>40715</v>
      </c>
      <c r="I15683" t="s">
        <v>65</v>
      </c>
      <c r="J15683">
        <v>45885.978239999997</v>
      </c>
      <c r="K15683">
        <v>414</v>
      </c>
      <c r="L15683" t="s">
        <v>22</v>
      </c>
      <c r="M15683" s="1">
        <v>43649</v>
      </c>
      <c r="N15683" t="s">
        <v>79</v>
      </c>
      <c r="O15683" t="s">
        <v>47</v>
      </c>
    </row>
    <row r="15684" spans="1:15" x14ac:dyDescent="0.2">
      <c r="A15684" t="s">
        <v>11004</v>
      </c>
      <c r="B15684">
        <v>74</v>
      </c>
      <c r="C15684" t="s">
        <v>16</v>
      </c>
      <c r="D15684" t="s">
        <v>49</v>
      </c>
      <c r="E15684" t="s">
        <v>43</v>
      </c>
      <c r="F15684" s="1">
        <v>44879</v>
      </c>
      <c r="G15684" t="s">
        <v>40716</v>
      </c>
      <c r="H15684" t="s">
        <v>1187</v>
      </c>
      <c r="I15684" t="s">
        <v>65</v>
      </c>
      <c r="J15684">
        <v>37791.63697</v>
      </c>
      <c r="K15684">
        <v>210</v>
      </c>
      <c r="L15684" t="s">
        <v>22</v>
      </c>
      <c r="M15684" s="1">
        <v>44887</v>
      </c>
      <c r="N15684" t="s">
        <v>23</v>
      </c>
      <c r="O15684" t="s">
        <v>33</v>
      </c>
    </row>
    <row r="15685" spans="1:15" x14ac:dyDescent="0.2">
      <c r="A15685" t="s">
        <v>40717</v>
      </c>
      <c r="B15685">
        <v>76</v>
      </c>
      <c r="C15685" t="s">
        <v>35</v>
      </c>
      <c r="D15685" t="s">
        <v>59</v>
      </c>
      <c r="E15685" t="s">
        <v>76</v>
      </c>
      <c r="F15685" s="1">
        <v>44500</v>
      </c>
      <c r="G15685" t="s">
        <v>40718</v>
      </c>
      <c r="H15685" t="s">
        <v>23817</v>
      </c>
      <c r="I15685" t="s">
        <v>39</v>
      </c>
      <c r="J15685">
        <v>10824.98079</v>
      </c>
      <c r="K15685">
        <v>338</v>
      </c>
      <c r="L15685" t="s">
        <v>22</v>
      </c>
      <c r="M15685" s="1">
        <v>44523</v>
      </c>
      <c r="N15685" t="s">
        <v>52</v>
      </c>
      <c r="O15685" t="s">
        <v>24</v>
      </c>
    </row>
    <row r="15686" spans="1:15" x14ac:dyDescent="0.2">
      <c r="A15686" t="s">
        <v>40719</v>
      </c>
      <c r="B15686">
        <v>75</v>
      </c>
      <c r="C15686" t="s">
        <v>16</v>
      </c>
      <c r="D15686" t="s">
        <v>49</v>
      </c>
      <c r="E15686" t="s">
        <v>43</v>
      </c>
      <c r="F15686" s="1">
        <v>44880</v>
      </c>
      <c r="G15686" t="s">
        <v>7013</v>
      </c>
      <c r="H15686" t="s">
        <v>40720</v>
      </c>
      <c r="I15686" t="s">
        <v>30</v>
      </c>
      <c r="J15686">
        <v>31870.513159999999</v>
      </c>
      <c r="K15686">
        <v>203</v>
      </c>
      <c r="L15686" t="s">
        <v>22</v>
      </c>
      <c r="M15686" s="1">
        <v>44891</v>
      </c>
      <c r="N15686" t="s">
        <v>40</v>
      </c>
      <c r="O15686" t="s">
        <v>47</v>
      </c>
    </row>
    <row r="15687" spans="1:15" x14ac:dyDescent="0.2">
      <c r="A15687" t="s">
        <v>40721</v>
      </c>
      <c r="B15687">
        <v>83</v>
      </c>
      <c r="C15687" t="s">
        <v>35</v>
      </c>
      <c r="D15687" t="s">
        <v>17</v>
      </c>
      <c r="E15687" t="s">
        <v>43</v>
      </c>
      <c r="F15687" s="1">
        <v>44821</v>
      </c>
      <c r="G15687" t="s">
        <v>40722</v>
      </c>
      <c r="H15687" t="s">
        <v>40723</v>
      </c>
      <c r="I15687" t="s">
        <v>39</v>
      </c>
      <c r="J15687">
        <v>30568.606759999999</v>
      </c>
      <c r="K15687">
        <v>231</v>
      </c>
      <c r="L15687" t="s">
        <v>31</v>
      </c>
      <c r="M15687" s="1">
        <v>44845</v>
      </c>
      <c r="N15687" t="s">
        <v>40</v>
      </c>
      <c r="O15687" t="s">
        <v>33</v>
      </c>
    </row>
    <row r="15688" spans="1:15" x14ac:dyDescent="0.2">
      <c r="A15688" t="s">
        <v>40724</v>
      </c>
      <c r="B15688">
        <v>32</v>
      </c>
      <c r="C15688" t="s">
        <v>16</v>
      </c>
      <c r="D15688" t="s">
        <v>59</v>
      </c>
      <c r="E15688" t="s">
        <v>18</v>
      </c>
      <c r="F15688" s="1">
        <v>45042</v>
      </c>
      <c r="G15688" t="s">
        <v>40725</v>
      </c>
      <c r="H15688" t="s">
        <v>3868</v>
      </c>
      <c r="I15688" t="s">
        <v>65</v>
      </c>
      <c r="J15688">
        <v>7591.0869510000002</v>
      </c>
      <c r="K15688">
        <v>163</v>
      </c>
      <c r="L15688" t="s">
        <v>46</v>
      </c>
      <c r="M15688" s="1">
        <v>45049</v>
      </c>
      <c r="N15688" t="s">
        <v>23</v>
      </c>
      <c r="O15688" t="s">
        <v>33</v>
      </c>
    </row>
    <row r="15689" spans="1:15" x14ac:dyDescent="0.2">
      <c r="A15689" t="s">
        <v>13047</v>
      </c>
      <c r="B15689">
        <v>61</v>
      </c>
      <c r="C15689" t="s">
        <v>16</v>
      </c>
      <c r="D15689" t="s">
        <v>103</v>
      </c>
      <c r="E15689" t="s">
        <v>76</v>
      </c>
      <c r="F15689" s="1">
        <v>44436</v>
      </c>
      <c r="G15689" t="s">
        <v>40726</v>
      </c>
      <c r="H15689" t="s">
        <v>40727</v>
      </c>
      <c r="I15689" t="s">
        <v>30</v>
      </c>
      <c r="J15689">
        <v>34398.0262</v>
      </c>
      <c r="K15689">
        <v>296</v>
      </c>
      <c r="L15689" t="s">
        <v>22</v>
      </c>
      <c r="M15689" s="1">
        <v>44449</v>
      </c>
      <c r="N15689" t="s">
        <v>23</v>
      </c>
      <c r="O15689" t="s">
        <v>47</v>
      </c>
    </row>
    <row r="15690" spans="1:15" x14ac:dyDescent="0.2">
      <c r="A15690" t="s">
        <v>40728</v>
      </c>
      <c r="B15690">
        <v>23</v>
      </c>
      <c r="C15690" t="s">
        <v>16</v>
      </c>
      <c r="D15690" t="s">
        <v>36</v>
      </c>
      <c r="E15690" t="s">
        <v>93</v>
      </c>
      <c r="F15690" s="1">
        <v>44046</v>
      </c>
      <c r="G15690" t="s">
        <v>40729</v>
      </c>
      <c r="H15690" t="s">
        <v>40730</v>
      </c>
      <c r="I15690" t="s">
        <v>39</v>
      </c>
      <c r="J15690">
        <v>45801.889819999997</v>
      </c>
      <c r="K15690">
        <v>392</v>
      </c>
      <c r="L15690" t="s">
        <v>46</v>
      </c>
      <c r="M15690" s="1">
        <v>44049</v>
      </c>
      <c r="N15690" t="s">
        <v>23</v>
      </c>
      <c r="O15690" t="s">
        <v>24</v>
      </c>
    </row>
    <row r="15691" spans="1:15" x14ac:dyDescent="0.2">
      <c r="A15691" t="s">
        <v>40731</v>
      </c>
      <c r="B15691">
        <v>30</v>
      </c>
      <c r="C15691" t="s">
        <v>16</v>
      </c>
      <c r="D15691" t="s">
        <v>42</v>
      </c>
      <c r="E15691" t="s">
        <v>18</v>
      </c>
      <c r="F15691" s="1">
        <v>45266</v>
      </c>
      <c r="G15691" t="s">
        <v>40732</v>
      </c>
      <c r="H15691" t="s">
        <v>40733</v>
      </c>
      <c r="I15691" t="s">
        <v>57</v>
      </c>
      <c r="J15691">
        <v>46916.756439999997</v>
      </c>
      <c r="K15691">
        <v>206</v>
      </c>
      <c r="L15691" t="s">
        <v>31</v>
      </c>
      <c r="M15691" s="1">
        <v>45278</v>
      </c>
      <c r="N15691" t="s">
        <v>40</v>
      </c>
      <c r="O15691" t="s">
        <v>24</v>
      </c>
    </row>
    <row r="15692" spans="1:15" x14ac:dyDescent="0.2">
      <c r="A15692" t="s">
        <v>16764</v>
      </c>
      <c r="B15692">
        <v>58</v>
      </c>
      <c r="C15692" t="s">
        <v>35</v>
      </c>
      <c r="D15692" t="s">
        <v>42</v>
      </c>
      <c r="E15692" t="s">
        <v>76</v>
      </c>
      <c r="F15692" s="1">
        <v>43687</v>
      </c>
      <c r="G15692" t="s">
        <v>40734</v>
      </c>
      <c r="H15692" t="s">
        <v>40735</v>
      </c>
      <c r="I15692" t="s">
        <v>30</v>
      </c>
      <c r="J15692">
        <v>11461.28278</v>
      </c>
      <c r="K15692">
        <v>283</v>
      </c>
      <c r="L15692" t="s">
        <v>46</v>
      </c>
      <c r="M15692" s="1">
        <v>43693</v>
      </c>
      <c r="N15692" t="s">
        <v>32</v>
      </c>
      <c r="O15692" t="s">
        <v>24</v>
      </c>
    </row>
    <row r="15693" spans="1:15" x14ac:dyDescent="0.2">
      <c r="A15693" t="s">
        <v>40736</v>
      </c>
      <c r="B15693">
        <v>41</v>
      </c>
      <c r="C15693" t="s">
        <v>16</v>
      </c>
      <c r="D15693" t="s">
        <v>103</v>
      </c>
      <c r="E15693" t="s">
        <v>76</v>
      </c>
      <c r="F15693" s="1">
        <v>43963</v>
      </c>
      <c r="G15693" t="s">
        <v>40737</v>
      </c>
      <c r="H15693" t="s">
        <v>40738</v>
      </c>
      <c r="I15693" t="s">
        <v>30</v>
      </c>
      <c r="J15693">
        <v>28641.465059999999</v>
      </c>
      <c r="K15693">
        <v>403</v>
      </c>
      <c r="L15693" t="s">
        <v>46</v>
      </c>
      <c r="M15693" s="1">
        <v>43983</v>
      </c>
      <c r="N15693" t="s">
        <v>32</v>
      </c>
      <c r="O15693" t="s">
        <v>47</v>
      </c>
    </row>
    <row r="15694" spans="1:15" x14ac:dyDescent="0.2">
      <c r="A15694" t="s">
        <v>40739</v>
      </c>
      <c r="B15694">
        <v>33</v>
      </c>
      <c r="C15694" t="s">
        <v>16</v>
      </c>
      <c r="D15694" t="s">
        <v>103</v>
      </c>
      <c r="E15694" t="s">
        <v>93</v>
      </c>
      <c r="F15694" s="1">
        <v>44423</v>
      </c>
      <c r="G15694" t="s">
        <v>32370</v>
      </c>
      <c r="H15694" t="s">
        <v>40740</v>
      </c>
      <c r="I15694" t="s">
        <v>21</v>
      </c>
      <c r="J15694">
        <v>5366.1414139999997</v>
      </c>
      <c r="K15694">
        <v>313</v>
      </c>
      <c r="L15694" t="s">
        <v>46</v>
      </c>
      <c r="M15694" s="1">
        <v>44430</v>
      </c>
      <c r="N15694" t="s">
        <v>23</v>
      </c>
      <c r="O15694" t="s">
        <v>33</v>
      </c>
    </row>
    <row r="15695" spans="1:15" x14ac:dyDescent="0.2">
      <c r="A15695" t="s">
        <v>40741</v>
      </c>
      <c r="B15695">
        <v>31</v>
      </c>
      <c r="C15695" t="s">
        <v>35</v>
      </c>
      <c r="D15695" t="s">
        <v>36</v>
      </c>
      <c r="E15695" t="s">
        <v>93</v>
      </c>
      <c r="F15695" s="1">
        <v>44623</v>
      </c>
      <c r="G15695" t="s">
        <v>40742</v>
      </c>
      <c r="H15695" t="s">
        <v>40743</v>
      </c>
      <c r="I15695" t="s">
        <v>21</v>
      </c>
      <c r="J15695">
        <v>8895.0240809999996</v>
      </c>
      <c r="K15695">
        <v>443</v>
      </c>
      <c r="L15695" t="s">
        <v>31</v>
      </c>
      <c r="M15695" s="1">
        <v>44644</v>
      </c>
      <c r="N15695" t="s">
        <v>40</v>
      </c>
      <c r="O15695" t="s">
        <v>47</v>
      </c>
    </row>
    <row r="15696" spans="1:15" x14ac:dyDescent="0.2">
      <c r="A15696" t="s">
        <v>40744</v>
      </c>
      <c r="B15696">
        <v>68</v>
      </c>
      <c r="C15696" t="s">
        <v>35</v>
      </c>
      <c r="D15696" t="s">
        <v>26</v>
      </c>
      <c r="E15696" t="s">
        <v>93</v>
      </c>
      <c r="F15696" s="1">
        <v>44332</v>
      </c>
      <c r="G15696" t="s">
        <v>40745</v>
      </c>
      <c r="H15696" t="s">
        <v>40746</v>
      </c>
      <c r="I15696" t="s">
        <v>39</v>
      </c>
      <c r="J15696">
        <v>32427.88337</v>
      </c>
      <c r="K15696">
        <v>101</v>
      </c>
      <c r="L15696" t="s">
        <v>31</v>
      </c>
      <c r="M15696" s="1">
        <v>44339</v>
      </c>
      <c r="N15696" t="s">
        <v>23</v>
      </c>
      <c r="O15696" t="s">
        <v>47</v>
      </c>
    </row>
    <row r="15697" spans="1:15" x14ac:dyDescent="0.2">
      <c r="A15697" t="s">
        <v>20196</v>
      </c>
      <c r="B15697">
        <v>21</v>
      </c>
      <c r="C15697" t="s">
        <v>35</v>
      </c>
      <c r="D15697" t="s">
        <v>17</v>
      </c>
      <c r="E15697" t="s">
        <v>54</v>
      </c>
      <c r="F15697" s="1">
        <v>44080</v>
      </c>
      <c r="G15697" t="s">
        <v>40747</v>
      </c>
      <c r="H15697" t="s">
        <v>40748</v>
      </c>
      <c r="I15697" t="s">
        <v>21</v>
      </c>
      <c r="J15697">
        <v>6481.2717389999998</v>
      </c>
      <c r="K15697">
        <v>493</v>
      </c>
      <c r="L15697" t="s">
        <v>31</v>
      </c>
      <c r="M15697" s="1">
        <v>44087</v>
      </c>
      <c r="N15697" t="s">
        <v>52</v>
      </c>
      <c r="O15697" t="s">
        <v>24</v>
      </c>
    </row>
    <row r="15698" spans="1:15" x14ac:dyDescent="0.2">
      <c r="A15698" t="s">
        <v>17540</v>
      </c>
      <c r="B15698">
        <v>70</v>
      </c>
      <c r="C15698" t="s">
        <v>16</v>
      </c>
      <c r="D15698" t="s">
        <v>36</v>
      </c>
      <c r="E15698" t="s">
        <v>76</v>
      </c>
      <c r="F15698" s="1">
        <v>44570</v>
      </c>
      <c r="G15698" t="s">
        <v>25566</v>
      </c>
      <c r="H15698" t="s">
        <v>36847</v>
      </c>
      <c r="I15698" t="s">
        <v>57</v>
      </c>
      <c r="J15698">
        <v>29059.3158</v>
      </c>
      <c r="K15698">
        <v>243</v>
      </c>
      <c r="L15698" t="s">
        <v>22</v>
      </c>
      <c r="M15698" s="1">
        <v>44571</v>
      </c>
      <c r="N15698" t="s">
        <v>32</v>
      </c>
      <c r="O15698" t="s">
        <v>47</v>
      </c>
    </row>
    <row r="15699" spans="1:15" x14ac:dyDescent="0.2">
      <c r="A15699" t="s">
        <v>40749</v>
      </c>
      <c r="B15699">
        <v>23</v>
      </c>
      <c r="C15699" t="s">
        <v>35</v>
      </c>
      <c r="D15699" t="s">
        <v>59</v>
      </c>
      <c r="E15699" t="s">
        <v>18</v>
      </c>
      <c r="F15699" s="1">
        <v>43934</v>
      </c>
      <c r="G15699" t="s">
        <v>40750</v>
      </c>
      <c r="H15699" t="s">
        <v>40751</v>
      </c>
      <c r="I15699" t="s">
        <v>65</v>
      </c>
      <c r="J15699">
        <v>3369.705915</v>
      </c>
      <c r="K15699">
        <v>165</v>
      </c>
      <c r="L15699" t="s">
        <v>31</v>
      </c>
      <c r="M15699" s="1">
        <v>43953</v>
      </c>
      <c r="N15699" t="s">
        <v>23</v>
      </c>
      <c r="O15699" t="s">
        <v>33</v>
      </c>
    </row>
    <row r="15700" spans="1:15" x14ac:dyDescent="0.2">
      <c r="A15700" t="s">
        <v>40752</v>
      </c>
      <c r="B15700">
        <v>41</v>
      </c>
      <c r="C15700" t="s">
        <v>16</v>
      </c>
      <c r="D15700" t="s">
        <v>42</v>
      </c>
      <c r="E15700" t="s">
        <v>18</v>
      </c>
      <c r="F15700" s="1">
        <v>44359</v>
      </c>
      <c r="G15700" t="s">
        <v>40753</v>
      </c>
      <c r="H15700" t="s">
        <v>40754</v>
      </c>
      <c r="I15700" t="s">
        <v>39</v>
      </c>
      <c r="J15700">
        <v>31673.434789999999</v>
      </c>
      <c r="K15700">
        <v>366</v>
      </c>
      <c r="L15700" t="s">
        <v>46</v>
      </c>
      <c r="M15700" s="1">
        <v>44362</v>
      </c>
      <c r="N15700" t="s">
        <v>52</v>
      </c>
      <c r="O15700" t="s">
        <v>33</v>
      </c>
    </row>
    <row r="15701" spans="1:15" x14ac:dyDescent="0.2">
      <c r="A15701" t="s">
        <v>40755</v>
      </c>
      <c r="B15701">
        <v>58</v>
      </c>
      <c r="C15701" t="s">
        <v>16</v>
      </c>
      <c r="D15701" t="s">
        <v>49</v>
      </c>
      <c r="E15701" t="s">
        <v>93</v>
      </c>
      <c r="F15701" s="1">
        <v>45119</v>
      </c>
      <c r="G15701" t="s">
        <v>15521</v>
      </c>
      <c r="H15701" t="s">
        <v>40756</v>
      </c>
      <c r="I15701" t="s">
        <v>30</v>
      </c>
      <c r="J15701">
        <v>16082.28104</v>
      </c>
      <c r="K15701">
        <v>353</v>
      </c>
      <c r="L15701" t="s">
        <v>22</v>
      </c>
      <c r="M15701" s="1">
        <v>45138</v>
      </c>
      <c r="N15701" t="s">
        <v>79</v>
      </c>
      <c r="O15701" t="s">
        <v>47</v>
      </c>
    </row>
    <row r="15702" spans="1:15" x14ac:dyDescent="0.2">
      <c r="A15702" t="s">
        <v>40757</v>
      </c>
      <c r="B15702">
        <v>69</v>
      </c>
      <c r="C15702" t="s">
        <v>35</v>
      </c>
      <c r="D15702" t="s">
        <v>125</v>
      </c>
      <c r="E15702" t="s">
        <v>18</v>
      </c>
      <c r="F15702" s="1">
        <v>44063</v>
      </c>
      <c r="G15702" t="s">
        <v>40758</v>
      </c>
      <c r="H15702" t="s">
        <v>40759</v>
      </c>
      <c r="I15702" t="s">
        <v>21</v>
      </c>
      <c r="J15702">
        <v>24351.582920000001</v>
      </c>
      <c r="K15702">
        <v>445</v>
      </c>
      <c r="L15702" t="s">
        <v>22</v>
      </c>
      <c r="M15702" s="1">
        <v>44073</v>
      </c>
      <c r="N15702" t="s">
        <v>32</v>
      </c>
      <c r="O15702" t="s">
        <v>33</v>
      </c>
    </row>
    <row r="15703" spans="1:15" x14ac:dyDescent="0.2">
      <c r="A15703" t="s">
        <v>40760</v>
      </c>
      <c r="B15703">
        <v>84</v>
      </c>
      <c r="C15703" t="s">
        <v>35</v>
      </c>
      <c r="D15703" t="s">
        <v>103</v>
      </c>
      <c r="E15703" t="s">
        <v>27</v>
      </c>
      <c r="F15703" s="1">
        <v>44978</v>
      </c>
      <c r="G15703" t="s">
        <v>40761</v>
      </c>
      <c r="H15703" t="s">
        <v>40762</v>
      </c>
      <c r="I15703" t="s">
        <v>30</v>
      </c>
      <c r="J15703">
        <v>46465.410320000003</v>
      </c>
      <c r="K15703">
        <v>268</v>
      </c>
      <c r="L15703" t="s">
        <v>22</v>
      </c>
      <c r="M15703" s="1">
        <v>45002</v>
      </c>
      <c r="N15703" t="s">
        <v>79</v>
      </c>
      <c r="O15703" t="s">
        <v>47</v>
      </c>
    </row>
    <row r="15704" spans="1:15" x14ac:dyDescent="0.2">
      <c r="A15704" t="s">
        <v>6358</v>
      </c>
      <c r="B15704">
        <v>60</v>
      </c>
      <c r="C15704" t="s">
        <v>35</v>
      </c>
      <c r="D15704" t="s">
        <v>36</v>
      </c>
      <c r="E15704" t="s">
        <v>54</v>
      </c>
      <c r="F15704" s="1">
        <v>44836</v>
      </c>
      <c r="G15704" t="s">
        <v>34593</v>
      </c>
      <c r="H15704" t="s">
        <v>40763</v>
      </c>
      <c r="I15704" t="s">
        <v>30</v>
      </c>
      <c r="J15704">
        <v>34681.224099999999</v>
      </c>
      <c r="K15704">
        <v>290</v>
      </c>
      <c r="L15704" t="s">
        <v>31</v>
      </c>
      <c r="M15704" s="1">
        <v>44837</v>
      </c>
      <c r="N15704" t="s">
        <v>40</v>
      </c>
      <c r="O15704" t="s">
        <v>47</v>
      </c>
    </row>
    <row r="15705" spans="1:15" x14ac:dyDescent="0.2">
      <c r="A15705" t="s">
        <v>40764</v>
      </c>
      <c r="B15705">
        <v>78</v>
      </c>
      <c r="C15705" t="s">
        <v>16</v>
      </c>
      <c r="D15705" t="s">
        <v>42</v>
      </c>
      <c r="E15705" t="s">
        <v>27</v>
      </c>
      <c r="F15705" s="1">
        <v>43761</v>
      </c>
      <c r="G15705" t="s">
        <v>40765</v>
      </c>
      <c r="H15705" t="s">
        <v>40766</v>
      </c>
      <c r="I15705" t="s">
        <v>57</v>
      </c>
      <c r="J15705">
        <v>5241.208208</v>
      </c>
      <c r="K15705">
        <v>395</v>
      </c>
      <c r="L15705" t="s">
        <v>22</v>
      </c>
      <c r="M15705" s="1">
        <v>43780</v>
      </c>
      <c r="N15705" t="s">
        <v>32</v>
      </c>
      <c r="O15705" t="s">
        <v>33</v>
      </c>
    </row>
    <row r="15706" spans="1:15" x14ac:dyDescent="0.2">
      <c r="A15706" t="s">
        <v>40767</v>
      </c>
      <c r="B15706">
        <v>70</v>
      </c>
      <c r="C15706" t="s">
        <v>35</v>
      </c>
      <c r="D15706" t="s">
        <v>36</v>
      </c>
      <c r="E15706" t="s">
        <v>76</v>
      </c>
      <c r="F15706" s="1">
        <v>43859</v>
      </c>
      <c r="G15706" t="s">
        <v>40768</v>
      </c>
      <c r="H15706" t="s">
        <v>40769</v>
      </c>
      <c r="I15706" t="s">
        <v>21</v>
      </c>
      <c r="J15706">
        <v>28541.478139999999</v>
      </c>
      <c r="K15706">
        <v>351</v>
      </c>
      <c r="L15706" t="s">
        <v>31</v>
      </c>
      <c r="M15706" s="1">
        <v>43876</v>
      </c>
      <c r="N15706" t="s">
        <v>23</v>
      </c>
      <c r="O15706" t="s">
        <v>33</v>
      </c>
    </row>
    <row r="15707" spans="1:15" x14ac:dyDescent="0.2">
      <c r="A15707" t="s">
        <v>40770</v>
      </c>
      <c r="B15707">
        <v>54</v>
      </c>
      <c r="C15707" t="s">
        <v>16</v>
      </c>
      <c r="D15707" t="s">
        <v>17</v>
      </c>
      <c r="E15707" t="s">
        <v>54</v>
      </c>
      <c r="F15707" s="1">
        <v>43683</v>
      </c>
      <c r="G15707" t="s">
        <v>40771</v>
      </c>
      <c r="H15707" t="s">
        <v>40772</v>
      </c>
      <c r="I15707" t="s">
        <v>30</v>
      </c>
      <c r="J15707">
        <v>39034.698660000002</v>
      </c>
      <c r="K15707">
        <v>389</v>
      </c>
      <c r="L15707" t="s">
        <v>46</v>
      </c>
      <c r="M15707" s="1">
        <v>43701</v>
      </c>
      <c r="N15707" t="s">
        <v>40</v>
      </c>
      <c r="O15707" t="s">
        <v>24</v>
      </c>
    </row>
    <row r="15708" spans="1:15" x14ac:dyDescent="0.2">
      <c r="A15708" t="s">
        <v>40773</v>
      </c>
      <c r="B15708">
        <v>82</v>
      </c>
      <c r="C15708" t="s">
        <v>16</v>
      </c>
      <c r="D15708" t="s">
        <v>103</v>
      </c>
      <c r="E15708" t="s">
        <v>76</v>
      </c>
      <c r="F15708" s="1">
        <v>45358</v>
      </c>
      <c r="G15708" t="s">
        <v>25840</v>
      </c>
      <c r="H15708" t="s">
        <v>40774</v>
      </c>
      <c r="I15708" t="s">
        <v>21</v>
      </c>
      <c r="J15708">
        <v>19520.47653</v>
      </c>
      <c r="K15708">
        <v>331</v>
      </c>
      <c r="L15708" t="s">
        <v>46</v>
      </c>
      <c r="M15708" s="1">
        <v>45359</v>
      </c>
      <c r="N15708" t="s">
        <v>40</v>
      </c>
      <c r="O15708" t="s">
        <v>47</v>
      </c>
    </row>
    <row r="15709" spans="1:15" x14ac:dyDescent="0.2">
      <c r="A15709" t="s">
        <v>25488</v>
      </c>
      <c r="B15709">
        <v>23</v>
      </c>
      <c r="C15709" t="s">
        <v>35</v>
      </c>
      <c r="D15709" t="s">
        <v>49</v>
      </c>
      <c r="E15709" t="s">
        <v>76</v>
      </c>
      <c r="F15709" s="1">
        <v>45079</v>
      </c>
      <c r="G15709" t="s">
        <v>40775</v>
      </c>
      <c r="H15709" t="s">
        <v>40776</v>
      </c>
      <c r="I15709" t="s">
        <v>30</v>
      </c>
      <c r="J15709">
        <v>36698.948279999997</v>
      </c>
      <c r="K15709">
        <v>349</v>
      </c>
      <c r="L15709" t="s">
        <v>46</v>
      </c>
      <c r="M15709" s="1">
        <v>45086</v>
      </c>
      <c r="N15709" t="s">
        <v>40</v>
      </c>
      <c r="O15709" t="s">
        <v>24</v>
      </c>
    </row>
    <row r="15710" spans="1:15" x14ac:dyDescent="0.2">
      <c r="A15710" t="s">
        <v>40777</v>
      </c>
      <c r="B15710">
        <v>43</v>
      </c>
      <c r="C15710" t="s">
        <v>35</v>
      </c>
      <c r="D15710" t="s">
        <v>59</v>
      </c>
      <c r="E15710" t="s">
        <v>18</v>
      </c>
      <c r="F15710" s="1">
        <v>44688</v>
      </c>
      <c r="G15710" t="s">
        <v>40778</v>
      </c>
      <c r="H15710" t="s">
        <v>40779</v>
      </c>
      <c r="I15710" t="s">
        <v>65</v>
      </c>
      <c r="J15710">
        <v>2048.905068</v>
      </c>
      <c r="K15710">
        <v>298</v>
      </c>
      <c r="L15710" t="s">
        <v>46</v>
      </c>
      <c r="M15710" s="1">
        <v>44696</v>
      </c>
      <c r="N15710" t="s">
        <v>79</v>
      </c>
      <c r="O15710" t="s">
        <v>24</v>
      </c>
    </row>
    <row r="15711" spans="1:15" x14ac:dyDescent="0.2">
      <c r="A15711" t="s">
        <v>40780</v>
      </c>
      <c r="B15711">
        <v>35</v>
      </c>
      <c r="C15711" t="s">
        <v>35</v>
      </c>
      <c r="D15711" t="s">
        <v>59</v>
      </c>
      <c r="E15711" t="s">
        <v>54</v>
      </c>
      <c r="F15711" s="1">
        <v>43767</v>
      </c>
      <c r="G15711" t="s">
        <v>40781</v>
      </c>
      <c r="H15711" t="s">
        <v>40782</v>
      </c>
      <c r="I15711" t="s">
        <v>30</v>
      </c>
      <c r="J15711">
        <v>45252.114070000003</v>
      </c>
      <c r="K15711">
        <v>352</v>
      </c>
      <c r="L15711" t="s">
        <v>31</v>
      </c>
      <c r="M15711" s="1">
        <v>43777</v>
      </c>
      <c r="N15711" t="s">
        <v>40</v>
      </c>
      <c r="O15711" t="s">
        <v>24</v>
      </c>
    </row>
    <row r="15712" spans="1:15" x14ac:dyDescent="0.2">
      <c r="A15712" t="s">
        <v>40783</v>
      </c>
      <c r="B15712">
        <v>68</v>
      </c>
      <c r="C15712" t="s">
        <v>35</v>
      </c>
      <c r="D15712" t="s">
        <v>125</v>
      </c>
      <c r="E15712" t="s">
        <v>18</v>
      </c>
      <c r="F15712" s="1">
        <v>44721</v>
      </c>
      <c r="G15712" t="s">
        <v>40784</v>
      </c>
      <c r="H15712" t="s">
        <v>40785</v>
      </c>
      <c r="I15712" t="s">
        <v>57</v>
      </c>
      <c r="J15712">
        <v>38892.260329999997</v>
      </c>
      <c r="K15712">
        <v>387</v>
      </c>
      <c r="L15712" t="s">
        <v>22</v>
      </c>
      <c r="M15712" s="1">
        <v>44723</v>
      </c>
      <c r="N15712" t="s">
        <v>79</v>
      </c>
      <c r="O15712" t="s">
        <v>33</v>
      </c>
    </row>
    <row r="15713" spans="1:15" x14ac:dyDescent="0.2">
      <c r="A15713" t="s">
        <v>40786</v>
      </c>
      <c r="B15713">
        <v>44</v>
      </c>
      <c r="C15713" t="s">
        <v>35</v>
      </c>
      <c r="D15713" t="s">
        <v>103</v>
      </c>
      <c r="E15713" t="s">
        <v>27</v>
      </c>
      <c r="F15713" s="1">
        <v>43613</v>
      </c>
      <c r="G15713" t="s">
        <v>34709</v>
      </c>
      <c r="H15713" t="s">
        <v>40787</v>
      </c>
      <c r="I15713" t="s">
        <v>57</v>
      </c>
      <c r="J15713">
        <v>46632.282809999997</v>
      </c>
      <c r="K15713">
        <v>203</v>
      </c>
      <c r="L15713" t="s">
        <v>31</v>
      </c>
      <c r="M15713" s="1">
        <v>43635</v>
      </c>
      <c r="N15713" t="s">
        <v>32</v>
      </c>
      <c r="O15713" t="s">
        <v>33</v>
      </c>
    </row>
    <row r="15714" spans="1:15" x14ac:dyDescent="0.2">
      <c r="A15714" t="s">
        <v>40788</v>
      </c>
      <c r="B15714">
        <v>81</v>
      </c>
      <c r="C15714" t="s">
        <v>35</v>
      </c>
      <c r="D15714" t="s">
        <v>17</v>
      </c>
      <c r="E15714" t="s">
        <v>27</v>
      </c>
      <c r="F15714" s="1">
        <v>44089</v>
      </c>
      <c r="G15714" t="s">
        <v>36924</v>
      </c>
      <c r="H15714" t="s">
        <v>40789</v>
      </c>
      <c r="I15714" t="s">
        <v>39</v>
      </c>
      <c r="J15714">
        <v>39648.427179999999</v>
      </c>
      <c r="K15714">
        <v>417</v>
      </c>
      <c r="L15714" t="s">
        <v>46</v>
      </c>
      <c r="M15714" s="1">
        <v>44119</v>
      </c>
      <c r="N15714" t="s">
        <v>52</v>
      </c>
      <c r="O15714" t="s">
        <v>24</v>
      </c>
    </row>
    <row r="15715" spans="1:15" x14ac:dyDescent="0.2">
      <c r="A15715" t="s">
        <v>40790</v>
      </c>
      <c r="B15715">
        <v>63</v>
      </c>
      <c r="C15715" t="s">
        <v>16</v>
      </c>
      <c r="D15715" t="s">
        <v>103</v>
      </c>
      <c r="E15715" t="s">
        <v>18</v>
      </c>
      <c r="F15715" s="1">
        <v>44035</v>
      </c>
      <c r="G15715" t="s">
        <v>40791</v>
      </c>
      <c r="H15715" t="s">
        <v>40792</v>
      </c>
      <c r="I15715" t="s">
        <v>57</v>
      </c>
      <c r="J15715">
        <v>19053.86735</v>
      </c>
      <c r="K15715">
        <v>289</v>
      </c>
      <c r="L15715" t="s">
        <v>22</v>
      </c>
      <c r="M15715" s="1">
        <v>44054</v>
      </c>
      <c r="N15715" t="s">
        <v>79</v>
      </c>
      <c r="O15715" t="s">
        <v>33</v>
      </c>
    </row>
    <row r="15716" spans="1:15" x14ac:dyDescent="0.2">
      <c r="A15716" t="s">
        <v>40793</v>
      </c>
      <c r="B15716">
        <v>69</v>
      </c>
      <c r="C15716" t="s">
        <v>16</v>
      </c>
      <c r="D15716" t="s">
        <v>36</v>
      </c>
      <c r="E15716" t="s">
        <v>54</v>
      </c>
      <c r="F15716" s="1">
        <v>44768</v>
      </c>
      <c r="G15716" t="s">
        <v>40794</v>
      </c>
      <c r="H15716" t="s">
        <v>40795</v>
      </c>
      <c r="I15716" t="s">
        <v>57</v>
      </c>
      <c r="J15716">
        <v>38145.315349999997</v>
      </c>
      <c r="K15716">
        <v>187</v>
      </c>
      <c r="L15716" t="s">
        <v>31</v>
      </c>
      <c r="M15716" s="1">
        <v>44780</v>
      </c>
      <c r="N15716" t="s">
        <v>40</v>
      </c>
      <c r="O15716" t="s">
        <v>47</v>
      </c>
    </row>
    <row r="15717" spans="1:15" x14ac:dyDescent="0.2">
      <c r="A15717" t="s">
        <v>19176</v>
      </c>
      <c r="B15717">
        <v>44</v>
      </c>
      <c r="C15717" t="s">
        <v>35</v>
      </c>
      <c r="D15717" t="s">
        <v>42</v>
      </c>
      <c r="E15717" t="s">
        <v>43</v>
      </c>
      <c r="F15717" s="1">
        <v>43784</v>
      </c>
      <c r="G15717" t="s">
        <v>40796</v>
      </c>
      <c r="H15717" t="s">
        <v>40797</v>
      </c>
      <c r="I15717" t="s">
        <v>30</v>
      </c>
      <c r="J15717">
        <v>37226.750829999997</v>
      </c>
      <c r="K15717">
        <v>259</v>
      </c>
      <c r="L15717" t="s">
        <v>22</v>
      </c>
      <c r="M15717" s="1">
        <v>43807</v>
      </c>
      <c r="N15717" t="s">
        <v>40</v>
      </c>
      <c r="O15717" t="s">
        <v>24</v>
      </c>
    </row>
    <row r="15718" spans="1:15" x14ac:dyDescent="0.2">
      <c r="A15718" t="s">
        <v>512</v>
      </c>
      <c r="B15718">
        <v>70</v>
      </c>
      <c r="C15718" t="s">
        <v>16</v>
      </c>
      <c r="D15718" t="s">
        <v>17</v>
      </c>
      <c r="E15718" t="s">
        <v>93</v>
      </c>
      <c r="F15718" s="1">
        <v>45305</v>
      </c>
      <c r="G15718" t="s">
        <v>40798</v>
      </c>
      <c r="H15718" t="s">
        <v>40799</v>
      </c>
      <c r="I15718" t="s">
        <v>65</v>
      </c>
      <c r="J15718">
        <v>11035.63852</v>
      </c>
      <c r="K15718">
        <v>314</v>
      </c>
      <c r="L15718" t="s">
        <v>31</v>
      </c>
      <c r="M15718" s="1">
        <v>45311</v>
      </c>
      <c r="N15718" t="s">
        <v>40</v>
      </c>
      <c r="O15718" t="s">
        <v>47</v>
      </c>
    </row>
    <row r="15719" spans="1:15" x14ac:dyDescent="0.2">
      <c r="A15719" t="s">
        <v>40800</v>
      </c>
      <c r="B15719">
        <v>79</v>
      </c>
      <c r="C15719" t="s">
        <v>35</v>
      </c>
      <c r="D15719" t="s">
        <v>42</v>
      </c>
      <c r="E15719" t="s">
        <v>93</v>
      </c>
      <c r="F15719" s="1">
        <v>44148</v>
      </c>
      <c r="G15719" t="s">
        <v>40801</v>
      </c>
      <c r="H15719" t="s">
        <v>40802</v>
      </c>
      <c r="I15719" t="s">
        <v>30</v>
      </c>
      <c r="J15719">
        <v>49117.153830000003</v>
      </c>
      <c r="K15719">
        <v>193</v>
      </c>
      <c r="L15719" t="s">
        <v>31</v>
      </c>
      <c r="M15719" s="1">
        <v>44164</v>
      </c>
      <c r="N15719" t="s">
        <v>32</v>
      </c>
      <c r="O15719" t="s">
        <v>47</v>
      </c>
    </row>
    <row r="15720" spans="1:15" x14ac:dyDescent="0.2">
      <c r="A15720" t="s">
        <v>40803</v>
      </c>
      <c r="B15720">
        <v>21</v>
      </c>
      <c r="C15720" t="s">
        <v>35</v>
      </c>
      <c r="D15720" t="s">
        <v>103</v>
      </c>
      <c r="E15720" t="s">
        <v>93</v>
      </c>
      <c r="F15720" s="1">
        <v>44262</v>
      </c>
      <c r="G15720" t="s">
        <v>40804</v>
      </c>
      <c r="H15720" t="s">
        <v>40805</v>
      </c>
      <c r="I15720" t="s">
        <v>65</v>
      </c>
      <c r="J15720">
        <v>30829.437890000001</v>
      </c>
      <c r="K15720">
        <v>429</v>
      </c>
      <c r="L15720" t="s">
        <v>31</v>
      </c>
      <c r="M15720" s="1">
        <v>44280</v>
      </c>
      <c r="N15720" t="s">
        <v>79</v>
      </c>
      <c r="O15720" t="s">
        <v>47</v>
      </c>
    </row>
    <row r="15721" spans="1:15" x14ac:dyDescent="0.2">
      <c r="A15721" t="s">
        <v>40806</v>
      </c>
      <c r="B15721">
        <v>23</v>
      </c>
      <c r="C15721" t="s">
        <v>16</v>
      </c>
      <c r="D15721" t="s">
        <v>103</v>
      </c>
      <c r="E15721" t="s">
        <v>93</v>
      </c>
      <c r="F15721" s="1">
        <v>44001</v>
      </c>
      <c r="G15721" t="s">
        <v>40807</v>
      </c>
      <c r="H15721" t="s">
        <v>2557</v>
      </c>
      <c r="I15721" t="s">
        <v>39</v>
      </c>
      <c r="J15721">
        <v>12423.211499999999</v>
      </c>
      <c r="K15721">
        <v>236</v>
      </c>
      <c r="L15721" t="s">
        <v>22</v>
      </c>
      <c r="M15721" s="1">
        <v>44010</v>
      </c>
      <c r="N15721" t="s">
        <v>23</v>
      </c>
      <c r="O15721" t="s">
        <v>47</v>
      </c>
    </row>
    <row r="15722" spans="1:15" x14ac:dyDescent="0.2">
      <c r="A15722" t="s">
        <v>40808</v>
      </c>
      <c r="B15722">
        <v>29</v>
      </c>
      <c r="C15722" t="s">
        <v>16</v>
      </c>
      <c r="D15722" t="s">
        <v>125</v>
      </c>
      <c r="E15722" t="s">
        <v>76</v>
      </c>
      <c r="F15722" s="1">
        <v>45181</v>
      </c>
      <c r="G15722" t="s">
        <v>40809</v>
      </c>
      <c r="H15722" t="s">
        <v>40810</v>
      </c>
      <c r="I15722" t="s">
        <v>65</v>
      </c>
      <c r="J15722">
        <v>13689.782590000001</v>
      </c>
      <c r="K15722">
        <v>452</v>
      </c>
      <c r="L15722" t="s">
        <v>46</v>
      </c>
      <c r="M15722" s="1">
        <v>45188</v>
      </c>
      <c r="N15722" t="s">
        <v>32</v>
      </c>
      <c r="O15722" t="s">
        <v>33</v>
      </c>
    </row>
    <row r="15723" spans="1:15" x14ac:dyDescent="0.2">
      <c r="A15723" t="s">
        <v>40811</v>
      </c>
      <c r="B15723">
        <v>28</v>
      </c>
      <c r="C15723" t="s">
        <v>16</v>
      </c>
      <c r="D15723" t="s">
        <v>125</v>
      </c>
      <c r="E15723" t="s">
        <v>54</v>
      </c>
      <c r="F15723" s="1">
        <v>44933</v>
      </c>
      <c r="G15723" t="s">
        <v>40812</v>
      </c>
      <c r="H15723" t="s">
        <v>40813</v>
      </c>
      <c r="I15723" t="s">
        <v>65</v>
      </c>
      <c r="J15723">
        <v>23308.83656</v>
      </c>
      <c r="K15723">
        <v>303</v>
      </c>
      <c r="L15723" t="s">
        <v>46</v>
      </c>
      <c r="M15723" s="1">
        <v>44946</v>
      </c>
      <c r="N15723" t="s">
        <v>32</v>
      </c>
      <c r="O15723" t="s">
        <v>33</v>
      </c>
    </row>
    <row r="15724" spans="1:15" x14ac:dyDescent="0.2">
      <c r="A15724" t="s">
        <v>40814</v>
      </c>
      <c r="B15724">
        <v>56</v>
      </c>
      <c r="C15724" t="s">
        <v>16</v>
      </c>
      <c r="D15724" t="s">
        <v>103</v>
      </c>
      <c r="E15724" t="s">
        <v>18</v>
      </c>
      <c r="F15724" s="1">
        <v>44148</v>
      </c>
      <c r="G15724" t="s">
        <v>40815</v>
      </c>
      <c r="H15724" t="s">
        <v>40816</v>
      </c>
      <c r="I15724" t="s">
        <v>21</v>
      </c>
      <c r="J15724">
        <v>26726.4133</v>
      </c>
      <c r="K15724">
        <v>306</v>
      </c>
      <c r="L15724" t="s">
        <v>46</v>
      </c>
      <c r="M15724" s="1">
        <v>44158</v>
      </c>
      <c r="N15724" t="s">
        <v>52</v>
      </c>
      <c r="O15724" t="s">
        <v>24</v>
      </c>
    </row>
    <row r="15725" spans="1:15" x14ac:dyDescent="0.2">
      <c r="A15725" t="s">
        <v>40817</v>
      </c>
      <c r="B15725">
        <v>45</v>
      </c>
      <c r="C15725" t="s">
        <v>16</v>
      </c>
      <c r="D15725" t="s">
        <v>42</v>
      </c>
      <c r="E15725" t="s">
        <v>54</v>
      </c>
      <c r="F15725" s="1">
        <v>44860</v>
      </c>
      <c r="G15725" t="s">
        <v>5164</v>
      </c>
      <c r="H15725" t="s">
        <v>40818</v>
      </c>
      <c r="I15725" t="s">
        <v>21</v>
      </c>
      <c r="J15725">
        <v>47486.872490000002</v>
      </c>
      <c r="K15725">
        <v>102</v>
      </c>
      <c r="L15725" t="s">
        <v>31</v>
      </c>
      <c r="M15725" s="1">
        <v>44862</v>
      </c>
      <c r="N15725" t="s">
        <v>32</v>
      </c>
      <c r="O15725" t="s">
        <v>33</v>
      </c>
    </row>
    <row r="15726" spans="1:15" x14ac:dyDescent="0.2">
      <c r="A15726" t="s">
        <v>40819</v>
      </c>
      <c r="B15726">
        <v>76</v>
      </c>
      <c r="C15726" t="s">
        <v>16</v>
      </c>
      <c r="D15726" t="s">
        <v>49</v>
      </c>
      <c r="E15726" t="s">
        <v>18</v>
      </c>
      <c r="F15726" s="1">
        <v>44084</v>
      </c>
      <c r="G15726" t="s">
        <v>5958</v>
      </c>
      <c r="H15726" t="s">
        <v>40820</v>
      </c>
      <c r="I15726" t="s">
        <v>57</v>
      </c>
      <c r="J15726">
        <v>30855.729439999999</v>
      </c>
      <c r="K15726">
        <v>202</v>
      </c>
      <c r="L15726" t="s">
        <v>31</v>
      </c>
      <c r="M15726" s="1">
        <v>44088</v>
      </c>
      <c r="N15726" t="s">
        <v>32</v>
      </c>
      <c r="O15726" t="s">
        <v>33</v>
      </c>
    </row>
    <row r="15727" spans="1:15" x14ac:dyDescent="0.2">
      <c r="A15727" t="s">
        <v>14889</v>
      </c>
      <c r="B15727">
        <v>70</v>
      </c>
      <c r="C15727" t="s">
        <v>16</v>
      </c>
      <c r="D15727" t="s">
        <v>17</v>
      </c>
      <c r="E15727" t="s">
        <v>93</v>
      </c>
      <c r="F15727" s="1">
        <v>43793</v>
      </c>
      <c r="G15727" t="s">
        <v>15122</v>
      </c>
      <c r="H15727" t="s">
        <v>40821</v>
      </c>
      <c r="I15727" t="s">
        <v>57</v>
      </c>
      <c r="J15727">
        <v>36229.697560000001</v>
      </c>
      <c r="K15727">
        <v>143</v>
      </c>
      <c r="L15727" t="s">
        <v>31</v>
      </c>
      <c r="M15727" s="1">
        <v>43812</v>
      </c>
      <c r="N15727" t="s">
        <v>52</v>
      </c>
      <c r="O15727" t="s">
        <v>33</v>
      </c>
    </row>
    <row r="15728" spans="1:15" x14ac:dyDescent="0.2">
      <c r="A15728" t="s">
        <v>40822</v>
      </c>
      <c r="B15728">
        <v>80</v>
      </c>
      <c r="C15728" t="s">
        <v>16</v>
      </c>
      <c r="D15728" t="s">
        <v>42</v>
      </c>
      <c r="E15728" t="s">
        <v>18</v>
      </c>
      <c r="F15728" s="1">
        <v>44642</v>
      </c>
      <c r="G15728" t="s">
        <v>40823</v>
      </c>
      <c r="H15728" t="s">
        <v>40824</v>
      </c>
      <c r="I15728" t="s">
        <v>39</v>
      </c>
      <c r="J15728">
        <v>12870.40777</v>
      </c>
      <c r="K15728">
        <v>111</v>
      </c>
      <c r="L15728" t="s">
        <v>22</v>
      </c>
      <c r="M15728" s="1">
        <v>44671</v>
      </c>
      <c r="N15728" t="s">
        <v>79</v>
      </c>
      <c r="O15728" t="s">
        <v>33</v>
      </c>
    </row>
    <row r="15729" spans="1:15" x14ac:dyDescent="0.2">
      <c r="A15729" t="s">
        <v>40825</v>
      </c>
      <c r="B15729">
        <v>26</v>
      </c>
      <c r="C15729" t="s">
        <v>35</v>
      </c>
      <c r="D15729" t="s">
        <v>26</v>
      </c>
      <c r="E15729" t="s">
        <v>54</v>
      </c>
      <c r="F15729" s="1">
        <v>44887</v>
      </c>
      <c r="G15729" t="s">
        <v>40826</v>
      </c>
      <c r="H15729" t="s">
        <v>40827</v>
      </c>
      <c r="I15729" t="s">
        <v>30</v>
      </c>
      <c r="J15729">
        <v>5019.07161</v>
      </c>
      <c r="K15729">
        <v>369</v>
      </c>
      <c r="L15729" t="s">
        <v>46</v>
      </c>
      <c r="M15729" s="1">
        <v>44917</v>
      </c>
      <c r="N15729" t="s">
        <v>23</v>
      </c>
      <c r="O15729" t="s">
        <v>33</v>
      </c>
    </row>
    <row r="15730" spans="1:15" x14ac:dyDescent="0.2">
      <c r="A15730" t="s">
        <v>21163</v>
      </c>
      <c r="B15730">
        <v>53</v>
      </c>
      <c r="C15730" t="s">
        <v>35</v>
      </c>
      <c r="D15730" t="s">
        <v>103</v>
      </c>
      <c r="E15730" t="s">
        <v>18</v>
      </c>
      <c r="F15730" s="1">
        <v>44932</v>
      </c>
      <c r="G15730" t="s">
        <v>40828</v>
      </c>
      <c r="H15730" t="s">
        <v>40829</v>
      </c>
      <c r="I15730" t="s">
        <v>65</v>
      </c>
      <c r="J15730">
        <v>48966.899940000003</v>
      </c>
      <c r="K15730">
        <v>177</v>
      </c>
      <c r="L15730" t="s">
        <v>22</v>
      </c>
      <c r="M15730" s="1">
        <v>44944</v>
      </c>
      <c r="N15730" t="s">
        <v>52</v>
      </c>
      <c r="O15730" t="s">
        <v>33</v>
      </c>
    </row>
    <row r="15731" spans="1:15" x14ac:dyDescent="0.2">
      <c r="A15731" t="s">
        <v>40830</v>
      </c>
      <c r="B15731">
        <v>19</v>
      </c>
      <c r="C15731" t="s">
        <v>35</v>
      </c>
      <c r="D15731" t="s">
        <v>103</v>
      </c>
      <c r="E15731" t="s">
        <v>54</v>
      </c>
      <c r="F15731" s="1">
        <v>44251</v>
      </c>
      <c r="G15731" t="s">
        <v>40831</v>
      </c>
      <c r="H15731" t="s">
        <v>40832</v>
      </c>
      <c r="I15731" t="s">
        <v>65</v>
      </c>
      <c r="J15731">
        <v>2183.9277339999999</v>
      </c>
      <c r="K15731">
        <v>196</v>
      </c>
      <c r="L15731" t="s">
        <v>46</v>
      </c>
      <c r="M15731" s="1">
        <v>44262</v>
      </c>
      <c r="N15731" t="s">
        <v>79</v>
      </c>
      <c r="O15731" t="s">
        <v>33</v>
      </c>
    </row>
    <row r="15732" spans="1:15" x14ac:dyDescent="0.2">
      <c r="A15732" t="s">
        <v>40833</v>
      </c>
      <c r="B15732">
        <v>64</v>
      </c>
      <c r="C15732" t="s">
        <v>35</v>
      </c>
      <c r="D15732" t="s">
        <v>17</v>
      </c>
      <c r="E15732" t="s">
        <v>76</v>
      </c>
      <c r="F15732" s="1">
        <v>43697</v>
      </c>
      <c r="G15732" t="s">
        <v>40834</v>
      </c>
      <c r="H15732" t="s">
        <v>40835</v>
      </c>
      <c r="I15732" t="s">
        <v>57</v>
      </c>
      <c r="J15732">
        <v>38081.612520000002</v>
      </c>
      <c r="K15732">
        <v>440</v>
      </c>
      <c r="L15732" t="s">
        <v>46</v>
      </c>
      <c r="M15732" s="1">
        <v>43718</v>
      </c>
      <c r="N15732" t="s">
        <v>23</v>
      </c>
      <c r="O15732" t="s">
        <v>24</v>
      </c>
    </row>
    <row r="15733" spans="1:15" x14ac:dyDescent="0.2">
      <c r="A15733" t="s">
        <v>40836</v>
      </c>
      <c r="B15733">
        <v>33</v>
      </c>
      <c r="C15733" t="s">
        <v>16</v>
      </c>
      <c r="D15733" t="s">
        <v>26</v>
      </c>
      <c r="E15733" t="s">
        <v>43</v>
      </c>
      <c r="F15733" s="1">
        <v>44739</v>
      </c>
      <c r="G15733" t="s">
        <v>40837</v>
      </c>
      <c r="H15733" t="s">
        <v>40838</v>
      </c>
      <c r="I15733" t="s">
        <v>21</v>
      </c>
      <c r="J15733">
        <v>30297.527020000001</v>
      </c>
      <c r="K15733">
        <v>139</v>
      </c>
      <c r="L15733" t="s">
        <v>22</v>
      </c>
      <c r="M15733" s="1">
        <v>44766</v>
      </c>
      <c r="N15733" t="s">
        <v>79</v>
      </c>
      <c r="O15733" t="s">
        <v>47</v>
      </c>
    </row>
    <row r="15734" spans="1:15" x14ac:dyDescent="0.2">
      <c r="A15734" t="s">
        <v>40839</v>
      </c>
      <c r="B15734">
        <v>60</v>
      </c>
      <c r="C15734" t="s">
        <v>16</v>
      </c>
      <c r="D15734" t="s">
        <v>17</v>
      </c>
      <c r="E15734" t="s">
        <v>43</v>
      </c>
      <c r="F15734" s="1">
        <v>44814</v>
      </c>
      <c r="G15734" t="s">
        <v>40840</v>
      </c>
      <c r="H15734" t="s">
        <v>40841</v>
      </c>
      <c r="I15734" t="s">
        <v>21</v>
      </c>
      <c r="J15734">
        <v>29373.09316</v>
      </c>
      <c r="K15734">
        <v>279</v>
      </c>
      <c r="L15734" t="s">
        <v>46</v>
      </c>
      <c r="M15734" s="1">
        <v>44818</v>
      </c>
      <c r="N15734" t="s">
        <v>52</v>
      </c>
      <c r="O15734" t="s">
        <v>24</v>
      </c>
    </row>
    <row r="15735" spans="1:15" x14ac:dyDescent="0.2">
      <c r="A15735" t="s">
        <v>4249</v>
      </c>
      <c r="B15735">
        <v>52</v>
      </c>
      <c r="C15735" t="s">
        <v>35</v>
      </c>
      <c r="D15735" t="s">
        <v>36</v>
      </c>
      <c r="E15735" t="s">
        <v>27</v>
      </c>
      <c r="F15735" s="1">
        <v>44737</v>
      </c>
      <c r="G15735" t="s">
        <v>21660</v>
      </c>
      <c r="H15735" t="s">
        <v>40842</v>
      </c>
      <c r="I15735" t="s">
        <v>21</v>
      </c>
      <c r="J15735">
        <v>26680.48718</v>
      </c>
      <c r="K15735">
        <v>244</v>
      </c>
      <c r="L15735" t="s">
        <v>46</v>
      </c>
      <c r="M15735" s="1">
        <v>44766</v>
      </c>
      <c r="N15735" t="s">
        <v>40</v>
      </c>
      <c r="O15735" t="s">
        <v>47</v>
      </c>
    </row>
    <row r="15736" spans="1:15" x14ac:dyDescent="0.2">
      <c r="A15736" t="s">
        <v>40843</v>
      </c>
      <c r="B15736">
        <v>32</v>
      </c>
      <c r="C15736" t="s">
        <v>35</v>
      </c>
      <c r="D15736" t="s">
        <v>49</v>
      </c>
      <c r="E15736" t="s">
        <v>93</v>
      </c>
      <c r="F15736" s="1">
        <v>43839</v>
      </c>
      <c r="G15736" t="s">
        <v>40844</v>
      </c>
      <c r="H15736" t="s">
        <v>40845</v>
      </c>
      <c r="I15736" t="s">
        <v>21</v>
      </c>
      <c r="J15736">
        <v>34445.504029999996</v>
      </c>
      <c r="K15736">
        <v>446</v>
      </c>
      <c r="L15736" t="s">
        <v>31</v>
      </c>
      <c r="M15736" s="1">
        <v>43845</v>
      </c>
      <c r="N15736" t="s">
        <v>40</v>
      </c>
      <c r="O15736" t="s">
        <v>24</v>
      </c>
    </row>
    <row r="15737" spans="1:15" x14ac:dyDescent="0.2">
      <c r="A15737" t="s">
        <v>40846</v>
      </c>
      <c r="B15737">
        <v>40</v>
      </c>
      <c r="C15737" t="s">
        <v>35</v>
      </c>
      <c r="D15737" t="s">
        <v>42</v>
      </c>
      <c r="E15737" t="s">
        <v>27</v>
      </c>
      <c r="F15737" s="1">
        <v>44359</v>
      </c>
      <c r="G15737" t="s">
        <v>40847</v>
      </c>
      <c r="H15737" t="s">
        <v>40848</v>
      </c>
      <c r="I15737" t="s">
        <v>21</v>
      </c>
      <c r="J15737">
        <v>39694.385430000002</v>
      </c>
      <c r="K15737">
        <v>239</v>
      </c>
      <c r="L15737" t="s">
        <v>31</v>
      </c>
      <c r="M15737" s="1">
        <v>44382</v>
      </c>
      <c r="N15737" t="s">
        <v>52</v>
      </c>
      <c r="O15737" t="s">
        <v>47</v>
      </c>
    </row>
    <row r="15738" spans="1:15" x14ac:dyDescent="0.2">
      <c r="A15738" t="s">
        <v>40849</v>
      </c>
      <c r="B15738">
        <v>57</v>
      </c>
      <c r="C15738" t="s">
        <v>16</v>
      </c>
      <c r="D15738" t="s">
        <v>49</v>
      </c>
      <c r="E15738" t="s">
        <v>93</v>
      </c>
      <c r="F15738" s="1">
        <v>43659</v>
      </c>
      <c r="G15738" t="s">
        <v>40850</v>
      </c>
      <c r="H15738" t="s">
        <v>20658</v>
      </c>
      <c r="I15738" t="s">
        <v>65</v>
      </c>
      <c r="J15738">
        <v>4176.310598</v>
      </c>
      <c r="K15738">
        <v>179</v>
      </c>
      <c r="L15738" t="s">
        <v>46</v>
      </c>
      <c r="M15738" s="1">
        <v>43687</v>
      </c>
      <c r="N15738" t="s">
        <v>79</v>
      </c>
      <c r="O15738" t="s">
        <v>24</v>
      </c>
    </row>
    <row r="15739" spans="1:15" x14ac:dyDescent="0.2">
      <c r="A15739" t="s">
        <v>914</v>
      </c>
      <c r="B15739">
        <v>72</v>
      </c>
      <c r="C15739" t="s">
        <v>35</v>
      </c>
      <c r="D15739" t="s">
        <v>26</v>
      </c>
      <c r="E15739" t="s">
        <v>18</v>
      </c>
      <c r="F15739" s="1">
        <v>43960</v>
      </c>
      <c r="G15739" t="s">
        <v>40851</v>
      </c>
      <c r="H15739" t="s">
        <v>40852</v>
      </c>
      <c r="I15739" t="s">
        <v>30</v>
      </c>
      <c r="J15739">
        <v>16779.635330000001</v>
      </c>
      <c r="K15739">
        <v>435</v>
      </c>
      <c r="L15739" t="s">
        <v>31</v>
      </c>
      <c r="M15739" s="1">
        <v>43988</v>
      </c>
      <c r="N15739" t="s">
        <v>23</v>
      </c>
      <c r="O15739" t="s">
        <v>24</v>
      </c>
    </row>
    <row r="15740" spans="1:15" x14ac:dyDescent="0.2">
      <c r="A15740" t="s">
        <v>40853</v>
      </c>
      <c r="B15740">
        <v>20</v>
      </c>
      <c r="C15740" t="s">
        <v>35</v>
      </c>
      <c r="D15740" t="s">
        <v>125</v>
      </c>
      <c r="E15740" t="s">
        <v>54</v>
      </c>
      <c r="F15740" s="1">
        <v>44970</v>
      </c>
      <c r="G15740" t="s">
        <v>28725</v>
      </c>
      <c r="H15740" t="s">
        <v>40854</v>
      </c>
      <c r="I15740" t="s">
        <v>57</v>
      </c>
      <c r="J15740">
        <v>21839.06985</v>
      </c>
      <c r="K15740">
        <v>228</v>
      </c>
      <c r="L15740" t="s">
        <v>22</v>
      </c>
      <c r="M15740" s="1">
        <v>44983</v>
      </c>
      <c r="N15740" t="s">
        <v>23</v>
      </c>
      <c r="O15740" t="s">
        <v>24</v>
      </c>
    </row>
    <row r="15741" spans="1:15" x14ac:dyDescent="0.2">
      <c r="A15741" t="s">
        <v>40855</v>
      </c>
      <c r="B15741">
        <v>21</v>
      </c>
      <c r="C15741" t="s">
        <v>16</v>
      </c>
      <c r="D15741" t="s">
        <v>26</v>
      </c>
      <c r="E15741" t="s">
        <v>76</v>
      </c>
      <c r="F15741" s="1">
        <v>44060</v>
      </c>
      <c r="G15741" t="s">
        <v>40856</v>
      </c>
      <c r="H15741" t="s">
        <v>8610</v>
      </c>
      <c r="I15741" t="s">
        <v>21</v>
      </c>
      <c r="J15741">
        <v>8161.2733049999997</v>
      </c>
      <c r="K15741">
        <v>258</v>
      </c>
      <c r="L15741" t="s">
        <v>46</v>
      </c>
      <c r="M15741" s="1">
        <v>44078</v>
      </c>
      <c r="N15741" t="s">
        <v>23</v>
      </c>
      <c r="O15741" t="s">
        <v>47</v>
      </c>
    </row>
    <row r="15742" spans="1:15" x14ac:dyDescent="0.2">
      <c r="A15742" t="s">
        <v>40857</v>
      </c>
      <c r="B15742">
        <v>63</v>
      </c>
      <c r="C15742" t="s">
        <v>35</v>
      </c>
      <c r="D15742" t="s">
        <v>59</v>
      </c>
      <c r="E15742" t="s">
        <v>76</v>
      </c>
      <c r="F15742" s="1">
        <v>45018</v>
      </c>
      <c r="G15742" t="s">
        <v>40858</v>
      </c>
      <c r="H15742" t="s">
        <v>40859</v>
      </c>
      <c r="I15742" t="s">
        <v>21</v>
      </c>
      <c r="J15742">
        <v>1815.2685730000001</v>
      </c>
      <c r="K15742">
        <v>155</v>
      </c>
      <c r="L15742" t="s">
        <v>22</v>
      </c>
      <c r="M15742" s="1">
        <v>45020</v>
      </c>
      <c r="N15742" t="s">
        <v>32</v>
      </c>
      <c r="O15742" t="s">
        <v>47</v>
      </c>
    </row>
    <row r="15743" spans="1:15" x14ac:dyDescent="0.2">
      <c r="A15743" t="s">
        <v>38391</v>
      </c>
      <c r="B15743">
        <v>79</v>
      </c>
      <c r="C15743" t="s">
        <v>16</v>
      </c>
      <c r="D15743" t="s">
        <v>36</v>
      </c>
      <c r="E15743" t="s">
        <v>76</v>
      </c>
      <c r="F15743" s="1">
        <v>44068</v>
      </c>
      <c r="G15743" t="s">
        <v>40860</v>
      </c>
      <c r="H15743" t="s">
        <v>40861</v>
      </c>
      <c r="I15743" t="s">
        <v>21</v>
      </c>
      <c r="J15743">
        <v>42567.782279999999</v>
      </c>
      <c r="K15743">
        <v>153</v>
      </c>
      <c r="L15743" t="s">
        <v>22</v>
      </c>
      <c r="M15743" s="1">
        <v>44085</v>
      </c>
      <c r="N15743" t="s">
        <v>32</v>
      </c>
      <c r="O15743" t="s">
        <v>47</v>
      </c>
    </row>
    <row r="15744" spans="1:15" x14ac:dyDescent="0.2">
      <c r="A15744" t="s">
        <v>40862</v>
      </c>
      <c r="B15744">
        <v>21</v>
      </c>
      <c r="C15744" t="s">
        <v>35</v>
      </c>
      <c r="D15744" t="s">
        <v>17</v>
      </c>
      <c r="E15744" t="s">
        <v>76</v>
      </c>
      <c r="F15744" s="1">
        <v>43802</v>
      </c>
      <c r="G15744" t="s">
        <v>19701</v>
      </c>
      <c r="H15744" t="s">
        <v>40863</v>
      </c>
      <c r="I15744" t="s">
        <v>21</v>
      </c>
      <c r="J15744">
        <v>19918.994279999999</v>
      </c>
      <c r="K15744">
        <v>500</v>
      </c>
      <c r="L15744" t="s">
        <v>46</v>
      </c>
      <c r="M15744" s="1">
        <v>43823</v>
      </c>
      <c r="N15744" t="s">
        <v>23</v>
      </c>
      <c r="O15744" t="s">
        <v>33</v>
      </c>
    </row>
    <row r="15745" spans="1:15" x14ac:dyDescent="0.2">
      <c r="A15745" t="s">
        <v>40864</v>
      </c>
      <c r="B15745">
        <v>24</v>
      </c>
      <c r="C15745" t="s">
        <v>35</v>
      </c>
      <c r="D15745" t="s">
        <v>49</v>
      </c>
      <c r="E15745" t="s">
        <v>18</v>
      </c>
      <c r="F15745" s="1">
        <v>43724</v>
      </c>
      <c r="G15745" t="s">
        <v>40865</v>
      </c>
      <c r="H15745" t="s">
        <v>40866</v>
      </c>
      <c r="I15745" t="s">
        <v>65</v>
      </c>
      <c r="J15745">
        <v>3176.6558289999998</v>
      </c>
      <c r="K15745">
        <v>177</v>
      </c>
      <c r="L15745" t="s">
        <v>22</v>
      </c>
      <c r="M15745" s="1">
        <v>43742</v>
      </c>
      <c r="N15745" t="s">
        <v>52</v>
      </c>
      <c r="O15745" t="s">
        <v>47</v>
      </c>
    </row>
    <row r="15746" spans="1:15" x14ac:dyDescent="0.2">
      <c r="A15746" t="s">
        <v>40867</v>
      </c>
      <c r="B15746">
        <v>56</v>
      </c>
      <c r="C15746" t="s">
        <v>35</v>
      </c>
      <c r="D15746" t="s">
        <v>49</v>
      </c>
      <c r="E15746" t="s">
        <v>43</v>
      </c>
      <c r="F15746" s="1">
        <v>45283</v>
      </c>
      <c r="G15746" t="s">
        <v>40868</v>
      </c>
      <c r="H15746" t="s">
        <v>40869</v>
      </c>
      <c r="I15746" t="s">
        <v>39</v>
      </c>
      <c r="J15746">
        <v>24172.110789999999</v>
      </c>
      <c r="K15746">
        <v>312</v>
      </c>
      <c r="L15746" t="s">
        <v>46</v>
      </c>
      <c r="M15746" s="1">
        <v>45305</v>
      </c>
      <c r="N15746" t="s">
        <v>79</v>
      </c>
      <c r="O15746" t="s">
        <v>47</v>
      </c>
    </row>
    <row r="15747" spans="1:15" x14ac:dyDescent="0.2">
      <c r="A15747" t="s">
        <v>40870</v>
      </c>
      <c r="B15747">
        <v>34</v>
      </c>
      <c r="C15747" t="s">
        <v>16</v>
      </c>
      <c r="D15747" t="s">
        <v>36</v>
      </c>
      <c r="E15747" t="s">
        <v>93</v>
      </c>
      <c r="F15747" s="1">
        <v>45323</v>
      </c>
      <c r="G15747" t="s">
        <v>40871</v>
      </c>
      <c r="H15747" t="s">
        <v>40872</v>
      </c>
      <c r="I15747" t="s">
        <v>21</v>
      </c>
      <c r="J15747">
        <v>45808.696530000001</v>
      </c>
      <c r="K15747">
        <v>163</v>
      </c>
      <c r="L15747" t="s">
        <v>46</v>
      </c>
      <c r="M15747" s="1">
        <v>45350</v>
      </c>
      <c r="N15747" t="s">
        <v>79</v>
      </c>
      <c r="O15747" t="s">
        <v>33</v>
      </c>
    </row>
    <row r="15748" spans="1:15" x14ac:dyDescent="0.2">
      <c r="A15748" t="s">
        <v>40873</v>
      </c>
      <c r="B15748">
        <v>29</v>
      </c>
      <c r="C15748" t="s">
        <v>35</v>
      </c>
      <c r="D15748" t="s">
        <v>36</v>
      </c>
      <c r="E15748" t="s">
        <v>43</v>
      </c>
      <c r="F15748" s="1">
        <v>45314</v>
      </c>
      <c r="G15748" t="s">
        <v>25718</v>
      </c>
      <c r="H15748" t="s">
        <v>40874</v>
      </c>
      <c r="I15748" t="s">
        <v>39</v>
      </c>
      <c r="J15748">
        <v>30474.827499999999</v>
      </c>
      <c r="K15748">
        <v>239</v>
      </c>
      <c r="L15748" t="s">
        <v>46</v>
      </c>
      <c r="M15748" s="1">
        <v>45338</v>
      </c>
      <c r="N15748" t="s">
        <v>23</v>
      </c>
      <c r="O15748" t="s">
        <v>24</v>
      </c>
    </row>
    <row r="15749" spans="1:15" x14ac:dyDescent="0.2">
      <c r="A15749" t="s">
        <v>40875</v>
      </c>
      <c r="B15749">
        <v>67</v>
      </c>
      <c r="C15749" t="s">
        <v>35</v>
      </c>
      <c r="D15749" t="s">
        <v>17</v>
      </c>
      <c r="E15749" t="s">
        <v>27</v>
      </c>
      <c r="F15749" s="1">
        <v>43744</v>
      </c>
      <c r="G15749" t="s">
        <v>10408</v>
      </c>
      <c r="H15749" t="s">
        <v>40876</v>
      </c>
      <c r="I15749" t="s">
        <v>39</v>
      </c>
      <c r="J15749">
        <v>6094.3527569999997</v>
      </c>
      <c r="K15749">
        <v>429</v>
      </c>
      <c r="L15749" t="s">
        <v>31</v>
      </c>
      <c r="M15749" s="1">
        <v>43762</v>
      </c>
      <c r="N15749" t="s">
        <v>79</v>
      </c>
      <c r="O15749" t="s">
        <v>24</v>
      </c>
    </row>
    <row r="15750" spans="1:15" x14ac:dyDescent="0.2">
      <c r="A15750" t="s">
        <v>40877</v>
      </c>
      <c r="B15750">
        <v>69</v>
      </c>
      <c r="C15750" t="s">
        <v>16</v>
      </c>
      <c r="D15750" t="s">
        <v>59</v>
      </c>
      <c r="E15750" t="s">
        <v>93</v>
      </c>
      <c r="F15750" s="1">
        <v>44586</v>
      </c>
      <c r="G15750" t="s">
        <v>40878</v>
      </c>
      <c r="H15750" t="s">
        <v>6638</v>
      </c>
      <c r="I15750" t="s">
        <v>65</v>
      </c>
      <c r="J15750">
        <v>2018.668739</v>
      </c>
      <c r="K15750">
        <v>298</v>
      </c>
      <c r="L15750" t="s">
        <v>46</v>
      </c>
      <c r="M15750" s="1">
        <v>44590</v>
      </c>
      <c r="N15750" t="s">
        <v>32</v>
      </c>
      <c r="O15750" t="s">
        <v>24</v>
      </c>
    </row>
    <row r="15751" spans="1:15" x14ac:dyDescent="0.2">
      <c r="A15751" t="s">
        <v>40879</v>
      </c>
      <c r="B15751">
        <v>35</v>
      </c>
      <c r="C15751" t="s">
        <v>16</v>
      </c>
      <c r="D15751" t="s">
        <v>103</v>
      </c>
      <c r="E15751" t="s">
        <v>43</v>
      </c>
      <c r="F15751" s="1">
        <v>44984</v>
      </c>
      <c r="G15751" t="s">
        <v>8957</v>
      </c>
      <c r="H15751" t="s">
        <v>40880</v>
      </c>
      <c r="I15751" t="s">
        <v>65</v>
      </c>
      <c r="J15751">
        <v>1848.8300549999999</v>
      </c>
      <c r="K15751">
        <v>222</v>
      </c>
      <c r="L15751" t="s">
        <v>46</v>
      </c>
      <c r="M15751" s="1">
        <v>44988</v>
      </c>
      <c r="N15751" t="s">
        <v>52</v>
      </c>
      <c r="O15751" t="s">
        <v>47</v>
      </c>
    </row>
    <row r="15752" spans="1:15" x14ac:dyDescent="0.2">
      <c r="A15752" t="s">
        <v>29137</v>
      </c>
      <c r="B15752">
        <v>62</v>
      </c>
      <c r="C15752" t="s">
        <v>35</v>
      </c>
      <c r="D15752" t="s">
        <v>17</v>
      </c>
      <c r="E15752" t="s">
        <v>27</v>
      </c>
      <c r="F15752" s="1">
        <v>44716</v>
      </c>
      <c r="G15752" t="s">
        <v>40881</v>
      </c>
      <c r="H15752" t="s">
        <v>2554</v>
      </c>
      <c r="I15752" t="s">
        <v>21</v>
      </c>
      <c r="J15752">
        <v>43167.81482</v>
      </c>
      <c r="K15752">
        <v>109</v>
      </c>
      <c r="L15752" t="s">
        <v>22</v>
      </c>
      <c r="M15752" s="1">
        <v>44743</v>
      </c>
      <c r="N15752" t="s">
        <v>40</v>
      </c>
      <c r="O15752" t="s">
        <v>33</v>
      </c>
    </row>
    <row r="15753" spans="1:15" x14ac:dyDescent="0.2">
      <c r="A15753" t="s">
        <v>39072</v>
      </c>
      <c r="B15753">
        <v>35</v>
      </c>
      <c r="C15753" t="s">
        <v>35</v>
      </c>
      <c r="D15753" t="s">
        <v>42</v>
      </c>
      <c r="E15753" t="s">
        <v>18</v>
      </c>
      <c r="F15753" s="1">
        <v>44299</v>
      </c>
      <c r="G15753" t="s">
        <v>40882</v>
      </c>
      <c r="H15753" t="s">
        <v>40883</v>
      </c>
      <c r="I15753" t="s">
        <v>39</v>
      </c>
      <c r="J15753">
        <v>3195.0925710000001</v>
      </c>
      <c r="K15753">
        <v>158</v>
      </c>
      <c r="L15753" t="s">
        <v>31</v>
      </c>
      <c r="M15753" s="1">
        <v>44302</v>
      </c>
      <c r="N15753" t="s">
        <v>52</v>
      </c>
      <c r="O15753" t="s">
        <v>47</v>
      </c>
    </row>
    <row r="15754" spans="1:15" x14ac:dyDescent="0.2">
      <c r="A15754" t="s">
        <v>40884</v>
      </c>
      <c r="B15754">
        <v>78</v>
      </c>
      <c r="C15754" t="s">
        <v>16</v>
      </c>
      <c r="D15754" t="s">
        <v>49</v>
      </c>
      <c r="E15754" t="s">
        <v>27</v>
      </c>
      <c r="F15754" s="1">
        <v>44348</v>
      </c>
      <c r="G15754" t="s">
        <v>40885</v>
      </c>
      <c r="H15754" t="s">
        <v>40886</v>
      </c>
      <c r="I15754" t="s">
        <v>30</v>
      </c>
      <c r="J15754">
        <v>39676.950360000003</v>
      </c>
      <c r="K15754">
        <v>104</v>
      </c>
      <c r="L15754" t="s">
        <v>31</v>
      </c>
      <c r="M15754" s="1">
        <v>44359</v>
      </c>
      <c r="N15754" t="s">
        <v>40</v>
      </c>
      <c r="O15754" t="s">
        <v>47</v>
      </c>
    </row>
    <row r="15755" spans="1:15" x14ac:dyDescent="0.2">
      <c r="A15755" t="s">
        <v>40887</v>
      </c>
      <c r="B15755">
        <v>42</v>
      </c>
      <c r="C15755" t="s">
        <v>16</v>
      </c>
      <c r="D15755" t="s">
        <v>103</v>
      </c>
      <c r="E15755" t="s">
        <v>93</v>
      </c>
      <c r="F15755" s="1">
        <v>44830</v>
      </c>
      <c r="G15755" t="s">
        <v>40888</v>
      </c>
      <c r="H15755" t="s">
        <v>40889</v>
      </c>
      <c r="I15755" t="s">
        <v>65</v>
      </c>
      <c r="J15755">
        <v>4431.9003190000003</v>
      </c>
      <c r="K15755">
        <v>132</v>
      </c>
      <c r="L15755" t="s">
        <v>22</v>
      </c>
      <c r="M15755" s="1">
        <v>44847</v>
      </c>
      <c r="N15755" t="s">
        <v>79</v>
      </c>
      <c r="O15755" t="s">
        <v>47</v>
      </c>
    </row>
    <row r="15756" spans="1:15" x14ac:dyDescent="0.2">
      <c r="A15756" t="s">
        <v>40890</v>
      </c>
      <c r="B15756">
        <v>67</v>
      </c>
      <c r="C15756" t="s">
        <v>35</v>
      </c>
      <c r="D15756" t="s">
        <v>42</v>
      </c>
      <c r="E15756" t="s">
        <v>93</v>
      </c>
      <c r="F15756" s="1">
        <v>44430</v>
      </c>
      <c r="G15756" t="s">
        <v>12872</v>
      </c>
      <c r="H15756" t="s">
        <v>37385</v>
      </c>
      <c r="I15756" t="s">
        <v>30</v>
      </c>
      <c r="J15756">
        <v>2450.8326350000002</v>
      </c>
      <c r="K15756">
        <v>383</v>
      </c>
      <c r="L15756" t="s">
        <v>46</v>
      </c>
      <c r="M15756" s="1">
        <v>44439</v>
      </c>
      <c r="N15756" t="s">
        <v>23</v>
      </c>
      <c r="O15756" t="s">
        <v>33</v>
      </c>
    </row>
    <row r="15757" spans="1:15" x14ac:dyDescent="0.2">
      <c r="A15757" t="s">
        <v>39704</v>
      </c>
      <c r="B15757">
        <v>38</v>
      </c>
      <c r="C15757" t="s">
        <v>16</v>
      </c>
      <c r="D15757" t="s">
        <v>49</v>
      </c>
      <c r="E15757" t="s">
        <v>93</v>
      </c>
      <c r="F15757" s="1">
        <v>45262</v>
      </c>
      <c r="G15757" t="s">
        <v>40891</v>
      </c>
      <c r="H15757" t="s">
        <v>40892</v>
      </c>
      <c r="I15757" t="s">
        <v>39</v>
      </c>
      <c r="J15757">
        <v>28498.34287</v>
      </c>
      <c r="K15757">
        <v>325</v>
      </c>
      <c r="L15757" t="s">
        <v>46</v>
      </c>
      <c r="M15757" s="1">
        <v>45265</v>
      </c>
      <c r="N15757" t="s">
        <v>40</v>
      </c>
      <c r="O15757" t="s">
        <v>47</v>
      </c>
    </row>
    <row r="15758" spans="1:15" x14ac:dyDescent="0.2">
      <c r="A15758" t="s">
        <v>40893</v>
      </c>
      <c r="B15758">
        <v>72</v>
      </c>
      <c r="C15758" t="s">
        <v>35</v>
      </c>
      <c r="D15758" t="s">
        <v>103</v>
      </c>
      <c r="E15758" t="s">
        <v>54</v>
      </c>
      <c r="F15758" s="1">
        <v>45390</v>
      </c>
      <c r="G15758" t="s">
        <v>12508</v>
      </c>
      <c r="H15758" t="s">
        <v>30227</v>
      </c>
      <c r="I15758" t="s">
        <v>57</v>
      </c>
      <c r="J15758">
        <v>15940.379489999999</v>
      </c>
      <c r="K15758">
        <v>367</v>
      </c>
      <c r="L15758" t="s">
        <v>31</v>
      </c>
      <c r="M15758" s="1">
        <v>45399</v>
      </c>
      <c r="N15758" t="s">
        <v>52</v>
      </c>
      <c r="O15758" t="s">
        <v>33</v>
      </c>
    </row>
    <row r="15759" spans="1:15" x14ac:dyDescent="0.2">
      <c r="A15759" t="s">
        <v>40894</v>
      </c>
      <c r="B15759">
        <v>72</v>
      </c>
      <c r="C15759" t="s">
        <v>35</v>
      </c>
      <c r="D15759" t="s">
        <v>36</v>
      </c>
      <c r="E15759" t="s">
        <v>27</v>
      </c>
      <c r="F15759" s="1">
        <v>44052</v>
      </c>
      <c r="G15759" t="s">
        <v>40895</v>
      </c>
      <c r="H15759" t="s">
        <v>40896</v>
      </c>
      <c r="I15759" t="s">
        <v>39</v>
      </c>
      <c r="J15759">
        <v>40380.849009999998</v>
      </c>
      <c r="K15759">
        <v>182</v>
      </c>
      <c r="L15759" t="s">
        <v>46</v>
      </c>
      <c r="M15759" s="1">
        <v>44065</v>
      </c>
      <c r="N15759" t="s">
        <v>40</v>
      </c>
      <c r="O15759" t="s">
        <v>47</v>
      </c>
    </row>
    <row r="15760" spans="1:15" x14ac:dyDescent="0.2">
      <c r="A15760" t="s">
        <v>40897</v>
      </c>
      <c r="B15760">
        <v>37</v>
      </c>
      <c r="C15760" t="s">
        <v>35</v>
      </c>
      <c r="D15760" t="s">
        <v>42</v>
      </c>
      <c r="E15760" t="s">
        <v>76</v>
      </c>
      <c r="F15760" s="1">
        <v>43812</v>
      </c>
      <c r="G15760" t="s">
        <v>40898</v>
      </c>
      <c r="H15760" t="s">
        <v>40899</v>
      </c>
      <c r="I15760" t="s">
        <v>57</v>
      </c>
      <c r="J15760">
        <v>45516.925170000002</v>
      </c>
      <c r="K15760">
        <v>252</v>
      </c>
      <c r="L15760" t="s">
        <v>31</v>
      </c>
      <c r="M15760" s="1">
        <v>43817</v>
      </c>
      <c r="N15760" t="s">
        <v>40</v>
      </c>
      <c r="O15760" t="s">
        <v>47</v>
      </c>
    </row>
    <row r="15761" spans="1:15" x14ac:dyDescent="0.2">
      <c r="A15761" t="s">
        <v>40900</v>
      </c>
      <c r="B15761">
        <v>82</v>
      </c>
      <c r="C15761" t="s">
        <v>16</v>
      </c>
      <c r="D15761" t="s">
        <v>36</v>
      </c>
      <c r="E15761" t="s">
        <v>93</v>
      </c>
      <c r="F15761" s="1">
        <v>44626</v>
      </c>
      <c r="G15761" t="s">
        <v>40901</v>
      </c>
      <c r="H15761" t="s">
        <v>40902</v>
      </c>
      <c r="I15761" t="s">
        <v>39</v>
      </c>
      <c r="J15761">
        <v>47484.582069999997</v>
      </c>
      <c r="K15761">
        <v>361</v>
      </c>
      <c r="L15761" t="s">
        <v>31</v>
      </c>
      <c r="M15761" s="1">
        <v>44632</v>
      </c>
      <c r="N15761" t="s">
        <v>32</v>
      </c>
      <c r="O15761" t="s">
        <v>33</v>
      </c>
    </row>
    <row r="15762" spans="1:15" x14ac:dyDescent="0.2">
      <c r="A15762" t="s">
        <v>40903</v>
      </c>
      <c r="B15762">
        <v>65</v>
      </c>
      <c r="C15762" t="s">
        <v>16</v>
      </c>
      <c r="D15762" t="s">
        <v>49</v>
      </c>
      <c r="E15762" t="s">
        <v>18</v>
      </c>
      <c r="F15762" s="1">
        <v>45090</v>
      </c>
      <c r="G15762" t="s">
        <v>40904</v>
      </c>
      <c r="H15762" t="s">
        <v>40905</v>
      </c>
      <c r="I15762" t="s">
        <v>30</v>
      </c>
      <c r="J15762">
        <v>47890.783259999997</v>
      </c>
      <c r="K15762">
        <v>194</v>
      </c>
      <c r="L15762" t="s">
        <v>22</v>
      </c>
      <c r="M15762" s="1">
        <v>45102</v>
      </c>
      <c r="N15762" t="s">
        <v>52</v>
      </c>
      <c r="O15762" t="s">
        <v>24</v>
      </c>
    </row>
    <row r="15763" spans="1:15" x14ac:dyDescent="0.2">
      <c r="A15763" t="s">
        <v>40906</v>
      </c>
      <c r="B15763">
        <v>38</v>
      </c>
      <c r="C15763" t="s">
        <v>35</v>
      </c>
      <c r="D15763" t="s">
        <v>49</v>
      </c>
      <c r="E15763" t="s">
        <v>76</v>
      </c>
      <c r="F15763" s="1">
        <v>44430</v>
      </c>
      <c r="G15763" t="s">
        <v>40907</v>
      </c>
      <c r="H15763" t="s">
        <v>40908</v>
      </c>
      <c r="I15763" t="s">
        <v>21</v>
      </c>
      <c r="J15763">
        <v>45603.939180000001</v>
      </c>
      <c r="K15763">
        <v>104</v>
      </c>
      <c r="L15763" t="s">
        <v>46</v>
      </c>
      <c r="M15763" s="1">
        <v>44457</v>
      </c>
      <c r="N15763" t="s">
        <v>40</v>
      </c>
      <c r="O15763" t="s">
        <v>24</v>
      </c>
    </row>
    <row r="15764" spans="1:15" x14ac:dyDescent="0.2">
      <c r="A15764" t="s">
        <v>38361</v>
      </c>
      <c r="B15764">
        <v>33</v>
      </c>
      <c r="C15764" t="s">
        <v>35</v>
      </c>
      <c r="D15764" t="s">
        <v>59</v>
      </c>
      <c r="E15764" t="s">
        <v>76</v>
      </c>
      <c r="F15764" s="1">
        <v>45326</v>
      </c>
      <c r="G15764" t="s">
        <v>40909</v>
      </c>
      <c r="H15764" t="s">
        <v>40910</v>
      </c>
      <c r="I15764" t="s">
        <v>65</v>
      </c>
      <c r="J15764">
        <v>36672.378980000001</v>
      </c>
      <c r="K15764">
        <v>101</v>
      </c>
      <c r="L15764" t="s">
        <v>22</v>
      </c>
      <c r="M15764" s="1">
        <v>45349</v>
      </c>
      <c r="N15764" t="s">
        <v>32</v>
      </c>
      <c r="O15764" t="s">
        <v>24</v>
      </c>
    </row>
    <row r="15765" spans="1:15" x14ac:dyDescent="0.2">
      <c r="A15765" t="s">
        <v>40911</v>
      </c>
      <c r="B15765">
        <v>82</v>
      </c>
      <c r="C15765" t="s">
        <v>35</v>
      </c>
      <c r="D15765" t="s">
        <v>36</v>
      </c>
      <c r="E15765" t="s">
        <v>18</v>
      </c>
      <c r="F15765" s="1">
        <v>43835</v>
      </c>
      <c r="G15765" t="s">
        <v>40912</v>
      </c>
      <c r="H15765" t="s">
        <v>40913</v>
      </c>
      <c r="I15765" t="s">
        <v>30</v>
      </c>
      <c r="J15765">
        <v>7844.8825999999999</v>
      </c>
      <c r="K15765">
        <v>402</v>
      </c>
      <c r="L15765" t="s">
        <v>46</v>
      </c>
      <c r="M15765" s="1">
        <v>43860</v>
      </c>
      <c r="N15765" t="s">
        <v>32</v>
      </c>
      <c r="O15765" t="s">
        <v>24</v>
      </c>
    </row>
    <row r="15766" spans="1:15" x14ac:dyDescent="0.2">
      <c r="A15766" t="s">
        <v>15930</v>
      </c>
      <c r="B15766">
        <v>34</v>
      </c>
      <c r="C15766" t="s">
        <v>16</v>
      </c>
      <c r="D15766" t="s">
        <v>49</v>
      </c>
      <c r="E15766" t="s">
        <v>43</v>
      </c>
      <c r="F15766" s="1">
        <v>44144</v>
      </c>
      <c r="G15766" t="s">
        <v>40914</v>
      </c>
      <c r="H15766" t="s">
        <v>40915</v>
      </c>
      <c r="I15766" t="s">
        <v>21</v>
      </c>
      <c r="J15766">
        <v>38525.774839999998</v>
      </c>
      <c r="K15766">
        <v>219</v>
      </c>
      <c r="L15766" t="s">
        <v>22</v>
      </c>
      <c r="M15766" s="1">
        <v>44173</v>
      </c>
      <c r="N15766" t="s">
        <v>52</v>
      </c>
      <c r="O15766" t="s">
        <v>47</v>
      </c>
    </row>
    <row r="15767" spans="1:15" x14ac:dyDescent="0.2">
      <c r="A15767" t="s">
        <v>40916</v>
      </c>
      <c r="B15767">
        <v>23</v>
      </c>
      <c r="C15767" t="s">
        <v>35</v>
      </c>
      <c r="D15767" t="s">
        <v>103</v>
      </c>
      <c r="E15767" t="s">
        <v>93</v>
      </c>
      <c r="F15767" s="1">
        <v>44171</v>
      </c>
      <c r="G15767" t="s">
        <v>40917</v>
      </c>
      <c r="H15767" t="s">
        <v>40918</v>
      </c>
      <c r="I15767" t="s">
        <v>30</v>
      </c>
      <c r="J15767">
        <v>13920.477730000001</v>
      </c>
      <c r="K15767">
        <v>442</v>
      </c>
      <c r="L15767" t="s">
        <v>31</v>
      </c>
      <c r="M15767" s="1">
        <v>44190</v>
      </c>
      <c r="N15767" t="s">
        <v>79</v>
      </c>
      <c r="O15767" t="s">
        <v>24</v>
      </c>
    </row>
    <row r="15768" spans="1:15" x14ac:dyDescent="0.2">
      <c r="A15768" t="s">
        <v>40919</v>
      </c>
      <c r="B15768">
        <v>24</v>
      </c>
      <c r="C15768" t="s">
        <v>16</v>
      </c>
      <c r="D15768" t="s">
        <v>42</v>
      </c>
      <c r="E15768" t="s">
        <v>54</v>
      </c>
      <c r="F15768" s="1">
        <v>43965</v>
      </c>
      <c r="G15768" t="s">
        <v>9961</v>
      </c>
      <c r="H15768" t="s">
        <v>40920</v>
      </c>
      <c r="I15768" t="s">
        <v>39</v>
      </c>
      <c r="J15768">
        <v>9425.1888080000008</v>
      </c>
      <c r="K15768">
        <v>384</v>
      </c>
      <c r="L15768" t="s">
        <v>22</v>
      </c>
      <c r="M15768" s="1">
        <v>43983</v>
      </c>
      <c r="N15768" t="s">
        <v>79</v>
      </c>
      <c r="O15768" t="s">
        <v>24</v>
      </c>
    </row>
    <row r="15769" spans="1:15" x14ac:dyDescent="0.2">
      <c r="A15769" t="s">
        <v>40921</v>
      </c>
      <c r="B15769">
        <v>74</v>
      </c>
      <c r="C15769" t="s">
        <v>16</v>
      </c>
      <c r="D15769" t="s">
        <v>17</v>
      </c>
      <c r="E15769" t="s">
        <v>43</v>
      </c>
      <c r="F15769" s="1">
        <v>44833</v>
      </c>
      <c r="G15769" t="s">
        <v>3887</v>
      </c>
      <c r="H15769" t="s">
        <v>40922</v>
      </c>
      <c r="I15769" t="s">
        <v>30</v>
      </c>
      <c r="J15769">
        <v>31518.098470000001</v>
      </c>
      <c r="K15769">
        <v>319</v>
      </c>
      <c r="L15769" t="s">
        <v>22</v>
      </c>
      <c r="M15769" s="1">
        <v>44858</v>
      </c>
      <c r="N15769" t="s">
        <v>52</v>
      </c>
      <c r="O15769" t="s">
        <v>24</v>
      </c>
    </row>
    <row r="15770" spans="1:15" x14ac:dyDescent="0.2">
      <c r="A15770" t="s">
        <v>40923</v>
      </c>
      <c r="B15770">
        <v>38</v>
      </c>
      <c r="C15770" t="s">
        <v>35</v>
      </c>
      <c r="D15770" t="s">
        <v>59</v>
      </c>
      <c r="E15770" t="s">
        <v>43</v>
      </c>
      <c r="F15770" s="1">
        <v>44129</v>
      </c>
      <c r="G15770" t="s">
        <v>40924</v>
      </c>
      <c r="H15770" t="s">
        <v>40925</v>
      </c>
      <c r="I15770" t="s">
        <v>30</v>
      </c>
      <c r="J15770">
        <v>21820.933590000001</v>
      </c>
      <c r="K15770">
        <v>157</v>
      </c>
      <c r="L15770" t="s">
        <v>22</v>
      </c>
      <c r="M15770" s="1">
        <v>44141</v>
      </c>
      <c r="N15770" t="s">
        <v>52</v>
      </c>
      <c r="O15770" t="s">
        <v>47</v>
      </c>
    </row>
    <row r="15771" spans="1:15" x14ac:dyDescent="0.2">
      <c r="A15771" t="s">
        <v>20106</v>
      </c>
      <c r="B15771">
        <v>44</v>
      </c>
      <c r="C15771" t="s">
        <v>16</v>
      </c>
      <c r="D15771" t="s">
        <v>59</v>
      </c>
      <c r="E15771" t="s">
        <v>27</v>
      </c>
      <c r="F15771" s="1">
        <v>45089</v>
      </c>
      <c r="G15771" t="s">
        <v>40926</v>
      </c>
      <c r="H15771" t="s">
        <v>40927</v>
      </c>
      <c r="I15771" t="s">
        <v>21</v>
      </c>
      <c r="J15771">
        <v>24599.958030000002</v>
      </c>
      <c r="K15771">
        <v>319</v>
      </c>
      <c r="L15771" t="s">
        <v>46</v>
      </c>
      <c r="M15771" s="1">
        <v>45102</v>
      </c>
      <c r="N15771" t="s">
        <v>23</v>
      </c>
      <c r="O15771" t="s">
        <v>47</v>
      </c>
    </row>
    <row r="15772" spans="1:15" x14ac:dyDescent="0.2">
      <c r="A15772" t="s">
        <v>40928</v>
      </c>
      <c r="B15772">
        <v>66</v>
      </c>
      <c r="C15772" t="s">
        <v>35</v>
      </c>
      <c r="D15772" t="s">
        <v>17</v>
      </c>
      <c r="E15772" t="s">
        <v>43</v>
      </c>
      <c r="F15772" s="1">
        <v>45146</v>
      </c>
      <c r="G15772" t="s">
        <v>28700</v>
      </c>
      <c r="H15772" t="s">
        <v>40929</v>
      </c>
      <c r="I15772" t="s">
        <v>65</v>
      </c>
      <c r="J15772">
        <v>17159.420880000001</v>
      </c>
      <c r="K15772">
        <v>394</v>
      </c>
      <c r="L15772" t="s">
        <v>31</v>
      </c>
      <c r="M15772" s="1">
        <v>45148</v>
      </c>
      <c r="N15772" t="s">
        <v>40</v>
      </c>
      <c r="O15772" t="s">
        <v>33</v>
      </c>
    </row>
    <row r="15773" spans="1:15" x14ac:dyDescent="0.2">
      <c r="A15773" t="s">
        <v>40930</v>
      </c>
      <c r="B15773">
        <v>69</v>
      </c>
      <c r="C15773" t="s">
        <v>35</v>
      </c>
      <c r="D15773" t="s">
        <v>125</v>
      </c>
      <c r="E15773" t="s">
        <v>54</v>
      </c>
      <c r="F15773" s="1">
        <v>43952</v>
      </c>
      <c r="G15773" t="s">
        <v>40931</v>
      </c>
      <c r="H15773" t="s">
        <v>40932</v>
      </c>
      <c r="I15773" t="s">
        <v>30</v>
      </c>
      <c r="J15773">
        <v>25508.689890000001</v>
      </c>
      <c r="K15773">
        <v>460</v>
      </c>
      <c r="L15773" t="s">
        <v>46</v>
      </c>
      <c r="M15773" s="1">
        <v>43953</v>
      </c>
      <c r="N15773" t="s">
        <v>23</v>
      </c>
      <c r="O15773" t="s">
        <v>24</v>
      </c>
    </row>
    <row r="15774" spans="1:15" x14ac:dyDescent="0.2">
      <c r="A15774" t="s">
        <v>40933</v>
      </c>
      <c r="B15774">
        <v>30</v>
      </c>
      <c r="C15774" t="s">
        <v>16</v>
      </c>
      <c r="D15774" t="s">
        <v>49</v>
      </c>
      <c r="E15774" t="s">
        <v>27</v>
      </c>
      <c r="F15774" s="1">
        <v>44216</v>
      </c>
      <c r="G15774" t="s">
        <v>40934</v>
      </c>
      <c r="H15774" t="s">
        <v>40935</v>
      </c>
      <c r="I15774" t="s">
        <v>30</v>
      </c>
      <c r="J15774">
        <v>38366.476609999998</v>
      </c>
      <c r="K15774">
        <v>151</v>
      </c>
      <c r="L15774" t="s">
        <v>46</v>
      </c>
      <c r="M15774" s="1">
        <v>44230</v>
      </c>
      <c r="N15774" t="s">
        <v>79</v>
      </c>
      <c r="O15774" t="s">
        <v>47</v>
      </c>
    </row>
    <row r="15775" spans="1:15" x14ac:dyDescent="0.2">
      <c r="A15775" t="s">
        <v>40936</v>
      </c>
      <c r="B15775">
        <v>78</v>
      </c>
      <c r="C15775" t="s">
        <v>35</v>
      </c>
      <c r="D15775" t="s">
        <v>103</v>
      </c>
      <c r="E15775" t="s">
        <v>76</v>
      </c>
      <c r="F15775" s="1">
        <v>44126</v>
      </c>
      <c r="G15775" t="s">
        <v>40937</v>
      </c>
      <c r="H15775" t="s">
        <v>40938</v>
      </c>
      <c r="I15775" t="s">
        <v>39</v>
      </c>
      <c r="J15775">
        <v>18920.796559999999</v>
      </c>
      <c r="K15775">
        <v>155</v>
      </c>
      <c r="L15775" t="s">
        <v>31</v>
      </c>
      <c r="M15775" s="1">
        <v>44142</v>
      </c>
      <c r="N15775" t="s">
        <v>23</v>
      </c>
      <c r="O15775" t="s">
        <v>24</v>
      </c>
    </row>
    <row r="15776" spans="1:15" x14ac:dyDescent="0.2">
      <c r="A15776" t="s">
        <v>40939</v>
      </c>
      <c r="B15776">
        <v>36</v>
      </c>
      <c r="C15776" t="s">
        <v>35</v>
      </c>
      <c r="D15776" t="s">
        <v>26</v>
      </c>
      <c r="E15776" t="s">
        <v>76</v>
      </c>
      <c r="F15776" s="1">
        <v>44670</v>
      </c>
      <c r="G15776" t="s">
        <v>40940</v>
      </c>
      <c r="H15776" t="s">
        <v>1549</v>
      </c>
      <c r="I15776" t="s">
        <v>65</v>
      </c>
      <c r="J15776">
        <v>10923.9305</v>
      </c>
      <c r="K15776">
        <v>415</v>
      </c>
      <c r="L15776" t="s">
        <v>46</v>
      </c>
      <c r="M15776" s="1">
        <v>44676</v>
      </c>
      <c r="N15776" t="s">
        <v>23</v>
      </c>
      <c r="O15776" t="s">
        <v>24</v>
      </c>
    </row>
    <row r="15777" spans="1:15" x14ac:dyDescent="0.2">
      <c r="A15777" t="s">
        <v>40941</v>
      </c>
      <c r="B15777">
        <v>79</v>
      </c>
      <c r="C15777" t="s">
        <v>16</v>
      </c>
      <c r="D15777" t="s">
        <v>125</v>
      </c>
      <c r="E15777" t="s">
        <v>27</v>
      </c>
      <c r="F15777" s="1">
        <v>43600</v>
      </c>
      <c r="G15777" t="s">
        <v>40942</v>
      </c>
      <c r="H15777" t="s">
        <v>38103</v>
      </c>
      <c r="I15777" t="s">
        <v>39</v>
      </c>
      <c r="J15777">
        <v>10740.34762</v>
      </c>
      <c r="K15777">
        <v>464</v>
      </c>
      <c r="L15777" t="s">
        <v>46</v>
      </c>
      <c r="M15777" s="1">
        <v>43629</v>
      </c>
      <c r="N15777" t="s">
        <v>40</v>
      </c>
      <c r="O15777" t="s">
        <v>24</v>
      </c>
    </row>
    <row r="15778" spans="1:15" x14ac:dyDescent="0.2">
      <c r="A15778" t="s">
        <v>40943</v>
      </c>
      <c r="B15778">
        <v>72</v>
      </c>
      <c r="C15778" t="s">
        <v>35</v>
      </c>
      <c r="D15778" t="s">
        <v>36</v>
      </c>
      <c r="E15778" t="s">
        <v>18</v>
      </c>
      <c r="F15778" s="1">
        <v>44486</v>
      </c>
      <c r="G15778" t="s">
        <v>40944</v>
      </c>
      <c r="H15778" t="s">
        <v>40945</v>
      </c>
      <c r="I15778" t="s">
        <v>30</v>
      </c>
      <c r="J15778">
        <v>33623.608780000002</v>
      </c>
      <c r="K15778">
        <v>371</v>
      </c>
      <c r="L15778" t="s">
        <v>22</v>
      </c>
      <c r="M15778" s="1">
        <v>44501</v>
      </c>
      <c r="N15778" t="s">
        <v>79</v>
      </c>
      <c r="O15778" t="s">
        <v>47</v>
      </c>
    </row>
    <row r="15779" spans="1:15" x14ac:dyDescent="0.2">
      <c r="A15779" t="s">
        <v>40946</v>
      </c>
      <c r="B15779">
        <v>62</v>
      </c>
      <c r="C15779" t="s">
        <v>16</v>
      </c>
      <c r="D15779" t="s">
        <v>125</v>
      </c>
      <c r="E15779" t="s">
        <v>54</v>
      </c>
      <c r="F15779" s="1">
        <v>44273</v>
      </c>
      <c r="G15779" t="s">
        <v>40947</v>
      </c>
      <c r="H15779" t="s">
        <v>30872</v>
      </c>
      <c r="I15779" t="s">
        <v>39</v>
      </c>
      <c r="J15779">
        <v>10958.30531</v>
      </c>
      <c r="K15779">
        <v>107</v>
      </c>
      <c r="L15779" t="s">
        <v>31</v>
      </c>
      <c r="M15779" s="1">
        <v>44293</v>
      </c>
      <c r="N15779" t="s">
        <v>52</v>
      </c>
      <c r="O15779" t="s">
        <v>24</v>
      </c>
    </row>
    <row r="15780" spans="1:15" x14ac:dyDescent="0.2">
      <c r="A15780" t="s">
        <v>8190</v>
      </c>
      <c r="B15780">
        <v>81</v>
      </c>
      <c r="C15780" t="s">
        <v>16</v>
      </c>
      <c r="D15780" t="s">
        <v>103</v>
      </c>
      <c r="E15780" t="s">
        <v>18</v>
      </c>
      <c r="F15780" s="1">
        <v>44868</v>
      </c>
      <c r="G15780" t="s">
        <v>40948</v>
      </c>
      <c r="H15780" t="s">
        <v>19054</v>
      </c>
      <c r="I15780" t="s">
        <v>21</v>
      </c>
      <c r="J15780">
        <v>6946.5622999999996</v>
      </c>
      <c r="K15780">
        <v>434</v>
      </c>
      <c r="L15780" t="s">
        <v>31</v>
      </c>
      <c r="M15780" s="1">
        <v>44875</v>
      </c>
      <c r="N15780" t="s">
        <v>52</v>
      </c>
      <c r="O15780" t="s">
        <v>33</v>
      </c>
    </row>
    <row r="15781" spans="1:15" x14ac:dyDescent="0.2">
      <c r="A15781" t="s">
        <v>40949</v>
      </c>
      <c r="B15781">
        <v>29</v>
      </c>
      <c r="C15781" t="s">
        <v>35</v>
      </c>
      <c r="D15781" t="s">
        <v>125</v>
      </c>
      <c r="E15781" t="s">
        <v>18</v>
      </c>
      <c r="F15781" s="1">
        <v>45370</v>
      </c>
      <c r="G15781" t="s">
        <v>40950</v>
      </c>
      <c r="H15781" t="s">
        <v>40951</v>
      </c>
      <c r="I15781" t="s">
        <v>21</v>
      </c>
      <c r="J15781">
        <v>34344.573270000001</v>
      </c>
      <c r="K15781">
        <v>199</v>
      </c>
      <c r="L15781" t="s">
        <v>22</v>
      </c>
      <c r="M15781" s="1">
        <v>45376</v>
      </c>
      <c r="N15781" t="s">
        <v>23</v>
      </c>
      <c r="O15781" t="s">
        <v>24</v>
      </c>
    </row>
    <row r="15782" spans="1:15" x14ac:dyDescent="0.2">
      <c r="A15782" t="s">
        <v>40952</v>
      </c>
      <c r="B15782">
        <v>38</v>
      </c>
      <c r="C15782" t="s">
        <v>16</v>
      </c>
      <c r="D15782" t="s">
        <v>125</v>
      </c>
      <c r="E15782" t="s">
        <v>93</v>
      </c>
      <c r="F15782" s="1">
        <v>45161</v>
      </c>
      <c r="G15782" t="s">
        <v>40953</v>
      </c>
      <c r="H15782" t="s">
        <v>40954</v>
      </c>
      <c r="I15782" t="s">
        <v>21</v>
      </c>
      <c r="J15782">
        <v>15035.272370000001</v>
      </c>
      <c r="K15782">
        <v>478</v>
      </c>
      <c r="L15782" t="s">
        <v>46</v>
      </c>
      <c r="M15782" s="1">
        <v>45177</v>
      </c>
      <c r="N15782" t="s">
        <v>79</v>
      </c>
      <c r="O15782" t="s">
        <v>24</v>
      </c>
    </row>
    <row r="15783" spans="1:15" x14ac:dyDescent="0.2">
      <c r="A15783" t="s">
        <v>25129</v>
      </c>
      <c r="B15783">
        <v>55</v>
      </c>
      <c r="C15783" t="s">
        <v>16</v>
      </c>
      <c r="D15783" t="s">
        <v>26</v>
      </c>
      <c r="E15783" t="s">
        <v>93</v>
      </c>
      <c r="F15783" s="1">
        <v>44765</v>
      </c>
      <c r="G15783" t="s">
        <v>40955</v>
      </c>
      <c r="H15783" t="s">
        <v>40956</v>
      </c>
      <c r="I15783" t="s">
        <v>65</v>
      </c>
      <c r="J15783">
        <v>2876.1171479999998</v>
      </c>
      <c r="K15783">
        <v>322</v>
      </c>
      <c r="L15783" t="s">
        <v>22</v>
      </c>
      <c r="M15783" s="1">
        <v>44787</v>
      </c>
      <c r="N15783" t="s">
        <v>32</v>
      </c>
      <c r="O15783" t="s">
        <v>47</v>
      </c>
    </row>
    <row r="15784" spans="1:15" x14ac:dyDescent="0.2">
      <c r="A15784" t="s">
        <v>40957</v>
      </c>
      <c r="B15784">
        <v>40</v>
      </c>
      <c r="C15784" t="s">
        <v>35</v>
      </c>
      <c r="D15784" t="s">
        <v>59</v>
      </c>
      <c r="E15784" t="s">
        <v>76</v>
      </c>
      <c r="F15784" s="1">
        <v>43667</v>
      </c>
      <c r="G15784" t="s">
        <v>40958</v>
      </c>
      <c r="H15784" t="s">
        <v>40959</v>
      </c>
      <c r="I15784" t="s">
        <v>57</v>
      </c>
      <c r="J15784">
        <v>40736.976340000001</v>
      </c>
      <c r="K15784">
        <v>404</v>
      </c>
      <c r="L15784" t="s">
        <v>31</v>
      </c>
      <c r="M15784" s="1">
        <v>43687</v>
      </c>
      <c r="N15784" t="s">
        <v>52</v>
      </c>
      <c r="O15784" t="s">
        <v>24</v>
      </c>
    </row>
    <row r="15785" spans="1:15" x14ac:dyDescent="0.2">
      <c r="A15785" t="s">
        <v>40960</v>
      </c>
      <c r="B15785">
        <v>64</v>
      </c>
      <c r="C15785" t="s">
        <v>35</v>
      </c>
      <c r="D15785" t="s">
        <v>17</v>
      </c>
      <c r="E15785" t="s">
        <v>18</v>
      </c>
      <c r="F15785" s="1">
        <v>44514</v>
      </c>
      <c r="G15785" t="s">
        <v>40961</v>
      </c>
      <c r="H15785" t="s">
        <v>40962</v>
      </c>
      <c r="I15785" t="s">
        <v>57</v>
      </c>
      <c r="J15785">
        <v>7915.8593270000001</v>
      </c>
      <c r="K15785">
        <v>116</v>
      </c>
      <c r="L15785" t="s">
        <v>46</v>
      </c>
      <c r="M15785" s="1">
        <v>44540</v>
      </c>
      <c r="N15785" t="s">
        <v>52</v>
      </c>
      <c r="O15785" t="s">
        <v>33</v>
      </c>
    </row>
    <row r="15786" spans="1:15" x14ac:dyDescent="0.2">
      <c r="A15786" t="s">
        <v>40963</v>
      </c>
      <c r="B15786">
        <v>42</v>
      </c>
      <c r="C15786" t="s">
        <v>16</v>
      </c>
      <c r="D15786" t="s">
        <v>59</v>
      </c>
      <c r="E15786" t="s">
        <v>18</v>
      </c>
      <c r="F15786" s="1">
        <v>43761</v>
      </c>
      <c r="G15786" t="s">
        <v>40964</v>
      </c>
      <c r="H15786" t="s">
        <v>40965</v>
      </c>
      <c r="I15786" t="s">
        <v>65</v>
      </c>
      <c r="J15786">
        <v>48061.336329999998</v>
      </c>
      <c r="K15786">
        <v>345</v>
      </c>
      <c r="L15786" t="s">
        <v>46</v>
      </c>
      <c r="M15786" s="1">
        <v>43784</v>
      </c>
      <c r="N15786" t="s">
        <v>52</v>
      </c>
      <c r="O15786" t="s">
        <v>47</v>
      </c>
    </row>
    <row r="15787" spans="1:15" x14ac:dyDescent="0.2">
      <c r="A15787" t="s">
        <v>40966</v>
      </c>
      <c r="B15787">
        <v>36</v>
      </c>
      <c r="C15787" t="s">
        <v>16</v>
      </c>
      <c r="D15787" t="s">
        <v>103</v>
      </c>
      <c r="E15787" t="s">
        <v>27</v>
      </c>
      <c r="F15787" s="1">
        <v>44826</v>
      </c>
      <c r="G15787" t="s">
        <v>40967</v>
      </c>
      <c r="H15787" t="s">
        <v>18013</v>
      </c>
      <c r="I15787" t="s">
        <v>65</v>
      </c>
      <c r="J15787">
        <v>30909.095109999998</v>
      </c>
      <c r="K15787">
        <v>446</v>
      </c>
      <c r="L15787" t="s">
        <v>46</v>
      </c>
      <c r="M15787" s="1">
        <v>44852</v>
      </c>
      <c r="N15787" t="s">
        <v>79</v>
      </c>
      <c r="O15787" t="s">
        <v>33</v>
      </c>
    </row>
    <row r="15788" spans="1:15" x14ac:dyDescent="0.2">
      <c r="A15788" t="s">
        <v>40968</v>
      </c>
      <c r="B15788">
        <v>73</v>
      </c>
      <c r="C15788" t="s">
        <v>35</v>
      </c>
      <c r="D15788" t="s">
        <v>49</v>
      </c>
      <c r="E15788" t="s">
        <v>27</v>
      </c>
      <c r="F15788" s="1">
        <v>45185</v>
      </c>
      <c r="G15788" t="s">
        <v>9037</v>
      </c>
      <c r="H15788" t="s">
        <v>40969</v>
      </c>
      <c r="I15788" t="s">
        <v>57</v>
      </c>
      <c r="J15788">
        <v>33119.640749999999</v>
      </c>
      <c r="K15788">
        <v>215</v>
      </c>
      <c r="L15788" t="s">
        <v>22</v>
      </c>
      <c r="M15788" s="1">
        <v>45205</v>
      </c>
      <c r="N15788" t="s">
        <v>52</v>
      </c>
      <c r="O15788" t="s">
        <v>33</v>
      </c>
    </row>
    <row r="15789" spans="1:15" x14ac:dyDescent="0.2">
      <c r="A15789" t="s">
        <v>40970</v>
      </c>
      <c r="B15789">
        <v>68</v>
      </c>
      <c r="C15789" t="s">
        <v>35</v>
      </c>
      <c r="D15789" t="s">
        <v>125</v>
      </c>
      <c r="E15789" t="s">
        <v>54</v>
      </c>
      <c r="F15789" s="1">
        <v>43801</v>
      </c>
      <c r="G15789" t="s">
        <v>40971</v>
      </c>
      <c r="H15789" t="s">
        <v>40972</v>
      </c>
      <c r="I15789" t="s">
        <v>30</v>
      </c>
      <c r="J15789">
        <v>47534.87257</v>
      </c>
      <c r="K15789">
        <v>150</v>
      </c>
      <c r="L15789" t="s">
        <v>31</v>
      </c>
      <c r="M15789" s="1">
        <v>43821</v>
      </c>
      <c r="N15789" t="s">
        <v>52</v>
      </c>
      <c r="O15789" t="s">
        <v>47</v>
      </c>
    </row>
    <row r="15790" spans="1:15" x14ac:dyDescent="0.2">
      <c r="A15790" t="s">
        <v>40973</v>
      </c>
      <c r="B15790">
        <v>41</v>
      </c>
      <c r="C15790" t="s">
        <v>16</v>
      </c>
      <c r="D15790" t="s">
        <v>42</v>
      </c>
      <c r="E15790" t="s">
        <v>54</v>
      </c>
      <c r="F15790" s="1">
        <v>44351</v>
      </c>
      <c r="G15790" t="s">
        <v>778</v>
      </c>
      <c r="H15790" t="s">
        <v>40974</v>
      </c>
      <c r="I15790" t="s">
        <v>39</v>
      </c>
      <c r="J15790">
        <v>15325.376190000001</v>
      </c>
      <c r="K15790">
        <v>214</v>
      </c>
      <c r="L15790" t="s">
        <v>46</v>
      </c>
      <c r="M15790" s="1">
        <v>44371</v>
      </c>
      <c r="N15790" t="s">
        <v>40</v>
      </c>
      <c r="O15790" t="s">
        <v>33</v>
      </c>
    </row>
    <row r="15791" spans="1:15" x14ac:dyDescent="0.2">
      <c r="A15791" t="s">
        <v>40975</v>
      </c>
      <c r="B15791">
        <v>52</v>
      </c>
      <c r="C15791" t="s">
        <v>35</v>
      </c>
      <c r="D15791" t="s">
        <v>42</v>
      </c>
      <c r="E15791" t="s">
        <v>54</v>
      </c>
      <c r="F15791" s="1">
        <v>43687</v>
      </c>
      <c r="G15791" t="s">
        <v>40976</v>
      </c>
      <c r="H15791" t="s">
        <v>40977</v>
      </c>
      <c r="I15791" t="s">
        <v>57</v>
      </c>
      <c r="J15791">
        <v>44299.667509999999</v>
      </c>
      <c r="K15791">
        <v>409</v>
      </c>
      <c r="L15791" t="s">
        <v>22</v>
      </c>
      <c r="M15791" s="1">
        <v>43695</v>
      </c>
      <c r="N15791" t="s">
        <v>40</v>
      </c>
      <c r="O15791" t="s">
        <v>24</v>
      </c>
    </row>
    <row r="15792" spans="1:15" x14ac:dyDescent="0.2">
      <c r="A15792" t="s">
        <v>40978</v>
      </c>
      <c r="B15792">
        <v>26</v>
      </c>
      <c r="C15792" t="s">
        <v>16</v>
      </c>
      <c r="D15792" t="s">
        <v>59</v>
      </c>
      <c r="E15792" t="s">
        <v>54</v>
      </c>
      <c r="F15792" s="1">
        <v>44593</v>
      </c>
      <c r="G15792" t="s">
        <v>40979</v>
      </c>
      <c r="H15792" t="s">
        <v>40980</v>
      </c>
      <c r="I15792" t="s">
        <v>21</v>
      </c>
      <c r="J15792">
        <v>26740.6518</v>
      </c>
      <c r="K15792">
        <v>149</v>
      </c>
      <c r="L15792" t="s">
        <v>46</v>
      </c>
      <c r="M15792" s="1">
        <v>44594</v>
      </c>
      <c r="N15792" t="s">
        <v>52</v>
      </c>
      <c r="O15792" t="s">
        <v>24</v>
      </c>
    </row>
    <row r="15793" spans="1:15" x14ac:dyDescent="0.2">
      <c r="A15793" t="s">
        <v>40981</v>
      </c>
      <c r="B15793">
        <v>80</v>
      </c>
      <c r="C15793" t="s">
        <v>35</v>
      </c>
      <c r="D15793" t="s">
        <v>49</v>
      </c>
      <c r="E15793" t="s">
        <v>43</v>
      </c>
      <c r="F15793" s="1">
        <v>44223</v>
      </c>
      <c r="G15793" t="s">
        <v>40982</v>
      </c>
      <c r="H15793" t="s">
        <v>7099</v>
      </c>
      <c r="I15793" t="s">
        <v>57</v>
      </c>
      <c r="J15793">
        <v>4978.6293839999998</v>
      </c>
      <c r="K15793">
        <v>364</v>
      </c>
      <c r="L15793" t="s">
        <v>46</v>
      </c>
      <c r="M15793" s="1">
        <v>44225</v>
      </c>
      <c r="N15793" t="s">
        <v>52</v>
      </c>
      <c r="O15793" t="s">
        <v>33</v>
      </c>
    </row>
    <row r="15794" spans="1:15" x14ac:dyDescent="0.2">
      <c r="A15794" t="s">
        <v>34232</v>
      </c>
      <c r="B15794">
        <v>56</v>
      </c>
      <c r="C15794" t="s">
        <v>35</v>
      </c>
      <c r="D15794" t="s">
        <v>103</v>
      </c>
      <c r="E15794" t="s">
        <v>76</v>
      </c>
      <c r="F15794" s="1">
        <v>44835</v>
      </c>
      <c r="G15794" t="s">
        <v>40983</v>
      </c>
      <c r="H15794" t="s">
        <v>40984</v>
      </c>
      <c r="I15794" t="s">
        <v>21</v>
      </c>
      <c r="J15794">
        <v>46827.03095</v>
      </c>
      <c r="K15794">
        <v>146</v>
      </c>
      <c r="L15794" t="s">
        <v>46</v>
      </c>
      <c r="M15794" s="1">
        <v>44836</v>
      </c>
      <c r="N15794" t="s">
        <v>32</v>
      </c>
      <c r="O15794" t="s">
        <v>33</v>
      </c>
    </row>
    <row r="15795" spans="1:15" x14ac:dyDescent="0.2">
      <c r="A15795" t="s">
        <v>40985</v>
      </c>
      <c r="B15795">
        <v>41</v>
      </c>
      <c r="C15795" t="s">
        <v>35</v>
      </c>
      <c r="D15795" t="s">
        <v>49</v>
      </c>
      <c r="E15795" t="s">
        <v>43</v>
      </c>
      <c r="F15795" s="1">
        <v>43793</v>
      </c>
      <c r="G15795" t="s">
        <v>40986</v>
      </c>
      <c r="H15795" t="s">
        <v>40987</v>
      </c>
      <c r="I15795" t="s">
        <v>39</v>
      </c>
      <c r="J15795">
        <v>37929.669540000003</v>
      </c>
      <c r="K15795">
        <v>393</v>
      </c>
      <c r="L15795" t="s">
        <v>22</v>
      </c>
      <c r="M15795" s="1">
        <v>43820</v>
      </c>
      <c r="N15795" t="s">
        <v>23</v>
      </c>
      <c r="O15795" t="s">
        <v>24</v>
      </c>
    </row>
    <row r="15796" spans="1:15" x14ac:dyDescent="0.2">
      <c r="A15796" t="s">
        <v>7479</v>
      </c>
      <c r="B15796">
        <v>70</v>
      </c>
      <c r="C15796" t="s">
        <v>16</v>
      </c>
      <c r="D15796" t="s">
        <v>36</v>
      </c>
      <c r="E15796" t="s">
        <v>54</v>
      </c>
      <c r="F15796" s="1">
        <v>44265</v>
      </c>
      <c r="G15796" t="s">
        <v>40988</v>
      </c>
      <c r="H15796" t="s">
        <v>40989</v>
      </c>
      <c r="I15796" t="s">
        <v>21</v>
      </c>
      <c r="J15796">
        <v>47701.138700000003</v>
      </c>
      <c r="K15796">
        <v>198</v>
      </c>
      <c r="L15796" t="s">
        <v>31</v>
      </c>
      <c r="M15796" s="1">
        <v>44281</v>
      </c>
      <c r="N15796" t="s">
        <v>52</v>
      </c>
      <c r="O15796" t="s">
        <v>33</v>
      </c>
    </row>
    <row r="15797" spans="1:15" x14ac:dyDescent="0.2">
      <c r="A15797" t="s">
        <v>26594</v>
      </c>
      <c r="B15797">
        <v>33</v>
      </c>
      <c r="C15797" t="s">
        <v>35</v>
      </c>
      <c r="D15797" t="s">
        <v>103</v>
      </c>
      <c r="E15797" t="s">
        <v>27</v>
      </c>
      <c r="F15797" s="1">
        <v>43979</v>
      </c>
      <c r="G15797" t="s">
        <v>2863</v>
      </c>
      <c r="H15797" t="s">
        <v>40990</v>
      </c>
      <c r="I15797" t="s">
        <v>39</v>
      </c>
      <c r="J15797">
        <v>31483.462070000001</v>
      </c>
      <c r="K15797">
        <v>303</v>
      </c>
      <c r="L15797" t="s">
        <v>22</v>
      </c>
      <c r="M15797" s="1">
        <v>44003</v>
      </c>
      <c r="N15797" t="s">
        <v>79</v>
      </c>
      <c r="O15797" t="s">
        <v>24</v>
      </c>
    </row>
    <row r="15798" spans="1:15" x14ac:dyDescent="0.2">
      <c r="A15798" t="s">
        <v>30931</v>
      </c>
      <c r="B15798">
        <v>59</v>
      </c>
      <c r="C15798" t="s">
        <v>16</v>
      </c>
      <c r="D15798" t="s">
        <v>49</v>
      </c>
      <c r="E15798" t="s">
        <v>93</v>
      </c>
      <c r="F15798" s="1">
        <v>44242</v>
      </c>
      <c r="G15798" t="s">
        <v>40991</v>
      </c>
      <c r="H15798" t="s">
        <v>40992</v>
      </c>
      <c r="I15798" t="s">
        <v>65</v>
      </c>
      <c r="J15798">
        <v>24204.376349999999</v>
      </c>
      <c r="K15798">
        <v>138</v>
      </c>
      <c r="L15798" t="s">
        <v>46</v>
      </c>
      <c r="M15798" s="1">
        <v>44254</v>
      </c>
      <c r="N15798" t="s">
        <v>79</v>
      </c>
      <c r="O15798" t="s">
        <v>47</v>
      </c>
    </row>
    <row r="15799" spans="1:15" x14ac:dyDescent="0.2">
      <c r="A15799" t="s">
        <v>40993</v>
      </c>
      <c r="B15799">
        <v>49</v>
      </c>
      <c r="C15799" t="s">
        <v>16</v>
      </c>
      <c r="D15799" t="s">
        <v>125</v>
      </c>
      <c r="E15799" t="s">
        <v>43</v>
      </c>
      <c r="F15799" s="1">
        <v>44875</v>
      </c>
      <c r="G15799" t="s">
        <v>40994</v>
      </c>
      <c r="H15799" t="s">
        <v>40995</v>
      </c>
      <c r="I15799" t="s">
        <v>39</v>
      </c>
      <c r="J15799">
        <v>45026.399369999999</v>
      </c>
      <c r="K15799">
        <v>111</v>
      </c>
      <c r="L15799" t="s">
        <v>22</v>
      </c>
      <c r="M15799" s="1">
        <v>44887</v>
      </c>
      <c r="N15799" t="s">
        <v>52</v>
      </c>
      <c r="O15799" t="s">
        <v>24</v>
      </c>
    </row>
    <row r="15800" spans="1:15" x14ac:dyDescent="0.2">
      <c r="A15800" t="s">
        <v>40996</v>
      </c>
      <c r="B15800">
        <v>64</v>
      </c>
      <c r="C15800" t="s">
        <v>35</v>
      </c>
      <c r="D15800" t="s">
        <v>49</v>
      </c>
      <c r="E15800" t="s">
        <v>76</v>
      </c>
      <c r="F15800" s="1">
        <v>44715</v>
      </c>
      <c r="G15800" t="s">
        <v>38373</v>
      </c>
      <c r="H15800" t="s">
        <v>40997</v>
      </c>
      <c r="I15800" t="s">
        <v>21</v>
      </c>
      <c r="J15800">
        <v>34552.647449999997</v>
      </c>
      <c r="K15800">
        <v>470</v>
      </c>
      <c r="L15800" t="s">
        <v>31</v>
      </c>
      <c r="M15800" s="1">
        <v>44726</v>
      </c>
      <c r="N15800" t="s">
        <v>79</v>
      </c>
      <c r="O15800" t="s">
        <v>47</v>
      </c>
    </row>
    <row r="15801" spans="1:15" x14ac:dyDescent="0.2">
      <c r="A15801" t="s">
        <v>40998</v>
      </c>
      <c r="B15801">
        <v>21</v>
      </c>
      <c r="C15801" t="s">
        <v>16</v>
      </c>
      <c r="D15801" t="s">
        <v>59</v>
      </c>
      <c r="E15801" t="s">
        <v>43</v>
      </c>
      <c r="F15801" s="1">
        <v>44857</v>
      </c>
      <c r="G15801" t="s">
        <v>40999</v>
      </c>
      <c r="H15801" t="s">
        <v>4560</v>
      </c>
      <c r="I15801" t="s">
        <v>39</v>
      </c>
      <c r="J15801">
        <v>41696.314509999997</v>
      </c>
      <c r="K15801">
        <v>206</v>
      </c>
      <c r="L15801" t="s">
        <v>46</v>
      </c>
      <c r="M15801" s="1">
        <v>44880</v>
      </c>
      <c r="N15801" t="s">
        <v>23</v>
      </c>
      <c r="O15801" t="s">
        <v>24</v>
      </c>
    </row>
    <row r="15802" spans="1:15" x14ac:dyDescent="0.2">
      <c r="A15802" t="s">
        <v>41000</v>
      </c>
      <c r="B15802">
        <v>40</v>
      </c>
      <c r="C15802" t="s">
        <v>35</v>
      </c>
      <c r="D15802" t="s">
        <v>125</v>
      </c>
      <c r="E15802" t="s">
        <v>54</v>
      </c>
      <c r="F15802" s="1">
        <v>43742</v>
      </c>
      <c r="G15802" t="s">
        <v>41001</v>
      </c>
      <c r="H15802" t="s">
        <v>41002</v>
      </c>
      <c r="I15802" t="s">
        <v>39</v>
      </c>
      <c r="J15802">
        <v>45722.151019999998</v>
      </c>
      <c r="K15802">
        <v>274</v>
      </c>
      <c r="L15802" t="s">
        <v>31</v>
      </c>
      <c r="M15802" s="1">
        <v>43766</v>
      </c>
      <c r="N15802" t="s">
        <v>40</v>
      </c>
      <c r="O15802" t="s">
        <v>33</v>
      </c>
    </row>
    <row r="15803" spans="1:15" x14ac:dyDescent="0.2">
      <c r="A15803" t="s">
        <v>41003</v>
      </c>
      <c r="B15803">
        <v>54</v>
      </c>
      <c r="C15803" t="s">
        <v>35</v>
      </c>
      <c r="D15803" t="s">
        <v>59</v>
      </c>
      <c r="E15803" t="s">
        <v>18</v>
      </c>
      <c r="F15803" s="1">
        <v>45165</v>
      </c>
      <c r="G15803" t="s">
        <v>41004</v>
      </c>
      <c r="H15803" t="s">
        <v>41005</v>
      </c>
      <c r="I15803" t="s">
        <v>57</v>
      </c>
      <c r="J15803">
        <v>5638.7256459999999</v>
      </c>
      <c r="K15803">
        <v>280</v>
      </c>
      <c r="L15803" t="s">
        <v>46</v>
      </c>
      <c r="M15803" s="1">
        <v>45186</v>
      </c>
      <c r="N15803" t="s">
        <v>79</v>
      </c>
      <c r="O15803" t="s">
        <v>47</v>
      </c>
    </row>
    <row r="15804" spans="1:15" x14ac:dyDescent="0.2">
      <c r="A15804" t="s">
        <v>41006</v>
      </c>
      <c r="B15804">
        <v>85</v>
      </c>
      <c r="C15804" t="s">
        <v>16</v>
      </c>
      <c r="D15804" t="s">
        <v>42</v>
      </c>
      <c r="E15804" t="s">
        <v>18</v>
      </c>
      <c r="F15804" s="1">
        <v>45398</v>
      </c>
      <c r="G15804" t="s">
        <v>40447</v>
      </c>
      <c r="H15804" t="s">
        <v>41007</v>
      </c>
      <c r="I15804" t="s">
        <v>30</v>
      </c>
      <c r="J15804">
        <v>2353.6887649999999</v>
      </c>
      <c r="K15804">
        <v>362</v>
      </c>
      <c r="L15804" t="s">
        <v>46</v>
      </c>
      <c r="M15804" s="1">
        <v>45427</v>
      </c>
      <c r="N15804" t="s">
        <v>52</v>
      </c>
      <c r="O15804" t="s">
        <v>47</v>
      </c>
    </row>
    <row r="15805" spans="1:15" x14ac:dyDescent="0.2">
      <c r="A15805" t="s">
        <v>41008</v>
      </c>
      <c r="B15805">
        <v>75</v>
      </c>
      <c r="C15805" t="s">
        <v>35</v>
      </c>
      <c r="D15805" t="s">
        <v>26</v>
      </c>
      <c r="E15805" t="s">
        <v>93</v>
      </c>
      <c r="F15805" s="1">
        <v>44178</v>
      </c>
      <c r="G15805" t="s">
        <v>41009</v>
      </c>
      <c r="H15805" t="s">
        <v>41010</v>
      </c>
      <c r="I15805" t="s">
        <v>39</v>
      </c>
      <c r="J15805">
        <v>48430.009169999998</v>
      </c>
      <c r="K15805">
        <v>403</v>
      </c>
      <c r="L15805" t="s">
        <v>22</v>
      </c>
      <c r="M15805" s="1">
        <v>44187</v>
      </c>
      <c r="N15805" t="s">
        <v>32</v>
      </c>
      <c r="O15805" t="s">
        <v>47</v>
      </c>
    </row>
    <row r="15806" spans="1:15" x14ac:dyDescent="0.2">
      <c r="A15806" t="s">
        <v>24809</v>
      </c>
      <c r="B15806">
        <v>68</v>
      </c>
      <c r="C15806" t="s">
        <v>16</v>
      </c>
      <c r="D15806" t="s">
        <v>17</v>
      </c>
      <c r="E15806" t="s">
        <v>76</v>
      </c>
      <c r="F15806" s="1">
        <v>44403</v>
      </c>
      <c r="G15806" t="s">
        <v>5116</v>
      </c>
      <c r="H15806" t="s">
        <v>5510</v>
      </c>
      <c r="I15806" t="s">
        <v>39</v>
      </c>
      <c r="J15806">
        <v>20730.543689999999</v>
      </c>
      <c r="K15806">
        <v>187</v>
      </c>
      <c r="L15806" t="s">
        <v>31</v>
      </c>
      <c r="M15806" s="1">
        <v>44422</v>
      </c>
      <c r="N15806" t="s">
        <v>23</v>
      </c>
      <c r="O15806" t="s">
        <v>33</v>
      </c>
    </row>
    <row r="15807" spans="1:15" x14ac:dyDescent="0.2">
      <c r="A15807" t="s">
        <v>41011</v>
      </c>
      <c r="B15807">
        <v>63</v>
      </c>
      <c r="C15807" t="s">
        <v>16</v>
      </c>
      <c r="D15807" t="s">
        <v>26</v>
      </c>
      <c r="E15807" t="s">
        <v>43</v>
      </c>
      <c r="F15807" s="1">
        <v>43748</v>
      </c>
      <c r="G15807" t="s">
        <v>41012</v>
      </c>
      <c r="H15807" t="s">
        <v>41013</v>
      </c>
      <c r="I15807" t="s">
        <v>65</v>
      </c>
      <c r="J15807">
        <v>30447.251779999999</v>
      </c>
      <c r="K15807">
        <v>144</v>
      </c>
      <c r="L15807" t="s">
        <v>31</v>
      </c>
      <c r="M15807" s="1">
        <v>43759</v>
      </c>
      <c r="N15807" t="s">
        <v>52</v>
      </c>
      <c r="O15807" t="s">
        <v>33</v>
      </c>
    </row>
    <row r="15808" spans="1:15" x14ac:dyDescent="0.2">
      <c r="A15808" t="s">
        <v>41014</v>
      </c>
      <c r="B15808">
        <v>57</v>
      </c>
      <c r="C15808" t="s">
        <v>16</v>
      </c>
      <c r="D15808" t="s">
        <v>103</v>
      </c>
      <c r="E15808" t="s">
        <v>54</v>
      </c>
      <c r="F15808" s="1">
        <v>45187</v>
      </c>
      <c r="G15808" t="s">
        <v>41015</v>
      </c>
      <c r="H15808" t="s">
        <v>41016</v>
      </c>
      <c r="I15808" t="s">
        <v>21</v>
      </c>
      <c r="J15808">
        <v>26552.09259</v>
      </c>
      <c r="K15808">
        <v>151</v>
      </c>
      <c r="L15808" t="s">
        <v>22</v>
      </c>
      <c r="M15808" s="1">
        <v>45201</v>
      </c>
      <c r="N15808" t="s">
        <v>32</v>
      </c>
      <c r="O15808" t="s">
        <v>24</v>
      </c>
    </row>
    <row r="15809" spans="1:15" x14ac:dyDescent="0.2">
      <c r="A15809" t="s">
        <v>41017</v>
      </c>
      <c r="B15809">
        <v>54</v>
      </c>
      <c r="C15809" t="s">
        <v>35</v>
      </c>
      <c r="D15809" t="s">
        <v>49</v>
      </c>
      <c r="E15809" t="s">
        <v>93</v>
      </c>
      <c r="F15809" s="1">
        <v>45157</v>
      </c>
      <c r="G15809" t="s">
        <v>41018</v>
      </c>
      <c r="H15809" t="s">
        <v>26847</v>
      </c>
      <c r="I15809" t="s">
        <v>30</v>
      </c>
      <c r="J15809">
        <v>36212.782420000003</v>
      </c>
      <c r="K15809">
        <v>483</v>
      </c>
      <c r="L15809" t="s">
        <v>46</v>
      </c>
      <c r="M15809" s="1">
        <v>45185</v>
      </c>
      <c r="N15809" t="s">
        <v>79</v>
      </c>
      <c r="O15809" t="s">
        <v>33</v>
      </c>
    </row>
    <row r="15810" spans="1:15" x14ac:dyDescent="0.2">
      <c r="A15810" t="s">
        <v>41019</v>
      </c>
      <c r="B15810">
        <v>29</v>
      </c>
      <c r="C15810" t="s">
        <v>16</v>
      </c>
      <c r="D15810" t="s">
        <v>26</v>
      </c>
      <c r="E15810" t="s">
        <v>93</v>
      </c>
      <c r="F15810" s="1">
        <v>45245</v>
      </c>
      <c r="G15810" t="s">
        <v>41020</v>
      </c>
      <c r="H15810" t="s">
        <v>41021</v>
      </c>
      <c r="I15810" t="s">
        <v>65</v>
      </c>
      <c r="J15810">
        <v>18925.619350000001</v>
      </c>
      <c r="K15810">
        <v>417</v>
      </c>
      <c r="L15810" t="s">
        <v>46</v>
      </c>
      <c r="M15810" s="1">
        <v>45264</v>
      </c>
      <c r="N15810" t="s">
        <v>52</v>
      </c>
      <c r="O15810" t="s">
        <v>33</v>
      </c>
    </row>
    <row r="15811" spans="1:15" x14ac:dyDescent="0.2">
      <c r="A15811" t="s">
        <v>6774</v>
      </c>
      <c r="B15811">
        <v>65</v>
      </c>
      <c r="C15811" t="s">
        <v>35</v>
      </c>
      <c r="D15811" t="s">
        <v>49</v>
      </c>
      <c r="E15811" t="s">
        <v>54</v>
      </c>
      <c r="F15811" s="1">
        <v>45140</v>
      </c>
      <c r="G15811" t="s">
        <v>5466</v>
      </c>
      <c r="H15811" t="s">
        <v>41022</v>
      </c>
      <c r="I15811" t="s">
        <v>39</v>
      </c>
      <c r="J15811">
        <v>10210.557000000001</v>
      </c>
      <c r="K15811">
        <v>293</v>
      </c>
      <c r="L15811" t="s">
        <v>46</v>
      </c>
      <c r="M15811" s="1">
        <v>45149</v>
      </c>
      <c r="N15811" t="s">
        <v>79</v>
      </c>
      <c r="O15811" t="s">
        <v>47</v>
      </c>
    </row>
    <row r="15812" spans="1:15" x14ac:dyDescent="0.2">
      <c r="A15812" t="s">
        <v>41023</v>
      </c>
      <c r="B15812">
        <v>43</v>
      </c>
      <c r="C15812" t="s">
        <v>16</v>
      </c>
      <c r="D15812" t="s">
        <v>17</v>
      </c>
      <c r="E15812" t="s">
        <v>93</v>
      </c>
      <c r="F15812" s="1">
        <v>44508</v>
      </c>
      <c r="G15812" t="s">
        <v>12363</v>
      </c>
      <c r="H15812" t="s">
        <v>22610</v>
      </c>
      <c r="I15812" t="s">
        <v>57</v>
      </c>
      <c r="J15812">
        <v>21637.842369999998</v>
      </c>
      <c r="K15812">
        <v>378</v>
      </c>
      <c r="L15812" t="s">
        <v>22</v>
      </c>
      <c r="M15812" s="1">
        <v>44529</v>
      </c>
      <c r="N15812" t="s">
        <v>79</v>
      </c>
      <c r="O15812" t="s">
        <v>47</v>
      </c>
    </row>
    <row r="15813" spans="1:15" x14ac:dyDescent="0.2">
      <c r="A15813" t="s">
        <v>608</v>
      </c>
      <c r="B15813">
        <v>65</v>
      </c>
      <c r="C15813" t="s">
        <v>35</v>
      </c>
      <c r="D15813" t="s">
        <v>103</v>
      </c>
      <c r="E15813" t="s">
        <v>76</v>
      </c>
      <c r="F15813" s="1">
        <v>45221</v>
      </c>
      <c r="G15813" t="s">
        <v>15982</v>
      </c>
      <c r="H15813" t="s">
        <v>41024</v>
      </c>
      <c r="I15813" t="s">
        <v>30</v>
      </c>
      <c r="J15813">
        <v>21210.989369999999</v>
      </c>
      <c r="K15813">
        <v>326</v>
      </c>
      <c r="L15813" t="s">
        <v>31</v>
      </c>
      <c r="M15813" s="1">
        <v>45243</v>
      </c>
      <c r="N15813" t="s">
        <v>32</v>
      </c>
      <c r="O15813" t="s">
        <v>33</v>
      </c>
    </row>
    <row r="15814" spans="1:15" x14ac:dyDescent="0.2">
      <c r="A15814" t="s">
        <v>4890</v>
      </c>
      <c r="B15814">
        <v>76</v>
      </c>
      <c r="C15814" t="s">
        <v>35</v>
      </c>
      <c r="D15814" t="s">
        <v>17</v>
      </c>
      <c r="E15814" t="s">
        <v>76</v>
      </c>
      <c r="F15814" s="1">
        <v>43687</v>
      </c>
      <c r="G15814" t="s">
        <v>41025</v>
      </c>
      <c r="H15814" t="s">
        <v>41026</v>
      </c>
      <c r="I15814" t="s">
        <v>65</v>
      </c>
      <c r="J15814">
        <v>2477.1785909999999</v>
      </c>
      <c r="K15814">
        <v>156</v>
      </c>
      <c r="L15814" t="s">
        <v>46</v>
      </c>
      <c r="M15814" s="1">
        <v>43694</v>
      </c>
      <c r="N15814" t="s">
        <v>52</v>
      </c>
      <c r="O15814" t="s">
        <v>47</v>
      </c>
    </row>
    <row r="15815" spans="1:15" x14ac:dyDescent="0.2">
      <c r="A15815" t="s">
        <v>41027</v>
      </c>
      <c r="B15815">
        <v>59</v>
      </c>
      <c r="C15815" t="s">
        <v>16</v>
      </c>
      <c r="D15815" t="s">
        <v>125</v>
      </c>
      <c r="E15815" t="s">
        <v>18</v>
      </c>
      <c r="F15815" s="1">
        <v>45012</v>
      </c>
      <c r="G15815" t="s">
        <v>6009</v>
      </c>
      <c r="H15815" t="s">
        <v>41028</v>
      </c>
      <c r="I15815" t="s">
        <v>39</v>
      </c>
      <c r="J15815">
        <v>2998.5589709999999</v>
      </c>
      <c r="K15815">
        <v>148</v>
      </c>
      <c r="L15815" t="s">
        <v>31</v>
      </c>
      <c r="M15815" s="1">
        <v>45025</v>
      </c>
      <c r="N15815" t="s">
        <v>23</v>
      </c>
      <c r="O15815" t="s">
        <v>47</v>
      </c>
    </row>
    <row r="15816" spans="1:15" x14ac:dyDescent="0.2">
      <c r="A15816" t="s">
        <v>41029</v>
      </c>
      <c r="B15816">
        <v>72</v>
      </c>
      <c r="C15816" t="s">
        <v>35</v>
      </c>
      <c r="D15816" t="s">
        <v>59</v>
      </c>
      <c r="E15816" t="s">
        <v>76</v>
      </c>
      <c r="F15816" s="1">
        <v>44280</v>
      </c>
      <c r="G15816" t="s">
        <v>41030</v>
      </c>
      <c r="H15816" t="s">
        <v>41031</v>
      </c>
      <c r="I15816" t="s">
        <v>65</v>
      </c>
      <c r="J15816">
        <v>31048.709910000001</v>
      </c>
      <c r="K15816">
        <v>169</v>
      </c>
      <c r="L15816" t="s">
        <v>31</v>
      </c>
      <c r="M15816" s="1">
        <v>44292</v>
      </c>
      <c r="N15816" t="s">
        <v>32</v>
      </c>
      <c r="O15816" t="s">
        <v>33</v>
      </c>
    </row>
    <row r="15817" spans="1:15" x14ac:dyDescent="0.2">
      <c r="A15817" t="s">
        <v>41032</v>
      </c>
      <c r="B15817">
        <v>75</v>
      </c>
      <c r="C15817" t="s">
        <v>35</v>
      </c>
      <c r="D15817" t="s">
        <v>26</v>
      </c>
      <c r="E15817" t="s">
        <v>43</v>
      </c>
      <c r="F15817" s="1">
        <v>44614</v>
      </c>
      <c r="G15817" t="s">
        <v>41033</v>
      </c>
      <c r="H15817" t="s">
        <v>41034</v>
      </c>
      <c r="I15817" t="s">
        <v>39</v>
      </c>
      <c r="J15817">
        <v>29005.97465</v>
      </c>
      <c r="K15817">
        <v>216</v>
      </c>
      <c r="L15817" t="s">
        <v>46</v>
      </c>
      <c r="M15817" s="1">
        <v>44620</v>
      </c>
      <c r="N15817" t="s">
        <v>52</v>
      </c>
      <c r="O15817" t="s">
        <v>24</v>
      </c>
    </row>
    <row r="15818" spans="1:15" x14ac:dyDescent="0.2">
      <c r="A15818" t="s">
        <v>41035</v>
      </c>
      <c r="B15818">
        <v>50</v>
      </c>
      <c r="C15818" t="s">
        <v>16</v>
      </c>
      <c r="D15818" t="s">
        <v>49</v>
      </c>
      <c r="E15818" t="s">
        <v>43</v>
      </c>
      <c r="F15818" s="1">
        <v>43769</v>
      </c>
      <c r="G15818" t="s">
        <v>41036</v>
      </c>
      <c r="H15818" t="s">
        <v>41037</v>
      </c>
      <c r="I15818" t="s">
        <v>21</v>
      </c>
      <c r="J15818">
        <v>36074.673060000001</v>
      </c>
      <c r="K15818">
        <v>152</v>
      </c>
      <c r="L15818" t="s">
        <v>31</v>
      </c>
      <c r="M15818" s="1">
        <v>43795</v>
      </c>
      <c r="N15818" t="s">
        <v>32</v>
      </c>
      <c r="O15818" t="s">
        <v>33</v>
      </c>
    </row>
    <row r="15819" spans="1:15" x14ac:dyDescent="0.2">
      <c r="A15819" t="s">
        <v>41038</v>
      </c>
      <c r="B15819">
        <v>37</v>
      </c>
      <c r="C15819" t="s">
        <v>16</v>
      </c>
      <c r="D15819" t="s">
        <v>59</v>
      </c>
      <c r="E15819" t="s">
        <v>18</v>
      </c>
      <c r="F15819" s="1">
        <v>45032</v>
      </c>
      <c r="G15819" t="s">
        <v>41039</v>
      </c>
      <c r="H15819" t="s">
        <v>41040</v>
      </c>
      <c r="I15819" t="s">
        <v>65</v>
      </c>
      <c r="J15819">
        <v>29425.033100000001</v>
      </c>
      <c r="K15819">
        <v>362</v>
      </c>
      <c r="L15819" t="s">
        <v>31</v>
      </c>
      <c r="M15819" s="1">
        <v>45049</v>
      </c>
      <c r="N15819" t="s">
        <v>40</v>
      </c>
      <c r="O15819" t="s">
        <v>33</v>
      </c>
    </row>
    <row r="15820" spans="1:15" x14ac:dyDescent="0.2">
      <c r="A15820" t="s">
        <v>38915</v>
      </c>
      <c r="B15820">
        <v>27</v>
      </c>
      <c r="C15820" t="s">
        <v>16</v>
      </c>
      <c r="D15820" t="s">
        <v>125</v>
      </c>
      <c r="E15820" t="s">
        <v>93</v>
      </c>
      <c r="F15820" s="1">
        <v>44969</v>
      </c>
      <c r="G15820" t="s">
        <v>4305</v>
      </c>
      <c r="H15820" t="s">
        <v>41041</v>
      </c>
      <c r="I15820" t="s">
        <v>65</v>
      </c>
      <c r="J15820">
        <v>30091.274979999998</v>
      </c>
      <c r="K15820">
        <v>380</v>
      </c>
      <c r="L15820" t="s">
        <v>46</v>
      </c>
      <c r="M15820" s="1">
        <v>44979</v>
      </c>
      <c r="N15820" t="s">
        <v>23</v>
      </c>
      <c r="O15820" t="s">
        <v>47</v>
      </c>
    </row>
    <row r="15821" spans="1:15" x14ac:dyDescent="0.2">
      <c r="A15821" t="s">
        <v>41042</v>
      </c>
      <c r="B15821">
        <v>69</v>
      </c>
      <c r="C15821" t="s">
        <v>16</v>
      </c>
      <c r="D15821" t="s">
        <v>17</v>
      </c>
      <c r="E15821" t="s">
        <v>18</v>
      </c>
      <c r="F15821" s="1">
        <v>43598</v>
      </c>
      <c r="G15821" t="s">
        <v>3506</v>
      </c>
      <c r="H15821" t="s">
        <v>39763</v>
      </c>
      <c r="I15821" t="s">
        <v>65</v>
      </c>
      <c r="J15821">
        <v>20344.559639999999</v>
      </c>
      <c r="K15821">
        <v>286</v>
      </c>
      <c r="L15821" t="s">
        <v>31</v>
      </c>
      <c r="M15821" s="1">
        <v>43624</v>
      </c>
      <c r="N15821" t="s">
        <v>79</v>
      </c>
      <c r="O15821" t="s">
        <v>24</v>
      </c>
    </row>
    <row r="15822" spans="1:15" x14ac:dyDescent="0.2">
      <c r="A15822" t="s">
        <v>41043</v>
      </c>
      <c r="B15822">
        <v>38</v>
      </c>
      <c r="C15822" t="s">
        <v>16</v>
      </c>
      <c r="D15822" t="s">
        <v>17</v>
      </c>
      <c r="E15822" t="s">
        <v>54</v>
      </c>
      <c r="F15822" s="1">
        <v>44249</v>
      </c>
      <c r="G15822" t="s">
        <v>41044</v>
      </c>
      <c r="H15822" t="s">
        <v>13975</v>
      </c>
      <c r="I15822" t="s">
        <v>21</v>
      </c>
      <c r="J15822">
        <v>42173.342689999998</v>
      </c>
      <c r="K15822">
        <v>240</v>
      </c>
      <c r="L15822" t="s">
        <v>46</v>
      </c>
      <c r="M15822" s="1">
        <v>44275</v>
      </c>
      <c r="N15822" t="s">
        <v>52</v>
      </c>
      <c r="O15822" t="s">
        <v>33</v>
      </c>
    </row>
    <row r="15823" spans="1:15" x14ac:dyDescent="0.2">
      <c r="A15823" t="s">
        <v>27291</v>
      </c>
      <c r="B15823">
        <v>49</v>
      </c>
      <c r="C15823" t="s">
        <v>35</v>
      </c>
      <c r="D15823" t="s">
        <v>17</v>
      </c>
      <c r="E15823" t="s">
        <v>18</v>
      </c>
      <c r="F15823" s="1">
        <v>45371</v>
      </c>
      <c r="G15823" t="s">
        <v>41045</v>
      </c>
      <c r="H15823" t="s">
        <v>41046</v>
      </c>
      <c r="I15823" t="s">
        <v>21</v>
      </c>
      <c r="J15823">
        <v>5431.8667969999997</v>
      </c>
      <c r="K15823">
        <v>359</v>
      </c>
      <c r="L15823" t="s">
        <v>22</v>
      </c>
      <c r="M15823" s="1">
        <v>45393</v>
      </c>
      <c r="N15823" t="s">
        <v>32</v>
      </c>
      <c r="O15823" t="s">
        <v>24</v>
      </c>
    </row>
    <row r="15824" spans="1:15" x14ac:dyDescent="0.2">
      <c r="A15824" t="s">
        <v>34347</v>
      </c>
      <c r="B15824">
        <v>60</v>
      </c>
      <c r="C15824" t="s">
        <v>16</v>
      </c>
      <c r="D15824" t="s">
        <v>49</v>
      </c>
      <c r="E15824" t="s">
        <v>93</v>
      </c>
      <c r="F15824" s="1">
        <v>44578</v>
      </c>
      <c r="G15824" t="s">
        <v>41047</v>
      </c>
      <c r="H15824" t="s">
        <v>41048</v>
      </c>
      <c r="I15824" t="s">
        <v>57</v>
      </c>
      <c r="J15824">
        <v>8705.3432379999995</v>
      </c>
      <c r="K15824">
        <v>262</v>
      </c>
      <c r="L15824" t="s">
        <v>46</v>
      </c>
      <c r="M15824" s="1">
        <v>44608</v>
      </c>
      <c r="N15824" t="s">
        <v>32</v>
      </c>
      <c r="O15824" t="s">
        <v>47</v>
      </c>
    </row>
    <row r="15825" spans="1:15" x14ac:dyDescent="0.2">
      <c r="A15825" t="s">
        <v>41049</v>
      </c>
      <c r="B15825">
        <v>54</v>
      </c>
      <c r="C15825" t="s">
        <v>35</v>
      </c>
      <c r="D15825" t="s">
        <v>17</v>
      </c>
      <c r="E15825" t="s">
        <v>76</v>
      </c>
      <c r="F15825" s="1">
        <v>44549</v>
      </c>
      <c r="G15825" t="s">
        <v>6767</v>
      </c>
      <c r="H15825" t="s">
        <v>41050</v>
      </c>
      <c r="I15825" t="s">
        <v>39</v>
      </c>
      <c r="J15825">
        <v>15138.77845</v>
      </c>
      <c r="K15825">
        <v>341</v>
      </c>
      <c r="L15825" t="s">
        <v>46</v>
      </c>
      <c r="M15825" s="1">
        <v>44564</v>
      </c>
      <c r="N15825" t="s">
        <v>40</v>
      </c>
      <c r="O15825" t="s">
        <v>47</v>
      </c>
    </row>
    <row r="15826" spans="1:15" x14ac:dyDescent="0.2">
      <c r="A15826" t="s">
        <v>41051</v>
      </c>
      <c r="B15826">
        <v>76</v>
      </c>
      <c r="C15826" t="s">
        <v>16</v>
      </c>
      <c r="D15826" t="s">
        <v>125</v>
      </c>
      <c r="E15826" t="s">
        <v>76</v>
      </c>
      <c r="F15826" s="1">
        <v>45002</v>
      </c>
      <c r="G15826" t="s">
        <v>41052</v>
      </c>
      <c r="H15826" t="s">
        <v>41053</v>
      </c>
      <c r="I15826" t="s">
        <v>30</v>
      </c>
      <c r="J15826">
        <v>34518.149120000002</v>
      </c>
      <c r="K15826">
        <v>243</v>
      </c>
      <c r="L15826" t="s">
        <v>46</v>
      </c>
      <c r="M15826" s="1">
        <v>45022</v>
      </c>
      <c r="N15826" t="s">
        <v>32</v>
      </c>
      <c r="O15826" t="s">
        <v>47</v>
      </c>
    </row>
    <row r="15827" spans="1:15" x14ac:dyDescent="0.2">
      <c r="A15827" t="s">
        <v>4445</v>
      </c>
      <c r="B15827">
        <v>80</v>
      </c>
      <c r="C15827" t="s">
        <v>35</v>
      </c>
      <c r="D15827" t="s">
        <v>49</v>
      </c>
      <c r="E15827" t="s">
        <v>18</v>
      </c>
      <c r="F15827" s="1">
        <v>45301</v>
      </c>
      <c r="G15827" t="s">
        <v>39906</v>
      </c>
      <c r="H15827" t="s">
        <v>41054</v>
      </c>
      <c r="I15827" t="s">
        <v>21</v>
      </c>
      <c r="J15827">
        <v>17021.363959999999</v>
      </c>
      <c r="K15827">
        <v>308</v>
      </c>
      <c r="L15827" t="s">
        <v>31</v>
      </c>
      <c r="M15827" s="1">
        <v>45330</v>
      </c>
      <c r="N15827" t="s">
        <v>23</v>
      </c>
      <c r="O15827" t="s">
        <v>47</v>
      </c>
    </row>
    <row r="15828" spans="1:15" x14ac:dyDescent="0.2">
      <c r="A15828" t="s">
        <v>41055</v>
      </c>
      <c r="B15828">
        <v>43</v>
      </c>
      <c r="C15828" t="s">
        <v>16</v>
      </c>
      <c r="D15828" t="s">
        <v>103</v>
      </c>
      <c r="E15828" t="s">
        <v>18</v>
      </c>
      <c r="F15828" s="1">
        <v>44997</v>
      </c>
      <c r="G15828" t="s">
        <v>41056</v>
      </c>
      <c r="H15828" t="s">
        <v>41057</v>
      </c>
      <c r="I15828" t="s">
        <v>57</v>
      </c>
      <c r="J15828">
        <v>3852.4107560000002</v>
      </c>
      <c r="K15828">
        <v>421</v>
      </c>
      <c r="L15828" t="s">
        <v>22</v>
      </c>
      <c r="M15828" s="1">
        <v>45014</v>
      </c>
      <c r="N15828" t="s">
        <v>40</v>
      </c>
      <c r="O15828" t="s">
        <v>24</v>
      </c>
    </row>
    <row r="15829" spans="1:15" x14ac:dyDescent="0.2">
      <c r="A15829" t="s">
        <v>41058</v>
      </c>
      <c r="B15829">
        <v>74</v>
      </c>
      <c r="C15829" t="s">
        <v>16</v>
      </c>
      <c r="D15829" t="s">
        <v>125</v>
      </c>
      <c r="E15829" t="s">
        <v>76</v>
      </c>
      <c r="F15829" s="1">
        <v>44939</v>
      </c>
      <c r="G15829" t="s">
        <v>41059</v>
      </c>
      <c r="H15829" t="s">
        <v>29689</v>
      </c>
      <c r="I15829" t="s">
        <v>39</v>
      </c>
      <c r="J15829">
        <v>36001.347099999999</v>
      </c>
      <c r="K15829">
        <v>148</v>
      </c>
      <c r="L15829" t="s">
        <v>22</v>
      </c>
      <c r="M15829" s="1">
        <v>44940</v>
      </c>
      <c r="N15829" t="s">
        <v>52</v>
      </c>
      <c r="O15829" t="s">
        <v>24</v>
      </c>
    </row>
    <row r="15830" spans="1:15" x14ac:dyDescent="0.2">
      <c r="A15830" t="s">
        <v>41060</v>
      </c>
      <c r="B15830">
        <v>64</v>
      </c>
      <c r="C15830" t="s">
        <v>16</v>
      </c>
      <c r="D15830" t="s">
        <v>59</v>
      </c>
      <c r="E15830" t="s">
        <v>27</v>
      </c>
      <c r="F15830" s="1">
        <v>45014</v>
      </c>
      <c r="G15830" t="s">
        <v>7120</v>
      </c>
      <c r="H15830" t="s">
        <v>41061</v>
      </c>
      <c r="I15830" t="s">
        <v>21</v>
      </c>
      <c r="J15830">
        <v>23724.583070000001</v>
      </c>
      <c r="K15830">
        <v>102</v>
      </c>
      <c r="L15830" t="s">
        <v>46</v>
      </c>
      <c r="M15830" s="1">
        <v>45026</v>
      </c>
      <c r="N15830" t="s">
        <v>52</v>
      </c>
      <c r="O15830" t="s">
        <v>47</v>
      </c>
    </row>
    <row r="15831" spans="1:15" x14ac:dyDescent="0.2">
      <c r="A15831" t="s">
        <v>41062</v>
      </c>
      <c r="B15831">
        <v>30</v>
      </c>
      <c r="C15831" t="s">
        <v>16</v>
      </c>
      <c r="D15831" t="s">
        <v>49</v>
      </c>
      <c r="E15831" t="s">
        <v>27</v>
      </c>
      <c r="F15831" s="1">
        <v>44570</v>
      </c>
      <c r="G15831" t="s">
        <v>9276</v>
      </c>
      <c r="H15831" t="s">
        <v>21960</v>
      </c>
      <c r="I15831" t="s">
        <v>57</v>
      </c>
      <c r="J15831">
        <v>22112.130939999999</v>
      </c>
      <c r="K15831">
        <v>230</v>
      </c>
      <c r="L15831" t="s">
        <v>22</v>
      </c>
      <c r="M15831" s="1">
        <v>44580</v>
      </c>
      <c r="N15831" t="s">
        <v>79</v>
      </c>
      <c r="O15831" t="s">
        <v>24</v>
      </c>
    </row>
    <row r="15832" spans="1:15" x14ac:dyDescent="0.2">
      <c r="A15832" t="s">
        <v>41063</v>
      </c>
      <c r="B15832">
        <v>58</v>
      </c>
      <c r="C15832" t="s">
        <v>35</v>
      </c>
      <c r="D15832" t="s">
        <v>17</v>
      </c>
      <c r="E15832" t="s">
        <v>93</v>
      </c>
      <c r="F15832" s="1">
        <v>44551</v>
      </c>
      <c r="G15832" t="s">
        <v>19056</v>
      </c>
      <c r="H15832" t="s">
        <v>41064</v>
      </c>
      <c r="I15832" t="s">
        <v>30</v>
      </c>
      <c r="J15832">
        <v>14532.340490000001</v>
      </c>
      <c r="K15832">
        <v>276</v>
      </c>
      <c r="L15832" t="s">
        <v>22</v>
      </c>
      <c r="M15832" s="1">
        <v>44557</v>
      </c>
      <c r="N15832" t="s">
        <v>79</v>
      </c>
      <c r="O15832" t="s">
        <v>24</v>
      </c>
    </row>
    <row r="15833" spans="1:15" x14ac:dyDescent="0.2">
      <c r="A15833" t="s">
        <v>41065</v>
      </c>
      <c r="B15833">
        <v>78</v>
      </c>
      <c r="C15833" t="s">
        <v>35</v>
      </c>
      <c r="D15833" t="s">
        <v>17</v>
      </c>
      <c r="E15833" t="s">
        <v>43</v>
      </c>
      <c r="F15833" s="1">
        <v>44232</v>
      </c>
      <c r="G15833" t="s">
        <v>41066</v>
      </c>
      <c r="H15833" t="s">
        <v>41067</v>
      </c>
      <c r="I15833" t="s">
        <v>30</v>
      </c>
      <c r="J15833">
        <v>44712.86073</v>
      </c>
      <c r="K15833">
        <v>471</v>
      </c>
      <c r="L15833" t="s">
        <v>31</v>
      </c>
      <c r="M15833" s="1">
        <v>44242</v>
      </c>
      <c r="N15833" t="s">
        <v>79</v>
      </c>
      <c r="O15833" t="s">
        <v>47</v>
      </c>
    </row>
    <row r="15834" spans="1:15" x14ac:dyDescent="0.2">
      <c r="A15834" t="s">
        <v>41068</v>
      </c>
      <c r="B15834">
        <v>70</v>
      </c>
      <c r="C15834" t="s">
        <v>35</v>
      </c>
      <c r="D15834" t="s">
        <v>49</v>
      </c>
      <c r="E15834" t="s">
        <v>93</v>
      </c>
      <c r="F15834" s="1">
        <v>44176</v>
      </c>
      <c r="G15834" t="s">
        <v>41069</v>
      </c>
      <c r="H15834" t="s">
        <v>5697</v>
      </c>
      <c r="I15834" t="s">
        <v>65</v>
      </c>
      <c r="J15834">
        <v>18994.4676</v>
      </c>
      <c r="K15834">
        <v>179</v>
      </c>
      <c r="L15834" t="s">
        <v>46</v>
      </c>
      <c r="M15834" s="1">
        <v>44177</v>
      </c>
      <c r="N15834" t="s">
        <v>79</v>
      </c>
      <c r="O15834" t="s">
        <v>47</v>
      </c>
    </row>
    <row r="15835" spans="1:15" x14ac:dyDescent="0.2">
      <c r="A15835" t="s">
        <v>41070</v>
      </c>
      <c r="B15835">
        <v>52</v>
      </c>
      <c r="C15835" t="s">
        <v>35</v>
      </c>
      <c r="D15835" t="s">
        <v>59</v>
      </c>
      <c r="E15835" t="s">
        <v>27</v>
      </c>
      <c r="F15835" s="1">
        <v>43871</v>
      </c>
      <c r="G15835" t="s">
        <v>41071</v>
      </c>
      <c r="H15835" t="s">
        <v>41072</v>
      </c>
      <c r="I15835" t="s">
        <v>21</v>
      </c>
      <c r="J15835">
        <v>22915.991419999998</v>
      </c>
      <c r="K15835">
        <v>409</v>
      </c>
      <c r="L15835" t="s">
        <v>31</v>
      </c>
      <c r="M15835" s="1">
        <v>43873</v>
      </c>
      <c r="N15835" t="s">
        <v>79</v>
      </c>
      <c r="O15835" t="s">
        <v>47</v>
      </c>
    </row>
    <row r="15836" spans="1:15" x14ac:dyDescent="0.2">
      <c r="A15836" t="s">
        <v>41073</v>
      </c>
      <c r="B15836">
        <v>54</v>
      </c>
      <c r="C15836" t="s">
        <v>16</v>
      </c>
      <c r="D15836" t="s">
        <v>17</v>
      </c>
      <c r="E15836" t="s">
        <v>76</v>
      </c>
      <c r="F15836" s="1">
        <v>43747</v>
      </c>
      <c r="G15836" t="s">
        <v>41074</v>
      </c>
      <c r="H15836" t="s">
        <v>41075</v>
      </c>
      <c r="I15836" t="s">
        <v>65</v>
      </c>
      <c r="J15836">
        <v>24461.500349999998</v>
      </c>
      <c r="K15836">
        <v>351</v>
      </c>
      <c r="L15836" t="s">
        <v>46</v>
      </c>
      <c r="M15836" s="1">
        <v>43758</v>
      </c>
      <c r="N15836" t="s">
        <v>79</v>
      </c>
      <c r="O15836" t="s">
        <v>47</v>
      </c>
    </row>
    <row r="15837" spans="1:15" x14ac:dyDescent="0.2">
      <c r="A15837" t="s">
        <v>41076</v>
      </c>
      <c r="B15837">
        <v>38</v>
      </c>
      <c r="C15837" t="s">
        <v>16</v>
      </c>
      <c r="D15837" t="s">
        <v>36</v>
      </c>
      <c r="E15837" t="s">
        <v>76</v>
      </c>
      <c r="F15837" s="1">
        <v>44653</v>
      </c>
      <c r="G15837" t="s">
        <v>23271</v>
      </c>
      <c r="H15837" t="s">
        <v>41077</v>
      </c>
      <c r="I15837" t="s">
        <v>30</v>
      </c>
      <c r="J15837">
        <v>30628.18173</v>
      </c>
      <c r="K15837">
        <v>392</v>
      </c>
      <c r="L15837" t="s">
        <v>31</v>
      </c>
      <c r="M15837" s="1">
        <v>44655</v>
      </c>
      <c r="N15837" t="s">
        <v>32</v>
      </c>
      <c r="O15837" t="s">
        <v>33</v>
      </c>
    </row>
    <row r="15838" spans="1:15" x14ac:dyDescent="0.2">
      <c r="A15838" t="s">
        <v>41078</v>
      </c>
      <c r="B15838">
        <v>78</v>
      </c>
      <c r="C15838" t="s">
        <v>35</v>
      </c>
      <c r="D15838" t="s">
        <v>59</v>
      </c>
      <c r="E15838" t="s">
        <v>54</v>
      </c>
      <c r="F15838" s="1">
        <v>43639</v>
      </c>
      <c r="G15838" t="s">
        <v>32010</v>
      </c>
      <c r="H15838" t="s">
        <v>41079</v>
      </c>
      <c r="I15838" t="s">
        <v>30</v>
      </c>
      <c r="J15838">
        <v>41326.590559999997</v>
      </c>
      <c r="K15838">
        <v>309</v>
      </c>
      <c r="L15838" t="s">
        <v>22</v>
      </c>
      <c r="M15838" s="1">
        <v>43663</v>
      </c>
      <c r="N15838" t="s">
        <v>40</v>
      </c>
      <c r="O15838" t="s">
        <v>33</v>
      </c>
    </row>
    <row r="15839" spans="1:15" x14ac:dyDescent="0.2">
      <c r="A15839" t="s">
        <v>41080</v>
      </c>
      <c r="B15839">
        <v>26</v>
      </c>
      <c r="C15839" t="s">
        <v>16</v>
      </c>
      <c r="D15839" t="s">
        <v>42</v>
      </c>
      <c r="E15839" t="s">
        <v>76</v>
      </c>
      <c r="F15839" s="1">
        <v>45096</v>
      </c>
      <c r="G15839" t="s">
        <v>41081</v>
      </c>
      <c r="H15839" t="s">
        <v>41082</v>
      </c>
      <c r="I15839" t="s">
        <v>39</v>
      </c>
      <c r="J15839">
        <v>33462.72754</v>
      </c>
      <c r="K15839">
        <v>251</v>
      </c>
      <c r="L15839" t="s">
        <v>22</v>
      </c>
      <c r="M15839" s="1">
        <v>45104</v>
      </c>
      <c r="N15839" t="s">
        <v>32</v>
      </c>
      <c r="O15839" t="s">
        <v>24</v>
      </c>
    </row>
    <row r="15840" spans="1:15" x14ac:dyDescent="0.2">
      <c r="A15840" t="s">
        <v>2762</v>
      </c>
      <c r="B15840">
        <v>53</v>
      </c>
      <c r="C15840" t="s">
        <v>16</v>
      </c>
      <c r="D15840" t="s">
        <v>26</v>
      </c>
      <c r="E15840" t="s">
        <v>18</v>
      </c>
      <c r="F15840" s="1">
        <v>43814</v>
      </c>
      <c r="G15840" t="s">
        <v>41083</v>
      </c>
      <c r="H15840" t="s">
        <v>41084</v>
      </c>
      <c r="I15840" t="s">
        <v>21</v>
      </c>
      <c r="J15840">
        <v>21089.234909999999</v>
      </c>
      <c r="K15840">
        <v>188</v>
      </c>
      <c r="L15840" t="s">
        <v>46</v>
      </c>
      <c r="M15840" s="1">
        <v>43832</v>
      </c>
      <c r="N15840" t="s">
        <v>52</v>
      </c>
      <c r="O15840" t="s">
        <v>24</v>
      </c>
    </row>
    <row r="15841" spans="1:15" x14ac:dyDescent="0.2">
      <c r="A15841" t="s">
        <v>41085</v>
      </c>
      <c r="B15841">
        <v>81</v>
      </c>
      <c r="C15841" t="s">
        <v>35</v>
      </c>
      <c r="D15841" t="s">
        <v>26</v>
      </c>
      <c r="E15841" t="s">
        <v>18</v>
      </c>
      <c r="F15841" s="1">
        <v>44689</v>
      </c>
      <c r="G15841" t="s">
        <v>41086</v>
      </c>
      <c r="H15841" t="s">
        <v>41087</v>
      </c>
      <c r="I15841" t="s">
        <v>30</v>
      </c>
      <c r="J15841">
        <v>15070.34707</v>
      </c>
      <c r="K15841">
        <v>107</v>
      </c>
      <c r="L15841" t="s">
        <v>46</v>
      </c>
      <c r="M15841" s="1">
        <v>44707</v>
      </c>
      <c r="N15841" t="s">
        <v>40</v>
      </c>
      <c r="O15841" t="s">
        <v>47</v>
      </c>
    </row>
    <row r="15842" spans="1:15" x14ac:dyDescent="0.2">
      <c r="A15842" t="s">
        <v>41088</v>
      </c>
      <c r="B15842">
        <v>77</v>
      </c>
      <c r="C15842" t="s">
        <v>16</v>
      </c>
      <c r="D15842" t="s">
        <v>42</v>
      </c>
      <c r="E15842" t="s">
        <v>27</v>
      </c>
      <c r="F15842" s="1">
        <v>44399</v>
      </c>
      <c r="G15842" t="s">
        <v>41089</v>
      </c>
      <c r="H15842" t="s">
        <v>41090</v>
      </c>
      <c r="I15842" t="s">
        <v>21</v>
      </c>
      <c r="J15842">
        <v>39162.559099999999</v>
      </c>
      <c r="K15842">
        <v>199</v>
      </c>
      <c r="L15842" t="s">
        <v>46</v>
      </c>
      <c r="M15842" s="1">
        <v>44415</v>
      </c>
      <c r="N15842" t="s">
        <v>23</v>
      </c>
      <c r="O15842" t="s">
        <v>24</v>
      </c>
    </row>
    <row r="15843" spans="1:15" x14ac:dyDescent="0.2">
      <c r="A15843" t="s">
        <v>41091</v>
      </c>
      <c r="B15843">
        <v>29</v>
      </c>
      <c r="C15843" t="s">
        <v>35</v>
      </c>
      <c r="D15843" t="s">
        <v>36</v>
      </c>
      <c r="E15843" t="s">
        <v>27</v>
      </c>
      <c r="F15843" s="1">
        <v>45239</v>
      </c>
      <c r="G15843" t="s">
        <v>9822</v>
      </c>
      <c r="H15843" t="s">
        <v>26172</v>
      </c>
      <c r="I15843" t="s">
        <v>30</v>
      </c>
      <c r="J15843">
        <v>25500.116770000001</v>
      </c>
      <c r="K15843">
        <v>422</v>
      </c>
      <c r="L15843" t="s">
        <v>46</v>
      </c>
      <c r="M15843" s="1">
        <v>45253</v>
      </c>
      <c r="N15843" t="s">
        <v>32</v>
      </c>
      <c r="O15843" t="s">
        <v>47</v>
      </c>
    </row>
    <row r="15844" spans="1:15" x14ac:dyDescent="0.2">
      <c r="A15844" t="s">
        <v>41092</v>
      </c>
      <c r="B15844">
        <v>81</v>
      </c>
      <c r="C15844" t="s">
        <v>35</v>
      </c>
      <c r="D15844" t="s">
        <v>59</v>
      </c>
      <c r="E15844" t="s">
        <v>93</v>
      </c>
      <c r="F15844" s="1">
        <v>44708</v>
      </c>
      <c r="G15844" t="s">
        <v>11721</v>
      </c>
      <c r="H15844" t="s">
        <v>41093</v>
      </c>
      <c r="I15844" t="s">
        <v>21</v>
      </c>
      <c r="J15844">
        <v>45156.190360000001</v>
      </c>
      <c r="K15844">
        <v>200</v>
      </c>
      <c r="L15844" t="s">
        <v>31</v>
      </c>
      <c r="M15844" s="1">
        <v>44731</v>
      </c>
      <c r="N15844" t="s">
        <v>40</v>
      </c>
      <c r="O15844" t="s">
        <v>24</v>
      </c>
    </row>
    <row r="15845" spans="1:15" x14ac:dyDescent="0.2">
      <c r="A15845" t="s">
        <v>41094</v>
      </c>
      <c r="B15845">
        <v>79</v>
      </c>
      <c r="C15845" t="s">
        <v>35</v>
      </c>
      <c r="D15845" t="s">
        <v>42</v>
      </c>
      <c r="E15845" t="s">
        <v>27</v>
      </c>
      <c r="F15845" s="1">
        <v>44254</v>
      </c>
      <c r="G15845" t="s">
        <v>41095</v>
      </c>
      <c r="H15845" t="s">
        <v>41096</v>
      </c>
      <c r="I15845" t="s">
        <v>65</v>
      </c>
      <c r="J15845">
        <v>35320.664879999997</v>
      </c>
      <c r="K15845">
        <v>456</v>
      </c>
      <c r="L15845" t="s">
        <v>46</v>
      </c>
      <c r="M15845" s="1">
        <v>44282</v>
      </c>
      <c r="N15845" t="s">
        <v>40</v>
      </c>
      <c r="O15845" t="s">
        <v>47</v>
      </c>
    </row>
    <row r="15846" spans="1:15" x14ac:dyDescent="0.2">
      <c r="A15846" t="s">
        <v>41097</v>
      </c>
      <c r="B15846">
        <v>59</v>
      </c>
      <c r="C15846" t="s">
        <v>35</v>
      </c>
      <c r="D15846" t="s">
        <v>103</v>
      </c>
      <c r="E15846" t="s">
        <v>93</v>
      </c>
      <c r="F15846" s="1">
        <v>44228</v>
      </c>
      <c r="G15846" t="s">
        <v>41098</v>
      </c>
      <c r="H15846" t="s">
        <v>41099</v>
      </c>
      <c r="I15846" t="s">
        <v>21</v>
      </c>
      <c r="J15846">
        <v>24767.310799999999</v>
      </c>
      <c r="K15846">
        <v>140</v>
      </c>
      <c r="L15846" t="s">
        <v>31</v>
      </c>
      <c r="M15846" s="1">
        <v>44236</v>
      </c>
      <c r="N15846" t="s">
        <v>32</v>
      </c>
      <c r="O15846" t="s">
        <v>47</v>
      </c>
    </row>
    <row r="15847" spans="1:15" x14ac:dyDescent="0.2">
      <c r="A15847" t="s">
        <v>41100</v>
      </c>
      <c r="B15847">
        <v>81</v>
      </c>
      <c r="C15847" t="s">
        <v>35</v>
      </c>
      <c r="D15847" t="s">
        <v>103</v>
      </c>
      <c r="E15847" t="s">
        <v>93</v>
      </c>
      <c r="F15847" s="1">
        <v>45210</v>
      </c>
      <c r="G15847" t="s">
        <v>23563</v>
      </c>
      <c r="H15847" t="s">
        <v>41101</v>
      </c>
      <c r="I15847" t="s">
        <v>21</v>
      </c>
      <c r="J15847">
        <v>39799.536930000002</v>
      </c>
      <c r="K15847">
        <v>358</v>
      </c>
      <c r="L15847" t="s">
        <v>31</v>
      </c>
      <c r="M15847" s="1">
        <v>45216</v>
      </c>
      <c r="N15847" t="s">
        <v>79</v>
      </c>
      <c r="O15847" t="s">
        <v>24</v>
      </c>
    </row>
    <row r="15848" spans="1:15" x14ac:dyDescent="0.2">
      <c r="A15848" t="s">
        <v>41102</v>
      </c>
      <c r="B15848">
        <v>68</v>
      </c>
      <c r="C15848" t="s">
        <v>35</v>
      </c>
      <c r="D15848" t="s">
        <v>42</v>
      </c>
      <c r="E15848" t="s">
        <v>18</v>
      </c>
      <c r="F15848" s="1">
        <v>44422</v>
      </c>
      <c r="G15848" t="s">
        <v>41103</v>
      </c>
      <c r="H15848" t="s">
        <v>41104</v>
      </c>
      <c r="I15848" t="s">
        <v>21</v>
      </c>
      <c r="J15848">
        <v>25520.74136</v>
      </c>
      <c r="K15848">
        <v>354</v>
      </c>
      <c r="L15848" t="s">
        <v>46</v>
      </c>
      <c r="M15848" s="1">
        <v>44450</v>
      </c>
      <c r="N15848" t="s">
        <v>32</v>
      </c>
      <c r="O15848" t="s">
        <v>24</v>
      </c>
    </row>
    <row r="15849" spans="1:15" x14ac:dyDescent="0.2">
      <c r="A15849" t="s">
        <v>5249</v>
      </c>
      <c r="B15849">
        <v>53</v>
      </c>
      <c r="C15849" t="s">
        <v>35</v>
      </c>
      <c r="D15849" t="s">
        <v>36</v>
      </c>
      <c r="E15849" t="s">
        <v>76</v>
      </c>
      <c r="F15849" s="1">
        <v>45348</v>
      </c>
      <c r="G15849" t="s">
        <v>41105</v>
      </c>
      <c r="H15849" t="s">
        <v>41106</v>
      </c>
      <c r="I15849" t="s">
        <v>30</v>
      </c>
      <c r="J15849">
        <v>14486.437159999999</v>
      </c>
      <c r="K15849">
        <v>289</v>
      </c>
      <c r="L15849" t="s">
        <v>22</v>
      </c>
      <c r="M15849" s="1">
        <v>45354</v>
      </c>
      <c r="N15849" t="s">
        <v>32</v>
      </c>
      <c r="O15849" t="s">
        <v>24</v>
      </c>
    </row>
    <row r="15850" spans="1:15" x14ac:dyDescent="0.2">
      <c r="A15850" t="s">
        <v>41107</v>
      </c>
      <c r="B15850">
        <v>65</v>
      </c>
      <c r="C15850" t="s">
        <v>16</v>
      </c>
      <c r="D15850" t="s">
        <v>125</v>
      </c>
      <c r="E15850" t="s">
        <v>27</v>
      </c>
      <c r="F15850" s="1">
        <v>44210</v>
      </c>
      <c r="G15850" t="s">
        <v>41108</v>
      </c>
      <c r="H15850" t="s">
        <v>41109</v>
      </c>
      <c r="I15850" t="s">
        <v>30</v>
      </c>
      <c r="J15850">
        <v>5618.1902920000002</v>
      </c>
      <c r="K15850">
        <v>376</v>
      </c>
      <c r="L15850" t="s">
        <v>46</v>
      </c>
      <c r="M15850" s="1">
        <v>44233</v>
      </c>
      <c r="N15850" t="s">
        <v>52</v>
      </c>
      <c r="O15850" t="s">
        <v>47</v>
      </c>
    </row>
    <row r="15851" spans="1:15" x14ac:dyDescent="0.2">
      <c r="A15851" t="s">
        <v>23791</v>
      </c>
      <c r="B15851">
        <v>45</v>
      </c>
      <c r="C15851" t="s">
        <v>16</v>
      </c>
      <c r="D15851" t="s">
        <v>49</v>
      </c>
      <c r="E15851" t="s">
        <v>27</v>
      </c>
      <c r="F15851" s="1">
        <v>43620</v>
      </c>
      <c r="G15851" t="s">
        <v>41110</v>
      </c>
      <c r="H15851" t="s">
        <v>41111</v>
      </c>
      <c r="I15851" t="s">
        <v>30</v>
      </c>
      <c r="J15851">
        <v>39653.553749999999</v>
      </c>
      <c r="K15851">
        <v>311</v>
      </c>
      <c r="L15851" t="s">
        <v>46</v>
      </c>
      <c r="M15851" s="1">
        <v>43643</v>
      </c>
      <c r="N15851" t="s">
        <v>23</v>
      </c>
      <c r="O15851" t="s">
        <v>24</v>
      </c>
    </row>
    <row r="15852" spans="1:15" x14ac:dyDescent="0.2">
      <c r="A15852" t="s">
        <v>41112</v>
      </c>
      <c r="B15852">
        <v>31</v>
      </c>
      <c r="C15852" t="s">
        <v>16</v>
      </c>
      <c r="D15852" t="s">
        <v>42</v>
      </c>
      <c r="E15852" t="s">
        <v>54</v>
      </c>
      <c r="F15852" s="1">
        <v>44181</v>
      </c>
      <c r="G15852" t="s">
        <v>19570</v>
      </c>
      <c r="H15852" t="s">
        <v>41113</v>
      </c>
      <c r="I15852" t="s">
        <v>30</v>
      </c>
      <c r="J15852">
        <v>5450.1436869999998</v>
      </c>
      <c r="K15852">
        <v>372</v>
      </c>
      <c r="L15852" t="s">
        <v>46</v>
      </c>
      <c r="M15852" s="1">
        <v>44192</v>
      </c>
      <c r="N15852" t="s">
        <v>32</v>
      </c>
      <c r="O15852" t="s">
        <v>24</v>
      </c>
    </row>
    <row r="15853" spans="1:15" x14ac:dyDescent="0.2">
      <c r="A15853" t="s">
        <v>41114</v>
      </c>
      <c r="B15853">
        <v>50</v>
      </c>
      <c r="C15853" t="s">
        <v>16</v>
      </c>
      <c r="D15853" t="s">
        <v>36</v>
      </c>
      <c r="E15853" t="s">
        <v>54</v>
      </c>
      <c r="F15853" s="1">
        <v>45283</v>
      </c>
      <c r="G15853" t="s">
        <v>41115</v>
      </c>
      <c r="H15853" t="s">
        <v>41116</v>
      </c>
      <c r="I15853" t="s">
        <v>39</v>
      </c>
      <c r="J15853">
        <v>34436.925860000003</v>
      </c>
      <c r="K15853">
        <v>493</v>
      </c>
      <c r="L15853" t="s">
        <v>31</v>
      </c>
      <c r="M15853" s="1">
        <v>45297</v>
      </c>
      <c r="N15853" t="s">
        <v>79</v>
      </c>
      <c r="O15853" t="s">
        <v>33</v>
      </c>
    </row>
    <row r="15854" spans="1:15" x14ac:dyDescent="0.2">
      <c r="A15854" t="s">
        <v>41117</v>
      </c>
      <c r="B15854">
        <v>35</v>
      </c>
      <c r="C15854" t="s">
        <v>16</v>
      </c>
      <c r="D15854" t="s">
        <v>59</v>
      </c>
      <c r="E15854" t="s">
        <v>27</v>
      </c>
      <c r="F15854" s="1">
        <v>45065</v>
      </c>
      <c r="G15854" t="s">
        <v>41118</v>
      </c>
      <c r="H15854" t="s">
        <v>41119</v>
      </c>
      <c r="I15854" t="s">
        <v>21</v>
      </c>
      <c r="J15854">
        <v>34460.472750000001</v>
      </c>
      <c r="K15854">
        <v>482</v>
      </c>
      <c r="L15854" t="s">
        <v>22</v>
      </c>
      <c r="M15854" s="1">
        <v>45084</v>
      </c>
      <c r="N15854" t="s">
        <v>23</v>
      </c>
      <c r="O15854" t="s">
        <v>47</v>
      </c>
    </row>
    <row r="15855" spans="1:15" x14ac:dyDescent="0.2">
      <c r="A15855" t="s">
        <v>41120</v>
      </c>
      <c r="B15855">
        <v>82</v>
      </c>
      <c r="C15855" t="s">
        <v>16</v>
      </c>
      <c r="D15855" t="s">
        <v>59</v>
      </c>
      <c r="E15855" t="s">
        <v>27</v>
      </c>
      <c r="F15855" s="1">
        <v>44545</v>
      </c>
      <c r="G15855" t="s">
        <v>41121</v>
      </c>
      <c r="H15855" t="s">
        <v>41122</v>
      </c>
      <c r="I15855" t="s">
        <v>65</v>
      </c>
      <c r="J15855">
        <v>5702.9482909999997</v>
      </c>
      <c r="K15855">
        <v>400</v>
      </c>
      <c r="L15855" t="s">
        <v>46</v>
      </c>
      <c r="M15855" s="1">
        <v>44566</v>
      </c>
      <c r="N15855" t="s">
        <v>79</v>
      </c>
      <c r="O15855" t="s">
        <v>33</v>
      </c>
    </row>
    <row r="15856" spans="1:15" x14ac:dyDescent="0.2">
      <c r="A15856" t="s">
        <v>41123</v>
      </c>
      <c r="B15856">
        <v>43</v>
      </c>
      <c r="C15856" t="s">
        <v>16</v>
      </c>
      <c r="D15856" t="s">
        <v>26</v>
      </c>
      <c r="E15856" t="s">
        <v>76</v>
      </c>
      <c r="F15856" s="1">
        <v>45059</v>
      </c>
      <c r="G15856" t="s">
        <v>31679</v>
      </c>
      <c r="H15856" t="s">
        <v>41124</v>
      </c>
      <c r="I15856" t="s">
        <v>30</v>
      </c>
      <c r="J15856">
        <v>3265.1995619999998</v>
      </c>
      <c r="K15856">
        <v>295</v>
      </c>
      <c r="L15856" t="s">
        <v>46</v>
      </c>
      <c r="M15856" s="1">
        <v>45087</v>
      </c>
      <c r="N15856" t="s">
        <v>52</v>
      </c>
      <c r="O15856" t="s">
        <v>47</v>
      </c>
    </row>
    <row r="15857" spans="1:15" x14ac:dyDescent="0.2">
      <c r="A15857" t="s">
        <v>41125</v>
      </c>
      <c r="B15857">
        <v>45</v>
      </c>
      <c r="C15857" t="s">
        <v>35</v>
      </c>
      <c r="D15857" t="s">
        <v>103</v>
      </c>
      <c r="E15857" t="s">
        <v>93</v>
      </c>
      <c r="F15857" s="1">
        <v>43914</v>
      </c>
      <c r="G15857" t="s">
        <v>41126</v>
      </c>
      <c r="H15857" t="s">
        <v>41127</v>
      </c>
      <c r="I15857" t="s">
        <v>57</v>
      </c>
      <c r="J15857">
        <v>47637.234629999999</v>
      </c>
      <c r="K15857">
        <v>449</v>
      </c>
      <c r="L15857" t="s">
        <v>46</v>
      </c>
      <c r="M15857" s="1">
        <v>43932</v>
      </c>
      <c r="N15857" t="s">
        <v>52</v>
      </c>
      <c r="O15857" t="s">
        <v>47</v>
      </c>
    </row>
    <row r="15858" spans="1:15" x14ac:dyDescent="0.2">
      <c r="A15858" t="s">
        <v>41128</v>
      </c>
      <c r="B15858">
        <v>66</v>
      </c>
      <c r="C15858" t="s">
        <v>35</v>
      </c>
      <c r="D15858" t="s">
        <v>103</v>
      </c>
      <c r="E15858" t="s">
        <v>93</v>
      </c>
      <c r="F15858" s="1">
        <v>44433</v>
      </c>
      <c r="G15858" t="s">
        <v>41129</v>
      </c>
      <c r="H15858" t="s">
        <v>41130</v>
      </c>
      <c r="I15858" t="s">
        <v>21</v>
      </c>
      <c r="J15858">
        <v>47907.043149999998</v>
      </c>
      <c r="K15858">
        <v>479</v>
      </c>
      <c r="L15858" t="s">
        <v>31</v>
      </c>
      <c r="M15858" s="1">
        <v>44459</v>
      </c>
      <c r="N15858" t="s">
        <v>32</v>
      </c>
      <c r="O15858" t="s">
        <v>24</v>
      </c>
    </row>
    <row r="15859" spans="1:15" x14ac:dyDescent="0.2">
      <c r="A15859" t="s">
        <v>41131</v>
      </c>
      <c r="B15859">
        <v>48</v>
      </c>
      <c r="C15859" t="s">
        <v>35</v>
      </c>
      <c r="D15859" t="s">
        <v>103</v>
      </c>
      <c r="E15859" t="s">
        <v>93</v>
      </c>
      <c r="F15859" s="1">
        <v>45273</v>
      </c>
      <c r="G15859" t="s">
        <v>17217</v>
      </c>
      <c r="H15859" t="s">
        <v>5773</v>
      </c>
      <c r="I15859" t="s">
        <v>30</v>
      </c>
      <c r="J15859">
        <v>48315.573210000002</v>
      </c>
      <c r="K15859">
        <v>107</v>
      </c>
      <c r="L15859" t="s">
        <v>46</v>
      </c>
      <c r="M15859" s="1">
        <v>45299</v>
      </c>
      <c r="N15859" t="s">
        <v>32</v>
      </c>
      <c r="O15859" t="s">
        <v>33</v>
      </c>
    </row>
    <row r="15860" spans="1:15" x14ac:dyDescent="0.2">
      <c r="A15860" t="s">
        <v>41132</v>
      </c>
      <c r="B15860">
        <v>60</v>
      </c>
      <c r="C15860" t="s">
        <v>16</v>
      </c>
      <c r="D15860" t="s">
        <v>59</v>
      </c>
      <c r="E15860" t="s">
        <v>18</v>
      </c>
      <c r="F15860" s="1">
        <v>43894</v>
      </c>
      <c r="G15860" t="s">
        <v>41133</v>
      </c>
      <c r="H15860" t="s">
        <v>41134</v>
      </c>
      <c r="I15860" t="s">
        <v>30</v>
      </c>
      <c r="J15860">
        <v>31162.260770000001</v>
      </c>
      <c r="K15860">
        <v>470</v>
      </c>
      <c r="L15860" t="s">
        <v>22</v>
      </c>
      <c r="M15860" s="1">
        <v>43904</v>
      </c>
      <c r="N15860" t="s">
        <v>32</v>
      </c>
      <c r="O15860" t="s">
        <v>24</v>
      </c>
    </row>
    <row r="15861" spans="1:15" x14ac:dyDescent="0.2">
      <c r="A15861" t="s">
        <v>41135</v>
      </c>
      <c r="B15861">
        <v>21</v>
      </c>
      <c r="C15861" t="s">
        <v>35</v>
      </c>
      <c r="D15861" t="s">
        <v>42</v>
      </c>
      <c r="E15861" t="s">
        <v>76</v>
      </c>
      <c r="F15861" s="1">
        <v>44802</v>
      </c>
      <c r="G15861" t="s">
        <v>41136</v>
      </c>
      <c r="H15861" t="s">
        <v>41137</v>
      </c>
      <c r="I15861" t="s">
        <v>39</v>
      </c>
      <c r="J15861">
        <v>37912.409740000003</v>
      </c>
      <c r="K15861">
        <v>360</v>
      </c>
      <c r="L15861" t="s">
        <v>22</v>
      </c>
      <c r="M15861" s="1">
        <v>44813</v>
      </c>
      <c r="N15861" t="s">
        <v>79</v>
      </c>
      <c r="O15861" t="s">
        <v>47</v>
      </c>
    </row>
    <row r="15862" spans="1:15" x14ac:dyDescent="0.2">
      <c r="A15862" t="s">
        <v>41138</v>
      </c>
      <c r="B15862">
        <v>48</v>
      </c>
      <c r="C15862" t="s">
        <v>16</v>
      </c>
      <c r="D15862" t="s">
        <v>59</v>
      </c>
      <c r="E15862" t="s">
        <v>93</v>
      </c>
      <c r="F15862" s="1">
        <v>44519</v>
      </c>
      <c r="G15862" t="s">
        <v>41139</v>
      </c>
      <c r="H15862" t="s">
        <v>41140</v>
      </c>
      <c r="I15862" t="s">
        <v>39</v>
      </c>
      <c r="J15862">
        <v>17426.958409999999</v>
      </c>
      <c r="K15862">
        <v>446</v>
      </c>
      <c r="L15862" t="s">
        <v>22</v>
      </c>
      <c r="M15862" s="1">
        <v>44546</v>
      </c>
      <c r="N15862" t="s">
        <v>23</v>
      </c>
      <c r="O15862" t="s">
        <v>33</v>
      </c>
    </row>
    <row r="15863" spans="1:15" x14ac:dyDescent="0.2">
      <c r="A15863" t="s">
        <v>641</v>
      </c>
      <c r="B15863">
        <v>19</v>
      </c>
      <c r="C15863" t="s">
        <v>35</v>
      </c>
      <c r="D15863" t="s">
        <v>36</v>
      </c>
      <c r="E15863" t="s">
        <v>54</v>
      </c>
      <c r="F15863" s="1">
        <v>44800</v>
      </c>
      <c r="G15863" t="s">
        <v>962</v>
      </c>
      <c r="H15863" t="s">
        <v>41141</v>
      </c>
      <c r="I15863" t="s">
        <v>57</v>
      </c>
      <c r="J15863">
        <v>6288.2117829999997</v>
      </c>
      <c r="K15863">
        <v>420</v>
      </c>
      <c r="L15863" t="s">
        <v>22</v>
      </c>
      <c r="M15863" s="1">
        <v>44813</v>
      </c>
      <c r="N15863" t="s">
        <v>32</v>
      </c>
      <c r="O15863" t="s">
        <v>33</v>
      </c>
    </row>
    <row r="15864" spans="1:15" x14ac:dyDescent="0.2">
      <c r="A15864" t="s">
        <v>16064</v>
      </c>
      <c r="B15864">
        <v>77</v>
      </c>
      <c r="C15864" t="s">
        <v>35</v>
      </c>
      <c r="D15864" t="s">
        <v>42</v>
      </c>
      <c r="E15864" t="s">
        <v>27</v>
      </c>
      <c r="F15864" s="1">
        <v>45139</v>
      </c>
      <c r="G15864" t="s">
        <v>41142</v>
      </c>
      <c r="H15864" t="s">
        <v>41143</v>
      </c>
      <c r="I15864" t="s">
        <v>21</v>
      </c>
      <c r="J15864">
        <v>31692.6047</v>
      </c>
      <c r="K15864">
        <v>190</v>
      </c>
      <c r="L15864" t="s">
        <v>31</v>
      </c>
      <c r="M15864" s="1">
        <v>45169</v>
      </c>
      <c r="N15864" t="s">
        <v>32</v>
      </c>
      <c r="O15864" t="s">
        <v>33</v>
      </c>
    </row>
    <row r="15865" spans="1:15" x14ac:dyDescent="0.2">
      <c r="A15865" t="s">
        <v>4338</v>
      </c>
      <c r="B15865">
        <v>67</v>
      </c>
      <c r="C15865" t="s">
        <v>35</v>
      </c>
      <c r="D15865" t="s">
        <v>26</v>
      </c>
      <c r="E15865" t="s">
        <v>18</v>
      </c>
      <c r="F15865" s="1">
        <v>43958</v>
      </c>
      <c r="G15865" t="s">
        <v>7045</v>
      </c>
      <c r="H15865" t="s">
        <v>41144</v>
      </c>
      <c r="I15865" t="s">
        <v>39</v>
      </c>
      <c r="J15865">
        <v>21823.29106</v>
      </c>
      <c r="K15865">
        <v>374</v>
      </c>
      <c r="L15865" t="s">
        <v>31</v>
      </c>
      <c r="M15865" s="1">
        <v>43974</v>
      </c>
      <c r="N15865" t="s">
        <v>32</v>
      </c>
      <c r="O15865" t="s">
        <v>47</v>
      </c>
    </row>
    <row r="15866" spans="1:15" x14ac:dyDescent="0.2">
      <c r="A15866" t="s">
        <v>2355</v>
      </c>
      <c r="B15866">
        <v>43</v>
      </c>
      <c r="C15866" t="s">
        <v>16</v>
      </c>
      <c r="D15866" t="s">
        <v>17</v>
      </c>
      <c r="E15866" t="s">
        <v>54</v>
      </c>
      <c r="F15866" s="1">
        <v>44910</v>
      </c>
      <c r="G15866" t="s">
        <v>31033</v>
      </c>
      <c r="H15866" t="s">
        <v>41145</v>
      </c>
      <c r="I15866" t="s">
        <v>57</v>
      </c>
      <c r="J15866">
        <v>29590.7068</v>
      </c>
      <c r="K15866">
        <v>318</v>
      </c>
      <c r="L15866" t="s">
        <v>31</v>
      </c>
      <c r="M15866" s="1">
        <v>44912</v>
      </c>
      <c r="N15866" t="s">
        <v>79</v>
      </c>
      <c r="O15866" t="s">
        <v>47</v>
      </c>
    </row>
    <row r="15867" spans="1:15" x14ac:dyDescent="0.2">
      <c r="A15867" t="s">
        <v>19354</v>
      </c>
      <c r="B15867">
        <v>38</v>
      </c>
      <c r="C15867" t="s">
        <v>16</v>
      </c>
      <c r="D15867" t="s">
        <v>42</v>
      </c>
      <c r="E15867" t="s">
        <v>27</v>
      </c>
      <c r="F15867" s="1">
        <v>44228</v>
      </c>
      <c r="G15867" t="s">
        <v>7060</v>
      </c>
      <c r="H15867" t="s">
        <v>41146</v>
      </c>
      <c r="I15867" t="s">
        <v>65</v>
      </c>
      <c r="J15867">
        <v>33986.936670000003</v>
      </c>
      <c r="K15867">
        <v>299</v>
      </c>
      <c r="L15867" t="s">
        <v>31</v>
      </c>
      <c r="M15867" s="1">
        <v>44245</v>
      </c>
      <c r="N15867" t="s">
        <v>40</v>
      </c>
      <c r="O15867" t="s">
        <v>24</v>
      </c>
    </row>
    <row r="15868" spans="1:15" x14ac:dyDescent="0.2">
      <c r="A15868" t="s">
        <v>41147</v>
      </c>
      <c r="B15868">
        <v>23</v>
      </c>
      <c r="C15868" t="s">
        <v>16</v>
      </c>
      <c r="D15868" t="s">
        <v>26</v>
      </c>
      <c r="E15868" t="s">
        <v>27</v>
      </c>
      <c r="F15868" s="1">
        <v>44700</v>
      </c>
      <c r="G15868" t="s">
        <v>41148</v>
      </c>
      <c r="H15868" t="s">
        <v>21960</v>
      </c>
      <c r="I15868" t="s">
        <v>21</v>
      </c>
      <c r="J15868">
        <v>48007.576990000001</v>
      </c>
      <c r="K15868">
        <v>411</v>
      </c>
      <c r="L15868" t="s">
        <v>46</v>
      </c>
      <c r="M15868" s="1">
        <v>44720</v>
      </c>
      <c r="N15868" t="s">
        <v>79</v>
      </c>
      <c r="O15868" t="s">
        <v>24</v>
      </c>
    </row>
    <row r="15869" spans="1:15" x14ac:dyDescent="0.2">
      <c r="A15869" t="s">
        <v>12565</v>
      </c>
      <c r="B15869">
        <v>75</v>
      </c>
      <c r="C15869" t="s">
        <v>35</v>
      </c>
      <c r="D15869" t="s">
        <v>49</v>
      </c>
      <c r="E15869" t="s">
        <v>27</v>
      </c>
      <c r="F15869" s="1">
        <v>45317</v>
      </c>
      <c r="G15869" t="s">
        <v>41149</v>
      </c>
      <c r="H15869" t="s">
        <v>41150</v>
      </c>
      <c r="I15869" t="s">
        <v>65</v>
      </c>
      <c r="J15869">
        <v>24757.3249</v>
      </c>
      <c r="K15869">
        <v>302</v>
      </c>
      <c r="L15869" t="s">
        <v>46</v>
      </c>
      <c r="M15869" s="1">
        <v>45344</v>
      </c>
      <c r="N15869" t="s">
        <v>52</v>
      </c>
      <c r="O15869" t="s">
        <v>33</v>
      </c>
    </row>
    <row r="15870" spans="1:15" x14ac:dyDescent="0.2">
      <c r="A15870" t="s">
        <v>37948</v>
      </c>
      <c r="B15870">
        <v>32</v>
      </c>
      <c r="C15870" t="s">
        <v>35</v>
      </c>
      <c r="D15870" t="s">
        <v>103</v>
      </c>
      <c r="E15870" t="s">
        <v>27</v>
      </c>
      <c r="F15870" s="1">
        <v>43934</v>
      </c>
      <c r="G15870" t="s">
        <v>41151</v>
      </c>
      <c r="H15870" t="s">
        <v>41152</v>
      </c>
      <c r="I15870" t="s">
        <v>57</v>
      </c>
      <c r="J15870">
        <v>16909.776409999999</v>
      </c>
      <c r="K15870">
        <v>343</v>
      </c>
      <c r="L15870" t="s">
        <v>31</v>
      </c>
      <c r="M15870" s="1">
        <v>43938</v>
      </c>
      <c r="N15870" t="s">
        <v>32</v>
      </c>
      <c r="O15870" t="s">
        <v>47</v>
      </c>
    </row>
    <row r="15871" spans="1:15" x14ac:dyDescent="0.2">
      <c r="A15871" t="s">
        <v>41153</v>
      </c>
      <c r="B15871">
        <v>67</v>
      </c>
      <c r="C15871" t="s">
        <v>35</v>
      </c>
      <c r="D15871" t="s">
        <v>17</v>
      </c>
      <c r="E15871" t="s">
        <v>93</v>
      </c>
      <c r="F15871" s="1">
        <v>44671</v>
      </c>
      <c r="G15871" t="s">
        <v>41154</v>
      </c>
      <c r="H15871" t="s">
        <v>41155</v>
      </c>
      <c r="I15871" t="s">
        <v>57</v>
      </c>
      <c r="J15871">
        <v>18787.01424</v>
      </c>
      <c r="K15871">
        <v>480</v>
      </c>
      <c r="L15871" t="s">
        <v>31</v>
      </c>
      <c r="M15871" s="1">
        <v>44684</v>
      </c>
      <c r="N15871" t="s">
        <v>40</v>
      </c>
      <c r="O15871" t="s">
        <v>33</v>
      </c>
    </row>
    <row r="15872" spans="1:15" x14ac:dyDescent="0.2">
      <c r="A15872" t="s">
        <v>41156</v>
      </c>
      <c r="B15872">
        <v>50</v>
      </c>
      <c r="C15872" t="s">
        <v>35</v>
      </c>
      <c r="D15872" t="s">
        <v>36</v>
      </c>
      <c r="E15872" t="s">
        <v>43</v>
      </c>
      <c r="F15872" s="1">
        <v>44983</v>
      </c>
      <c r="G15872" t="s">
        <v>41157</v>
      </c>
      <c r="H15872" t="s">
        <v>41158</v>
      </c>
      <c r="I15872" t="s">
        <v>30</v>
      </c>
      <c r="J15872">
        <v>7474.5096169999997</v>
      </c>
      <c r="K15872">
        <v>484</v>
      </c>
      <c r="L15872" t="s">
        <v>46</v>
      </c>
      <c r="M15872" s="1">
        <v>45013</v>
      </c>
      <c r="N15872" t="s">
        <v>52</v>
      </c>
      <c r="O15872" t="s">
        <v>47</v>
      </c>
    </row>
    <row r="15873" spans="1:15" x14ac:dyDescent="0.2">
      <c r="A15873" t="s">
        <v>41159</v>
      </c>
      <c r="B15873">
        <v>25</v>
      </c>
      <c r="C15873" t="s">
        <v>16</v>
      </c>
      <c r="D15873" t="s">
        <v>36</v>
      </c>
      <c r="E15873" t="s">
        <v>54</v>
      </c>
      <c r="F15873" s="1">
        <v>44602</v>
      </c>
      <c r="G15873" t="s">
        <v>41160</v>
      </c>
      <c r="H15873" t="s">
        <v>41161</v>
      </c>
      <c r="I15873" t="s">
        <v>57</v>
      </c>
      <c r="J15873">
        <v>5547.9545859999998</v>
      </c>
      <c r="K15873">
        <v>138</v>
      </c>
      <c r="L15873" t="s">
        <v>31</v>
      </c>
      <c r="M15873" s="1">
        <v>44617</v>
      </c>
      <c r="N15873" t="s">
        <v>23</v>
      </c>
      <c r="O15873" t="s">
        <v>24</v>
      </c>
    </row>
    <row r="15874" spans="1:15" x14ac:dyDescent="0.2">
      <c r="A15874" t="s">
        <v>41162</v>
      </c>
      <c r="B15874">
        <v>71</v>
      </c>
      <c r="C15874" t="s">
        <v>16</v>
      </c>
      <c r="D15874" t="s">
        <v>59</v>
      </c>
      <c r="E15874" t="s">
        <v>93</v>
      </c>
      <c r="F15874" s="1">
        <v>44436</v>
      </c>
      <c r="G15874" t="s">
        <v>6654</v>
      </c>
      <c r="H15874" t="s">
        <v>41163</v>
      </c>
      <c r="I15874" t="s">
        <v>30</v>
      </c>
      <c r="J15874">
        <v>20619.37556</v>
      </c>
      <c r="K15874">
        <v>221</v>
      </c>
      <c r="L15874" t="s">
        <v>31</v>
      </c>
      <c r="M15874" s="1">
        <v>44446</v>
      </c>
      <c r="N15874" t="s">
        <v>40</v>
      </c>
      <c r="O15874" t="s">
        <v>47</v>
      </c>
    </row>
    <row r="15875" spans="1:15" x14ac:dyDescent="0.2">
      <c r="A15875" t="s">
        <v>41164</v>
      </c>
      <c r="B15875">
        <v>54</v>
      </c>
      <c r="C15875" t="s">
        <v>16</v>
      </c>
      <c r="D15875" t="s">
        <v>103</v>
      </c>
      <c r="E15875" t="s">
        <v>76</v>
      </c>
      <c r="F15875" s="1">
        <v>44467</v>
      </c>
      <c r="G15875" t="s">
        <v>41165</v>
      </c>
      <c r="H15875" t="s">
        <v>41166</v>
      </c>
      <c r="I15875" t="s">
        <v>21</v>
      </c>
      <c r="J15875">
        <v>2017.0204530000001</v>
      </c>
      <c r="K15875">
        <v>112</v>
      </c>
      <c r="L15875" t="s">
        <v>22</v>
      </c>
      <c r="M15875" s="1">
        <v>44480</v>
      </c>
      <c r="N15875" t="s">
        <v>40</v>
      </c>
      <c r="O15875" t="s">
        <v>47</v>
      </c>
    </row>
    <row r="15876" spans="1:15" x14ac:dyDescent="0.2">
      <c r="A15876" t="s">
        <v>2795</v>
      </c>
      <c r="B15876">
        <v>77</v>
      </c>
      <c r="C15876" t="s">
        <v>16</v>
      </c>
      <c r="D15876" t="s">
        <v>125</v>
      </c>
      <c r="E15876" t="s">
        <v>27</v>
      </c>
      <c r="F15876" s="1">
        <v>44123</v>
      </c>
      <c r="G15876" t="s">
        <v>41167</v>
      </c>
      <c r="H15876" t="s">
        <v>41168</v>
      </c>
      <c r="I15876" t="s">
        <v>21</v>
      </c>
      <c r="J15876">
        <v>25946.150870000001</v>
      </c>
      <c r="K15876">
        <v>263</v>
      </c>
      <c r="L15876" t="s">
        <v>46</v>
      </c>
      <c r="M15876" s="1">
        <v>44131</v>
      </c>
      <c r="N15876" t="s">
        <v>32</v>
      </c>
      <c r="O15876" t="s">
        <v>47</v>
      </c>
    </row>
    <row r="15877" spans="1:15" x14ac:dyDescent="0.2">
      <c r="A15877" t="s">
        <v>41169</v>
      </c>
      <c r="B15877">
        <v>73</v>
      </c>
      <c r="C15877" t="s">
        <v>16</v>
      </c>
      <c r="D15877" t="s">
        <v>125</v>
      </c>
      <c r="E15877" t="s">
        <v>76</v>
      </c>
      <c r="F15877" s="1">
        <v>45093</v>
      </c>
      <c r="G15877" t="s">
        <v>1308</v>
      </c>
      <c r="H15877" t="s">
        <v>41170</v>
      </c>
      <c r="I15877" t="s">
        <v>21</v>
      </c>
      <c r="J15877">
        <v>17348.849709999999</v>
      </c>
      <c r="K15877">
        <v>396</v>
      </c>
      <c r="L15877" t="s">
        <v>31</v>
      </c>
      <c r="M15877" s="1">
        <v>45118</v>
      </c>
      <c r="N15877" t="s">
        <v>52</v>
      </c>
      <c r="O15877" t="s">
        <v>24</v>
      </c>
    </row>
    <row r="15878" spans="1:15" x14ac:dyDescent="0.2">
      <c r="A15878" t="s">
        <v>41171</v>
      </c>
      <c r="B15878">
        <v>28</v>
      </c>
      <c r="C15878" t="s">
        <v>16</v>
      </c>
      <c r="D15878" t="s">
        <v>42</v>
      </c>
      <c r="E15878" t="s">
        <v>18</v>
      </c>
      <c r="F15878" s="1">
        <v>44905</v>
      </c>
      <c r="G15878" t="s">
        <v>41172</v>
      </c>
      <c r="H15878" t="s">
        <v>41173</v>
      </c>
      <c r="I15878" t="s">
        <v>57</v>
      </c>
      <c r="J15878">
        <v>39421.493069999997</v>
      </c>
      <c r="K15878">
        <v>281</v>
      </c>
      <c r="L15878" t="s">
        <v>46</v>
      </c>
      <c r="M15878" s="1">
        <v>44910</v>
      </c>
      <c r="N15878" t="s">
        <v>23</v>
      </c>
      <c r="O15878" t="s">
        <v>33</v>
      </c>
    </row>
    <row r="15879" spans="1:15" x14ac:dyDescent="0.2">
      <c r="A15879" t="s">
        <v>41174</v>
      </c>
      <c r="B15879">
        <v>66</v>
      </c>
      <c r="C15879" t="s">
        <v>35</v>
      </c>
      <c r="D15879" t="s">
        <v>17</v>
      </c>
      <c r="E15879" t="s">
        <v>93</v>
      </c>
      <c r="F15879" s="1">
        <v>44573</v>
      </c>
      <c r="G15879" t="s">
        <v>7370</v>
      </c>
      <c r="H15879" t="s">
        <v>41175</v>
      </c>
      <c r="I15879" t="s">
        <v>57</v>
      </c>
      <c r="J15879">
        <v>13048.54622</v>
      </c>
      <c r="K15879">
        <v>162</v>
      </c>
      <c r="L15879" t="s">
        <v>31</v>
      </c>
      <c r="M15879" s="1">
        <v>44575</v>
      </c>
      <c r="N15879" t="s">
        <v>52</v>
      </c>
      <c r="O15879" t="s">
        <v>47</v>
      </c>
    </row>
    <row r="15880" spans="1:15" x14ac:dyDescent="0.2">
      <c r="A15880" t="s">
        <v>41176</v>
      </c>
      <c r="B15880">
        <v>65</v>
      </c>
      <c r="C15880" t="s">
        <v>35</v>
      </c>
      <c r="D15880" t="s">
        <v>103</v>
      </c>
      <c r="E15880" t="s">
        <v>18</v>
      </c>
      <c r="F15880" s="1">
        <v>45080</v>
      </c>
      <c r="G15880" t="s">
        <v>41177</v>
      </c>
      <c r="H15880" t="s">
        <v>41178</v>
      </c>
      <c r="I15880" t="s">
        <v>39</v>
      </c>
      <c r="J15880">
        <v>40251.168109999999</v>
      </c>
      <c r="K15880">
        <v>365</v>
      </c>
      <c r="L15880" t="s">
        <v>22</v>
      </c>
      <c r="M15880" s="1">
        <v>45091</v>
      </c>
      <c r="N15880" t="s">
        <v>23</v>
      </c>
      <c r="O15880" t="s">
        <v>33</v>
      </c>
    </row>
    <row r="15881" spans="1:15" x14ac:dyDescent="0.2">
      <c r="A15881" t="s">
        <v>41179</v>
      </c>
      <c r="B15881">
        <v>71</v>
      </c>
      <c r="C15881" t="s">
        <v>35</v>
      </c>
      <c r="D15881" t="s">
        <v>26</v>
      </c>
      <c r="E15881" t="s">
        <v>43</v>
      </c>
      <c r="F15881" s="1">
        <v>44884</v>
      </c>
      <c r="G15881" t="s">
        <v>41180</v>
      </c>
      <c r="H15881" t="s">
        <v>41181</v>
      </c>
      <c r="I15881" t="s">
        <v>57</v>
      </c>
      <c r="J15881">
        <v>30186.662649999998</v>
      </c>
      <c r="K15881">
        <v>456</v>
      </c>
      <c r="L15881" t="s">
        <v>31</v>
      </c>
      <c r="M15881" s="1">
        <v>44911</v>
      </c>
      <c r="N15881" t="s">
        <v>23</v>
      </c>
      <c r="O15881" t="s">
        <v>47</v>
      </c>
    </row>
    <row r="15882" spans="1:15" x14ac:dyDescent="0.2">
      <c r="A15882" t="s">
        <v>41182</v>
      </c>
      <c r="B15882">
        <v>69</v>
      </c>
      <c r="C15882" t="s">
        <v>35</v>
      </c>
      <c r="D15882" t="s">
        <v>59</v>
      </c>
      <c r="E15882" t="s">
        <v>54</v>
      </c>
      <c r="F15882" s="1">
        <v>44124</v>
      </c>
      <c r="G15882" t="s">
        <v>41183</v>
      </c>
      <c r="H15882" t="s">
        <v>41184</v>
      </c>
      <c r="I15882" t="s">
        <v>30</v>
      </c>
      <c r="J15882">
        <v>22575.24323</v>
      </c>
      <c r="K15882">
        <v>382</v>
      </c>
      <c r="L15882" t="s">
        <v>31</v>
      </c>
      <c r="M15882" s="1">
        <v>44151</v>
      </c>
      <c r="N15882" t="s">
        <v>52</v>
      </c>
      <c r="O15882" t="s">
        <v>24</v>
      </c>
    </row>
    <row r="15883" spans="1:15" x14ac:dyDescent="0.2">
      <c r="A15883" t="s">
        <v>10492</v>
      </c>
      <c r="B15883">
        <v>29</v>
      </c>
      <c r="C15883" t="s">
        <v>16</v>
      </c>
      <c r="D15883" t="s">
        <v>49</v>
      </c>
      <c r="E15883" t="s">
        <v>76</v>
      </c>
      <c r="F15883" s="1">
        <v>43850</v>
      </c>
      <c r="G15883" t="s">
        <v>26550</v>
      </c>
      <c r="H15883" t="s">
        <v>41185</v>
      </c>
      <c r="I15883" t="s">
        <v>21</v>
      </c>
      <c r="J15883">
        <v>20544.367900000001</v>
      </c>
      <c r="K15883">
        <v>222</v>
      </c>
      <c r="L15883" t="s">
        <v>31</v>
      </c>
      <c r="M15883" s="1">
        <v>43861</v>
      </c>
      <c r="N15883" t="s">
        <v>79</v>
      </c>
      <c r="O15883" t="s">
        <v>47</v>
      </c>
    </row>
    <row r="15884" spans="1:15" x14ac:dyDescent="0.2">
      <c r="A15884" t="s">
        <v>41186</v>
      </c>
      <c r="B15884">
        <v>43</v>
      </c>
      <c r="C15884" t="s">
        <v>35</v>
      </c>
      <c r="D15884" t="s">
        <v>36</v>
      </c>
      <c r="E15884" t="s">
        <v>27</v>
      </c>
      <c r="F15884" s="1">
        <v>45407</v>
      </c>
      <c r="G15884" t="s">
        <v>41187</v>
      </c>
      <c r="H15884" t="s">
        <v>41188</v>
      </c>
      <c r="I15884" t="s">
        <v>39</v>
      </c>
      <c r="J15884">
        <v>49021.821329999999</v>
      </c>
      <c r="K15884">
        <v>183</v>
      </c>
      <c r="L15884" t="s">
        <v>31</v>
      </c>
      <c r="M15884" s="1">
        <v>45419</v>
      </c>
      <c r="N15884" t="s">
        <v>40</v>
      </c>
      <c r="O15884" t="s">
        <v>33</v>
      </c>
    </row>
    <row r="15885" spans="1:15" x14ac:dyDescent="0.2">
      <c r="A15885" t="s">
        <v>41189</v>
      </c>
      <c r="B15885">
        <v>54</v>
      </c>
      <c r="C15885" t="s">
        <v>35</v>
      </c>
      <c r="D15885" t="s">
        <v>42</v>
      </c>
      <c r="E15885" t="s">
        <v>76</v>
      </c>
      <c r="F15885" s="1">
        <v>43835</v>
      </c>
      <c r="G15885" t="s">
        <v>41190</v>
      </c>
      <c r="H15885" t="s">
        <v>41191</v>
      </c>
      <c r="I15885" t="s">
        <v>57</v>
      </c>
      <c r="J15885">
        <v>38780.059260000002</v>
      </c>
      <c r="K15885">
        <v>374</v>
      </c>
      <c r="L15885" t="s">
        <v>31</v>
      </c>
      <c r="M15885" s="1">
        <v>43860</v>
      </c>
      <c r="N15885" t="s">
        <v>40</v>
      </c>
      <c r="O15885" t="s">
        <v>33</v>
      </c>
    </row>
    <row r="15886" spans="1:15" x14ac:dyDescent="0.2">
      <c r="A15886" t="s">
        <v>41192</v>
      </c>
      <c r="B15886">
        <v>19</v>
      </c>
      <c r="C15886" t="s">
        <v>16</v>
      </c>
      <c r="D15886" t="s">
        <v>59</v>
      </c>
      <c r="E15886" t="s">
        <v>93</v>
      </c>
      <c r="F15886" s="1">
        <v>44538</v>
      </c>
      <c r="G15886" t="s">
        <v>41193</v>
      </c>
      <c r="H15886" t="s">
        <v>8527</v>
      </c>
      <c r="I15886" t="s">
        <v>30</v>
      </c>
      <c r="J15886">
        <v>30026.053510000002</v>
      </c>
      <c r="K15886">
        <v>291</v>
      </c>
      <c r="L15886" t="s">
        <v>31</v>
      </c>
      <c r="M15886" s="1">
        <v>44549</v>
      </c>
      <c r="N15886" t="s">
        <v>23</v>
      </c>
      <c r="O15886" t="s">
        <v>24</v>
      </c>
    </row>
    <row r="15887" spans="1:15" x14ac:dyDescent="0.2">
      <c r="A15887" t="s">
        <v>41194</v>
      </c>
      <c r="B15887">
        <v>25</v>
      </c>
      <c r="C15887" t="s">
        <v>35</v>
      </c>
      <c r="D15887" t="s">
        <v>26</v>
      </c>
      <c r="E15887" t="s">
        <v>18</v>
      </c>
      <c r="F15887" s="1">
        <v>44573</v>
      </c>
      <c r="G15887" t="s">
        <v>41195</v>
      </c>
      <c r="H15887" t="s">
        <v>41196</v>
      </c>
      <c r="I15887" t="s">
        <v>30</v>
      </c>
      <c r="J15887">
        <v>22822.677520000001</v>
      </c>
      <c r="K15887">
        <v>145</v>
      </c>
      <c r="L15887" t="s">
        <v>22</v>
      </c>
      <c r="M15887" s="1">
        <v>44592</v>
      </c>
      <c r="N15887" t="s">
        <v>23</v>
      </c>
      <c r="O15887" t="s">
        <v>47</v>
      </c>
    </row>
    <row r="15888" spans="1:15" x14ac:dyDescent="0.2">
      <c r="A15888" t="s">
        <v>41197</v>
      </c>
      <c r="B15888">
        <v>28</v>
      </c>
      <c r="C15888" t="s">
        <v>35</v>
      </c>
      <c r="D15888" t="s">
        <v>36</v>
      </c>
      <c r="E15888" t="s">
        <v>27</v>
      </c>
      <c r="F15888" s="1">
        <v>44167</v>
      </c>
      <c r="G15888" t="s">
        <v>41198</v>
      </c>
      <c r="H15888" t="s">
        <v>41199</v>
      </c>
      <c r="I15888" t="s">
        <v>39</v>
      </c>
      <c r="J15888">
        <v>10106.48972</v>
      </c>
      <c r="K15888">
        <v>352</v>
      </c>
      <c r="L15888" t="s">
        <v>46</v>
      </c>
      <c r="M15888" s="1">
        <v>44170</v>
      </c>
      <c r="N15888" t="s">
        <v>79</v>
      </c>
      <c r="O15888" t="s">
        <v>24</v>
      </c>
    </row>
    <row r="15889" spans="1:15" x14ac:dyDescent="0.2">
      <c r="A15889" t="s">
        <v>41200</v>
      </c>
      <c r="B15889">
        <v>74</v>
      </c>
      <c r="C15889" t="s">
        <v>35</v>
      </c>
      <c r="D15889" t="s">
        <v>26</v>
      </c>
      <c r="E15889" t="s">
        <v>27</v>
      </c>
      <c r="F15889" s="1">
        <v>44493</v>
      </c>
      <c r="G15889" t="s">
        <v>41201</v>
      </c>
      <c r="H15889" t="s">
        <v>41202</v>
      </c>
      <c r="I15889" t="s">
        <v>65</v>
      </c>
      <c r="J15889">
        <v>32722.399689999998</v>
      </c>
      <c r="K15889">
        <v>315</v>
      </c>
      <c r="L15889" t="s">
        <v>31</v>
      </c>
      <c r="M15889" s="1">
        <v>44515</v>
      </c>
      <c r="N15889" t="s">
        <v>79</v>
      </c>
      <c r="O15889" t="s">
        <v>24</v>
      </c>
    </row>
    <row r="15890" spans="1:15" x14ac:dyDescent="0.2">
      <c r="A15890" t="s">
        <v>41203</v>
      </c>
      <c r="B15890">
        <v>70</v>
      </c>
      <c r="C15890" t="s">
        <v>16</v>
      </c>
      <c r="D15890" t="s">
        <v>125</v>
      </c>
      <c r="E15890" t="s">
        <v>93</v>
      </c>
      <c r="F15890" s="1">
        <v>44147</v>
      </c>
      <c r="G15890" t="s">
        <v>41204</v>
      </c>
      <c r="H15890" t="s">
        <v>41205</v>
      </c>
      <c r="I15890" t="s">
        <v>21</v>
      </c>
      <c r="J15890">
        <v>28467.645639999999</v>
      </c>
      <c r="K15890">
        <v>317</v>
      </c>
      <c r="L15890" t="s">
        <v>31</v>
      </c>
      <c r="M15890" s="1">
        <v>44175</v>
      </c>
      <c r="N15890" t="s">
        <v>32</v>
      </c>
      <c r="O15890" t="s">
        <v>24</v>
      </c>
    </row>
    <row r="15891" spans="1:15" x14ac:dyDescent="0.2">
      <c r="A15891" t="s">
        <v>41206</v>
      </c>
      <c r="B15891">
        <v>63</v>
      </c>
      <c r="C15891" t="s">
        <v>16</v>
      </c>
      <c r="D15891" t="s">
        <v>42</v>
      </c>
      <c r="E15891" t="s">
        <v>18</v>
      </c>
      <c r="F15891" s="1">
        <v>44530</v>
      </c>
      <c r="G15891" t="s">
        <v>41207</v>
      </c>
      <c r="H15891" t="s">
        <v>41208</v>
      </c>
      <c r="I15891" t="s">
        <v>30</v>
      </c>
      <c r="J15891">
        <v>16828.33772</v>
      </c>
      <c r="K15891">
        <v>237</v>
      </c>
      <c r="L15891" t="s">
        <v>22</v>
      </c>
      <c r="M15891" s="1">
        <v>44534</v>
      </c>
      <c r="N15891" t="s">
        <v>79</v>
      </c>
      <c r="O15891" t="s">
        <v>24</v>
      </c>
    </row>
    <row r="15892" spans="1:15" x14ac:dyDescent="0.2">
      <c r="A15892" t="s">
        <v>41209</v>
      </c>
      <c r="B15892">
        <v>21</v>
      </c>
      <c r="C15892" t="s">
        <v>35</v>
      </c>
      <c r="D15892" t="s">
        <v>26</v>
      </c>
      <c r="E15892" t="s">
        <v>18</v>
      </c>
      <c r="F15892" s="1">
        <v>45348</v>
      </c>
      <c r="G15892" t="s">
        <v>41210</v>
      </c>
      <c r="H15892" t="s">
        <v>41211</v>
      </c>
      <c r="I15892" t="s">
        <v>57</v>
      </c>
      <c r="J15892">
        <v>19576.922429999999</v>
      </c>
      <c r="K15892">
        <v>318</v>
      </c>
      <c r="L15892" t="s">
        <v>31</v>
      </c>
      <c r="M15892" s="1">
        <v>45365</v>
      </c>
      <c r="N15892" t="s">
        <v>23</v>
      </c>
      <c r="O15892" t="s">
        <v>24</v>
      </c>
    </row>
    <row r="15893" spans="1:15" x14ac:dyDescent="0.2">
      <c r="A15893" t="s">
        <v>41212</v>
      </c>
      <c r="B15893">
        <v>65</v>
      </c>
      <c r="C15893" t="s">
        <v>35</v>
      </c>
      <c r="D15893" t="s">
        <v>42</v>
      </c>
      <c r="E15893" t="s">
        <v>93</v>
      </c>
      <c r="F15893" s="1">
        <v>44559</v>
      </c>
      <c r="G15893" t="s">
        <v>41213</v>
      </c>
      <c r="H15893" t="s">
        <v>4634</v>
      </c>
      <c r="I15893" t="s">
        <v>21</v>
      </c>
      <c r="J15893">
        <v>8422.0323410000001</v>
      </c>
      <c r="K15893">
        <v>425</v>
      </c>
      <c r="L15893" t="s">
        <v>31</v>
      </c>
      <c r="M15893" s="1">
        <v>44568</v>
      </c>
      <c r="N15893" t="s">
        <v>52</v>
      </c>
      <c r="O15893" t="s">
        <v>24</v>
      </c>
    </row>
    <row r="15894" spans="1:15" x14ac:dyDescent="0.2">
      <c r="A15894" t="s">
        <v>41214</v>
      </c>
      <c r="B15894">
        <v>25</v>
      </c>
      <c r="C15894" t="s">
        <v>35</v>
      </c>
      <c r="D15894" t="s">
        <v>26</v>
      </c>
      <c r="E15894" t="s">
        <v>76</v>
      </c>
      <c r="F15894" s="1">
        <v>44748</v>
      </c>
      <c r="G15894" t="s">
        <v>41215</v>
      </c>
      <c r="H15894" t="s">
        <v>41216</v>
      </c>
      <c r="I15894" t="s">
        <v>65</v>
      </c>
      <c r="J15894">
        <v>23688.349750000001</v>
      </c>
      <c r="K15894">
        <v>290</v>
      </c>
      <c r="L15894" t="s">
        <v>31</v>
      </c>
      <c r="M15894" s="1">
        <v>44762</v>
      </c>
      <c r="N15894" t="s">
        <v>32</v>
      </c>
      <c r="O15894" t="s">
        <v>33</v>
      </c>
    </row>
    <row r="15895" spans="1:15" x14ac:dyDescent="0.2">
      <c r="A15895" t="s">
        <v>41217</v>
      </c>
      <c r="B15895">
        <v>80</v>
      </c>
      <c r="C15895" t="s">
        <v>35</v>
      </c>
      <c r="D15895" t="s">
        <v>103</v>
      </c>
      <c r="E15895" t="s">
        <v>76</v>
      </c>
      <c r="F15895" s="1">
        <v>45223</v>
      </c>
      <c r="G15895" t="s">
        <v>41218</v>
      </c>
      <c r="H15895" t="s">
        <v>41219</v>
      </c>
      <c r="I15895" t="s">
        <v>21</v>
      </c>
      <c r="J15895">
        <v>5022.5214420000002</v>
      </c>
      <c r="K15895">
        <v>407</v>
      </c>
      <c r="L15895" t="s">
        <v>31</v>
      </c>
      <c r="M15895" s="1">
        <v>45224</v>
      </c>
      <c r="N15895" t="s">
        <v>23</v>
      </c>
      <c r="O15895" t="s">
        <v>47</v>
      </c>
    </row>
    <row r="15896" spans="1:15" x14ac:dyDescent="0.2">
      <c r="A15896" t="s">
        <v>41220</v>
      </c>
      <c r="B15896">
        <v>41</v>
      </c>
      <c r="C15896" t="s">
        <v>16</v>
      </c>
      <c r="D15896" t="s">
        <v>125</v>
      </c>
      <c r="E15896" t="s">
        <v>43</v>
      </c>
      <c r="F15896" s="1">
        <v>43653</v>
      </c>
      <c r="G15896" t="s">
        <v>41221</v>
      </c>
      <c r="H15896" t="s">
        <v>41222</v>
      </c>
      <c r="I15896" t="s">
        <v>21</v>
      </c>
      <c r="J15896">
        <v>927.9814513</v>
      </c>
      <c r="K15896">
        <v>443</v>
      </c>
      <c r="L15896" t="s">
        <v>22</v>
      </c>
      <c r="M15896" s="1">
        <v>43661</v>
      </c>
      <c r="N15896" t="s">
        <v>23</v>
      </c>
      <c r="O15896" t="s">
        <v>33</v>
      </c>
    </row>
    <row r="15897" spans="1:15" x14ac:dyDescent="0.2">
      <c r="A15897" t="s">
        <v>8169</v>
      </c>
      <c r="B15897">
        <v>74</v>
      </c>
      <c r="C15897" t="s">
        <v>16</v>
      </c>
      <c r="D15897" t="s">
        <v>42</v>
      </c>
      <c r="E15897" t="s">
        <v>93</v>
      </c>
      <c r="F15897" s="1">
        <v>44556</v>
      </c>
      <c r="G15897" t="s">
        <v>28911</v>
      </c>
      <c r="H15897" t="s">
        <v>41223</v>
      </c>
      <c r="I15897" t="s">
        <v>21</v>
      </c>
      <c r="J15897">
        <v>17061.871620000002</v>
      </c>
      <c r="K15897">
        <v>183</v>
      </c>
      <c r="L15897" t="s">
        <v>22</v>
      </c>
      <c r="M15897" s="1">
        <v>44574</v>
      </c>
      <c r="N15897" t="s">
        <v>52</v>
      </c>
      <c r="O15897" t="s">
        <v>24</v>
      </c>
    </row>
    <row r="15898" spans="1:15" x14ac:dyDescent="0.2">
      <c r="A15898" t="s">
        <v>41224</v>
      </c>
      <c r="B15898">
        <v>21</v>
      </c>
      <c r="C15898" t="s">
        <v>35</v>
      </c>
      <c r="D15898" t="s">
        <v>49</v>
      </c>
      <c r="E15898" t="s">
        <v>27</v>
      </c>
      <c r="F15898" s="1">
        <v>45147</v>
      </c>
      <c r="G15898" t="s">
        <v>8837</v>
      </c>
      <c r="H15898" t="s">
        <v>41225</v>
      </c>
      <c r="I15898" t="s">
        <v>21</v>
      </c>
      <c r="J15898">
        <v>7876.8492249999999</v>
      </c>
      <c r="K15898">
        <v>220</v>
      </c>
      <c r="L15898" t="s">
        <v>22</v>
      </c>
      <c r="M15898" s="1">
        <v>45165</v>
      </c>
      <c r="N15898" t="s">
        <v>32</v>
      </c>
      <c r="O15898" t="s">
        <v>24</v>
      </c>
    </row>
    <row r="15899" spans="1:15" x14ac:dyDescent="0.2">
      <c r="A15899" t="s">
        <v>41226</v>
      </c>
      <c r="B15899">
        <v>63</v>
      </c>
      <c r="C15899" t="s">
        <v>16</v>
      </c>
      <c r="D15899" t="s">
        <v>36</v>
      </c>
      <c r="E15899" t="s">
        <v>54</v>
      </c>
      <c r="F15899" s="1">
        <v>44007</v>
      </c>
      <c r="G15899" t="s">
        <v>6394</v>
      </c>
      <c r="H15899" t="s">
        <v>41227</v>
      </c>
      <c r="I15899" t="s">
        <v>21</v>
      </c>
      <c r="J15899">
        <v>13368.465700000001</v>
      </c>
      <c r="K15899">
        <v>106</v>
      </c>
      <c r="L15899" t="s">
        <v>31</v>
      </c>
      <c r="M15899" s="1">
        <v>44032</v>
      </c>
      <c r="N15899" t="s">
        <v>79</v>
      </c>
      <c r="O15899" t="s">
        <v>33</v>
      </c>
    </row>
    <row r="15900" spans="1:15" x14ac:dyDescent="0.2">
      <c r="A15900" t="s">
        <v>41228</v>
      </c>
      <c r="B15900">
        <v>37</v>
      </c>
      <c r="C15900" t="s">
        <v>16</v>
      </c>
      <c r="D15900" t="s">
        <v>59</v>
      </c>
      <c r="E15900" t="s">
        <v>27</v>
      </c>
      <c r="F15900" s="1">
        <v>43998</v>
      </c>
      <c r="G15900" t="s">
        <v>41229</v>
      </c>
      <c r="H15900" t="s">
        <v>41230</v>
      </c>
      <c r="I15900" t="s">
        <v>39</v>
      </c>
      <c r="J15900">
        <v>8965.3302669999994</v>
      </c>
      <c r="K15900">
        <v>478</v>
      </c>
      <c r="L15900" t="s">
        <v>46</v>
      </c>
      <c r="M15900" s="1">
        <v>44018</v>
      </c>
      <c r="N15900" t="s">
        <v>23</v>
      </c>
      <c r="O15900" t="s">
        <v>33</v>
      </c>
    </row>
    <row r="15901" spans="1:15" x14ac:dyDescent="0.2">
      <c r="A15901" t="s">
        <v>28793</v>
      </c>
      <c r="B15901">
        <v>22</v>
      </c>
      <c r="C15901" t="s">
        <v>16</v>
      </c>
      <c r="D15901" t="s">
        <v>26</v>
      </c>
      <c r="E15901" t="s">
        <v>27</v>
      </c>
      <c r="F15901" s="1">
        <v>45121</v>
      </c>
      <c r="G15901" t="s">
        <v>13163</v>
      </c>
      <c r="H15901" t="s">
        <v>41231</v>
      </c>
      <c r="I15901" t="s">
        <v>65</v>
      </c>
      <c r="J15901">
        <v>34642.32907</v>
      </c>
      <c r="K15901">
        <v>393</v>
      </c>
      <c r="L15901" t="s">
        <v>46</v>
      </c>
      <c r="M15901" s="1">
        <v>45125</v>
      </c>
      <c r="N15901" t="s">
        <v>32</v>
      </c>
      <c r="O15901" t="s">
        <v>33</v>
      </c>
    </row>
    <row r="15902" spans="1:15" x14ac:dyDescent="0.2">
      <c r="A15902" t="s">
        <v>41232</v>
      </c>
      <c r="B15902">
        <v>79</v>
      </c>
      <c r="C15902" t="s">
        <v>35</v>
      </c>
      <c r="D15902" t="s">
        <v>17</v>
      </c>
      <c r="E15902" t="s">
        <v>27</v>
      </c>
      <c r="F15902" s="1">
        <v>44183</v>
      </c>
      <c r="G15902" t="s">
        <v>41233</v>
      </c>
      <c r="H15902" t="s">
        <v>41234</v>
      </c>
      <c r="I15902" t="s">
        <v>21</v>
      </c>
      <c r="J15902">
        <v>26310.30358</v>
      </c>
      <c r="K15902">
        <v>292</v>
      </c>
      <c r="L15902" t="s">
        <v>22</v>
      </c>
      <c r="M15902" s="1">
        <v>44211</v>
      </c>
      <c r="N15902" t="s">
        <v>32</v>
      </c>
      <c r="O15902" t="s">
        <v>47</v>
      </c>
    </row>
    <row r="15903" spans="1:15" x14ac:dyDescent="0.2">
      <c r="A15903" t="s">
        <v>15449</v>
      </c>
      <c r="B15903">
        <v>49</v>
      </c>
      <c r="C15903" t="s">
        <v>35</v>
      </c>
      <c r="D15903" t="s">
        <v>26</v>
      </c>
      <c r="E15903" t="s">
        <v>54</v>
      </c>
      <c r="F15903" s="1">
        <v>43935</v>
      </c>
      <c r="G15903" t="s">
        <v>41235</v>
      </c>
      <c r="H15903" t="s">
        <v>41236</v>
      </c>
      <c r="I15903" t="s">
        <v>39</v>
      </c>
      <c r="J15903">
        <v>45073.881560000002</v>
      </c>
      <c r="K15903">
        <v>472</v>
      </c>
      <c r="L15903" t="s">
        <v>22</v>
      </c>
      <c r="M15903" s="1">
        <v>43959</v>
      </c>
      <c r="N15903" t="s">
        <v>23</v>
      </c>
      <c r="O15903" t="s">
        <v>24</v>
      </c>
    </row>
    <row r="15904" spans="1:15" x14ac:dyDescent="0.2">
      <c r="A15904" t="s">
        <v>41237</v>
      </c>
      <c r="B15904">
        <v>51</v>
      </c>
      <c r="C15904" t="s">
        <v>35</v>
      </c>
      <c r="D15904" t="s">
        <v>26</v>
      </c>
      <c r="E15904" t="s">
        <v>76</v>
      </c>
      <c r="F15904" s="1">
        <v>43660</v>
      </c>
      <c r="G15904" t="s">
        <v>41238</v>
      </c>
      <c r="H15904" t="s">
        <v>41239</v>
      </c>
      <c r="I15904" t="s">
        <v>39</v>
      </c>
      <c r="J15904">
        <v>8320.3211449999999</v>
      </c>
      <c r="K15904">
        <v>417</v>
      </c>
      <c r="L15904" t="s">
        <v>31</v>
      </c>
      <c r="M15904" s="1">
        <v>43689</v>
      </c>
      <c r="N15904" t="s">
        <v>23</v>
      </c>
      <c r="O15904" t="s">
        <v>24</v>
      </c>
    </row>
    <row r="15905" spans="1:15" x14ac:dyDescent="0.2">
      <c r="A15905" t="s">
        <v>41240</v>
      </c>
      <c r="B15905">
        <v>25</v>
      </c>
      <c r="C15905" t="s">
        <v>16</v>
      </c>
      <c r="D15905" t="s">
        <v>103</v>
      </c>
      <c r="E15905" t="s">
        <v>18</v>
      </c>
      <c r="F15905" s="1">
        <v>44518</v>
      </c>
      <c r="G15905" t="s">
        <v>41241</v>
      </c>
      <c r="H15905" t="s">
        <v>41242</v>
      </c>
      <c r="I15905" t="s">
        <v>30</v>
      </c>
      <c r="J15905">
        <v>22243.251540000001</v>
      </c>
      <c r="K15905">
        <v>388</v>
      </c>
      <c r="L15905" t="s">
        <v>46</v>
      </c>
      <c r="M15905" s="1">
        <v>44533</v>
      </c>
      <c r="N15905" t="s">
        <v>23</v>
      </c>
      <c r="O15905" t="s">
        <v>47</v>
      </c>
    </row>
    <row r="15906" spans="1:15" x14ac:dyDescent="0.2">
      <c r="A15906" t="s">
        <v>41243</v>
      </c>
      <c r="B15906">
        <v>42</v>
      </c>
      <c r="C15906" t="s">
        <v>35</v>
      </c>
      <c r="D15906" t="s">
        <v>49</v>
      </c>
      <c r="E15906" t="s">
        <v>18</v>
      </c>
      <c r="F15906" s="1">
        <v>44493</v>
      </c>
      <c r="G15906" t="s">
        <v>41244</v>
      </c>
      <c r="H15906" t="s">
        <v>41245</v>
      </c>
      <c r="I15906" t="s">
        <v>21</v>
      </c>
      <c r="J15906">
        <v>47272.943809999997</v>
      </c>
      <c r="K15906">
        <v>407</v>
      </c>
      <c r="L15906" t="s">
        <v>31</v>
      </c>
      <c r="M15906" s="1">
        <v>44508</v>
      </c>
      <c r="N15906" t="s">
        <v>23</v>
      </c>
      <c r="O15906" t="s">
        <v>24</v>
      </c>
    </row>
    <row r="15907" spans="1:15" x14ac:dyDescent="0.2">
      <c r="A15907" t="s">
        <v>41246</v>
      </c>
      <c r="B15907">
        <v>29</v>
      </c>
      <c r="C15907" t="s">
        <v>16</v>
      </c>
      <c r="D15907" t="s">
        <v>125</v>
      </c>
      <c r="E15907" t="s">
        <v>43</v>
      </c>
      <c r="F15907" s="1">
        <v>44907</v>
      </c>
      <c r="G15907" t="s">
        <v>41247</v>
      </c>
      <c r="H15907" t="s">
        <v>36675</v>
      </c>
      <c r="I15907" t="s">
        <v>57</v>
      </c>
      <c r="J15907">
        <v>35630.3223</v>
      </c>
      <c r="K15907">
        <v>203</v>
      </c>
      <c r="L15907" t="s">
        <v>22</v>
      </c>
      <c r="M15907" s="1">
        <v>44930</v>
      </c>
      <c r="N15907" t="s">
        <v>52</v>
      </c>
      <c r="O15907" t="s">
        <v>47</v>
      </c>
    </row>
    <row r="15908" spans="1:15" x14ac:dyDescent="0.2">
      <c r="A15908" t="s">
        <v>1709</v>
      </c>
      <c r="B15908">
        <v>25</v>
      </c>
      <c r="C15908" t="s">
        <v>35</v>
      </c>
      <c r="D15908" t="s">
        <v>17</v>
      </c>
      <c r="E15908" t="s">
        <v>18</v>
      </c>
      <c r="F15908" s="1">
        <v>43656</v>
      </c>
      <c r="G15908" t="s">
        <v>41248</v>
      </c>
      <c r="H15908" t="s">
        <v>14071</v>
      </c>
      <c r="I15908" t="s">
        <v>65</v>
      </c>
      <c r="J15908">
        <v>6979.7897210000001</v>
      </c>
      <c r="K15908">
        <v>219</v>
      </c>
      <c r="L15908" t="s">
        <v>31</v>
      </c>
      <c r="M15908" s="1">
        <v>43672</v>
      </c>
      <c r="N15908" t="s">
        <v>52</v>
      </c>
      <c r="O15908" t="s">
        <v>33</v>
      </c>
    </row>
    <row r="15909" spans="1:15" x14ac:dyDescent="0.2">
      <c r="A15909" t="s">
        <v>28831</v>
      </c>
      <c r="B15909">
        <v>49</v>
      </c>
      <c r="C15909" t="s">
        <v>35</v>
      </c>
      <c r="D15909" t="s">
        <v>125</v>
      </c>
      <c r="E15909" t="s">
        <v>27</v>
      </c>
      <c r="F15909" s="1">
        <v>44441</v>
      </c>
      <c r="G15909" t="s">
        <v>41249</v>
      </c>
      <c r="H15909" t="s">
        <v>41250</v>
      </c>
      <c r="I15909" t="s">
        <v>21</v>
      </c>
      <c r="J15909">
        <v>24129.715400000001</v>
      </c>
      <c r="K15909">
        <v>151</v>
      </c>
      <c r="L15909" t="s">
        <v>31</v>
      </c>
      <c r="M15909" s="1">
        <v>44446</v>
      </c>
      <c r="N15909" t="s">
        <v>32</v>
      </c>
      <c r="O15909" t="s">
        <v>24</v>
      </c>
    </row>
    <row r="15910" spans="1:15" x14ac:dyDescent="0.2">
      <c r="A15910" t="s">
        <v>41251</v>
      </c>
      <c r="B15910">
        <v>23</v>
      </c>
      <c r="C15910" t="s">
        <v>35</v>
      </c>
      <c r="D15910" t="s">
        <v>125</v>
      </c>
      <c r="E15910" t="s">
        <v>18</v>
      </c>
      <c r="F15910" s="1">
        <v>44557</v>
      </c>
      <c r="G15910" t="s">
        <v>41252</v>
      </c>
      <c r="H15910" t="s">
        <v>41253</v>
      </c>
      <c r="I15910" t="s">
        <v>21</v>
      </c>
      <c r="J15910">
        <v>43650.304580000004</v>
      </c>
      <c r="K15910">
        <v>430</v>
      </c>
      <c r="L15910" t="s">
        <v>46</v>
      </c>
      <c r="M15910" s="1">
        <v>44580</v>
      </c>
      <c r="N15910" t="s">
        <v>32</v>
      </c>
      <c r="O15910" t="s">
        <v>47</v>
      </c>
    </row>
    <row r="15911" spans="1:15" x14ac:dyDescent="0.2">
      <c r="A15911" t="s">
        <v>41254</v>
      </c>
      <c r="B15911">
        <v>36</v>
      </c>
      <c r="C15911" t="s">
        <v>16</v>
      </c>
      <c r="D15911" t="s">
        <v>49</v>
      </c>
      <c r="E15911" t="s">
        <v>76</v>
      </c>
      <c r="F15911" s="1">
        <v>44049</v>
      </c>
      <c r="G15911" t="s">
        <v>24060</v>
      </c>
      <c r="H15911" t="s">
        <v>41255</v>
      </c>
      <c r="I15911" t="s">
        <v>39</v>
      </c>
      <c r="J15911">
        <v>12997.506729999999</v>
      </c>
      <c r="K15911">
        <v>346</v>
      </c>
      <c r="L15911" t="s">
        <v>22</v>
      </c>
      <c r="M15911" s="1">
        <v>44056</v>
      </c>
      <c r="N15911" t="s">
        <v>79</v>
      </c>
      <c r="O15911" t="s">
        <v>47</v>
      </c>
    </row>
    <row r="15912" spans="1:15" x14ac:dyDescent="0.2">
      <c r="A15912" t="s">
        <v>41256</v>
      </c>
      <c r="B15912">
        <v>35</v>
      </c>
      <c r="C15912" t="s">
        <v>35</v>
      </c>
      <c r="D15912" t="s">
        <v>17</v>
      </c>
      <c r="E15912" t="s">
        <v>54</v>
      </c>
      <c r="F15912" s="1">
        <v>43601</v>
      </c>
      <c r="G15912" t="s">
        <v>41257</v>
      </c>
      <c r="H15912" t="s">
        <v>14077</v>
      </c>
      <c r="I15912" t="s">
        <v>30</v>
      </c>
      <c r="J15912">
        <v>28669.630560000001</v>
      </c>
      <c r="K15912">
        <v>375</v>
      </c>
      <c r="L15912" t="s">
        <v>46</v>
      </c>
      <c r="M15912" s="1">
        <v>43611</v>
      </c>
      <c r="N15912" t="s">
        <v>79</v>
      </c>
      <c r="O15912" t="s">
        <v>24</v>
      </c>
    </row>
    <row r="15913" spans="1:15" x14ac:dyDescent="0.2">
      <c r="A15913" t="s">
        <v>41258</v>
      </c>
      <c r="B15913">
        <v>28</v>
      </c>
      <c r="C15913" t="s">
        <v>35</v>
      </c>
      <c r="D15913" t="s">
        <v>49</v>
      </c>
      <c r="E15913" t="s">
        <v>43</v>
      </c>
      <c r="F15913" s="1">
        <v>45130</v>
      </c>
      <c r="G15913" t="s">
        <v>41259</v>
      </c>
      <c r="H15913" t="s">
        <v>41260</v>
      </c>
      <c r="I15913" t="s">
        <v>21</v>
      </c>
      <c r="J15913">
        <v>47428.960740000002</v>
      </c>
      <c r="K15913">
        <v>264</v>
      </c>
      <c r="L15913" t="s">
        <v>31</v>
      </c>
      <c r="M15913" s="1">
        <v>45152</v>
      </c>
      <c r="N15913" t="s">
        <v>23</v>
      </c>
      <c r="O15913" t="s">
        <v>47</v>
      </c>
    </row>
    <row r="15914" spans="1:15" x14ac:dyDescent="0.2">
      <c r="A15914" t="s">
        <v>41261</v>
      </c>
      <c r="B15914">
        <v>23</v>
      </c>
      <c r="C15914" t="s">
        <v>16</v>
      </c>
      <c r="D15914" t="s">
        <v>36</v>
      </c>
      <c r="E15914" t="s">
        <v>43</v>
      </c>
      <c r="F15914" s="1">
        <v>45180</v>
      </c>
      <c r="G15914" t="s">
        <v>41262</v>
      </c>
      <c r="H15914" t="s">
        <v>41263</v>
      </c>
      <c r="I15914" t="s">
        <v>39</v>
      </c>
      <c r="J15914">
        <v>25629.435359999999</v>
      </c>
      <c r="K15914">
        <v>322</v>
      </c>
      <c r="L15914" t="s">
        <v>46</v>
      </c>
      <c r="M15914" s="1">
        <v>45210</v>
      </c>
      <c r="N15914" t="s">
        <v>52</v>
      </c>
      <c r="O15914" t="s">
        <v>47</v>
      </c>
    </row>
    <row r="15915" spans="1:15" x14ac:dyDescent="0.2">
      <c r="A15915" t="s">
        <v>41264</v>
      </c>
      <c r="B15915">
        <v>77</v>
      </c>
      <c r="C15915" t="s">
        <v>16</v>
      </c>
      <c r="D15915" t="s">
        <v>42</v>
      </c>
      <c r="E15915" t="s">
        <v>93</v>
      </c>
      <c r="F15915" s="1">
        <v>44693</v>
      </c>
      <c r="G15915" t="s">
        <v>41265</v>
      </c>
      <c r="H15915" t="s">
        <v>5773</v>
      </c>
      <c r="I15915" t="s">
        <v>21</v>
      </c>
      <c r="J15915">
        <v>23350.290860000001</v>
      </c>
      <c r="K15915">
        <v>163</v>
      </c>
      <c r="L15915" t="s">
        <v>22</v>
      </c>
      <c r="M15915" s="1">
        <v>44715</v>
      </c>
      <c r="N15915" t="s">
        <v>32</v>
      </c>
      <c r="O15915" t="s">
        <v>33</v>
      </c>
    </row>
    <row r="15916" spans="1:15" x14ac:dyDescent="0.2">
      <c r="A15916" t="s">
        <v>30517</v>
      </c>
      <c r="B15916">
        <v>45</v>
      </c>
      <c r="C15916" t="s">
        <v>16</v>
      </c>
      <c r="D15916" t="s">
        <v>26</v>
      </c>
      <c r="E15916" t="s">
        <v>27</v>
      </c>
      <c r="F15916" s="1">
        <v>44156</v>
      </c>
      <c r="G15916" t="s">
        <v>41266</v>
      </c>
      <c r="H15916" t="s">
        <v>41267</v>
      </c>
      <c r="I15916" t="s">
        <v>39</v>
      </c>
      <c r="J15916">
        <v>28628.607069999998</v>
      </c>
      <c r="K15916">
        <v>114</v>
      </c>
      <c r="L15916" t="s">
        <v>46</v>
      </c>
      <c r="M15916" s="1">
        <v>44170</v>
      </c>
      <c r="N15916" t="s">
        <v>40</v>
      </c>
      <c r="O15916" t="s">
        <v>33</v>
      </c>
    </row>
    <row r="15917" spans="1:15" x14ac:dyDescent="0.2">
      <c r="A15917" t="s">
        <v>28503</v>
      </c>
      <c r="B15917">
        <v>77</v>
      </c>
      <c r="C15917" t="s">
        <v>35</v>
      </c>
      <c r="D15917" t="s">
        <v>42</v>
      </c>
      <c r="E15917" t="s">
        <v>76</v>
      </c>
      <c r="F15917" s="1">
        <v>45068</v>
      </c>
      <c r="G15917" t="s">
        <v>41268</v>
      </c>
      <c r="H15917" t="s">
        <v>41269</v>
      </c>
      <c r="I15917" t="s">
        <v>21</v>
      </c>
      <c r="J15917">
        <v>17688.091629999999</v>
      </c>
      <c r="K15917">
        <v>196</v>
      </c>
      <c r="L15917" t="s">
        <v>22</v>
      </c>
      <c r="M15917" s="1">
        <v>45088</v>
      </c>
      <c r="N15917" t="s">
        <v>32</v>
      </c>
      <c r="O15917" t="s">
        <v>33</v>
      </c>
    </row>
    <row r="15918" spans="1:15" x14ac:dyDescent="0.2">
      <c r="A15918" t="s">
        <v>41270</v>
      </c>
      <c r="B15918">
        <v>60</v>
      </c>
      <c r="C15918" t="s">
        <v>16</v>
      </c>
      <c r="D15918" t="s">
        <v>59</v>
      </c>
      <c r="E15918" t="s">
        <v>76</v>
      </c>
      <c r="F15918" s="1">
        <v>43739</v>
      </c>
      <c r="G15918" t="s">
        <v>29465</v>
      </c>
      <c r="H15918" t="s">
        <v>41271</v>
      </c>
      <c r="I15918" t="s">
        <v>21</v>
      </c>
      <c r="J15918">
        <v>36631.020709999997</v>
      </c>
      <c r="K15918">
        <v>196</v>
      </c>
      <c r="L15918" t="s">
        <v>46</v>
      </c>
      <c r="M15918" s="1">
        <v>43768</v>
      </c>
      <c r="N15918" t="s">
        <v>52</v>
      </c>
      <c r="O15918" t="s">
        <v>24</v>
      </c>
    </row>
    <row r="15919" spans="1:15" x14ac:dyDescent="0.2">
      <c r="A15919" t="s">
        <v>41272</v>
      </c>
      <c r="B15919">
        <v>53</v>
      </c>
      <c r="C15919" t="s">
        <v>35</v>
      </c>
      <c r="D15919" t="s">
        <v>17</v>
      </c>
      <c r="E15919" t="s">
        <v>43</v>
      </c>
      <c r="F15919" s="1">
        <v>43652</v>
      </c>
      <c r="G15919" t="s">
        <v>41273</v>
      </c>
      <c r="H15919" t="s">
        <v>23229</v>
      </c>
      <c r="I15919" t="s">
        <v>65</v>
      </c>
      <c r="J15919">
        <v>42524.288379999998</v>
      </c>
      <c r="K15919">
        <v>184</v>
      </c>
      <c r="L15919" t="s">
        <v>46</v>
      </c>
      <c r="M15919" s="1">
        <v>43664</v>
      </c>
      <c r="N15919" t="s">
        <v>40</v>
      </c>
      <c r="O15919" t="s">
        <v>33</v>
      </c>
    </row>
    <row r="15920" spans="1:15" x14ac:dyDescent="0.2">
      <c r="A15920" t="s">
        <v>35058</v>
      </c>
      <c r="B15920">
        <v>51</v>
      </c>
      <c r="C15920" t="s">
        <v>35</v>
      </c>
      <c r="D15920" t="s">
        <v>59</v>
      </c>
      <c r="E15920" t="s">
        <v>93</v>
      </c>
      <c r="F15920" s="1">
        <v>43709</v>
      </c>
      <c r="G15920" t="s">
        <v>41274</v>
      </c>
      <c r="H15920" t="s">
        <v>41275</v>
      </c>
      <c r="I15920" t="s">
        <v>57</v>
      </c>
      <c r="J15920">
        <v>2316.0945149999998</v>
      </c>
      <c r="K15920">
        <v>275</v>
      </c>
      <c r="L15920" t="s">
        <v>46</v>
      </c>
      <c r="M15920" s="1">
        <v>43716</v>
      </c>
      <c r="N15920" t="s">
        <v>23</v>
      </c>
      <c r="O15920" t="s">
        <v>47</v>
      </c>
    </row>
    <row r="15921" spans="1:15" x14ac:dyDescent="0.2">
      <c r="A15921" t="s">
        <v>41276</v>
      </c>
      <c r="B15921">
        <v>73</v>
      </c>
      <c r="C15921" t="s">
        <v>16</v>
      </c>
      <c r="D15921" t="s">
        <v>125</v>
      </c>
      <c r="E15921" t="s">
        <v>54</v>
      </c>
      <c r="F15921" s="1">
        <v>44519</v>
      </c>
      <c r="G15921" t="s">
        <v>41277</v>
      </c>
      <c r="H15921" t="s">
        <v>41278</v>
      </c>
      <c r="I15921" t="s">
        <v>30</v>
      </c>
      <c r="J15921">
        <v>28392.277399999999</v>
      </c>
      <c r="K15921">
        <v>192</v>
      </c>
      <c r="L15921" t="s">
        <v>46</v>
      </c>
      <c r="M15921" s="1">
        <v>44523</v>
      </c>
      <c r="N15921" t="s">
        <v>79</v>
      </c>
      <c r="O15921" t="s">
        <v>24</v>
      </c>
    </row>
    <row r="15922" spans="1:15" x14ac:dyDescent="0.2">
      <c r="A15922" t="s">
        <v>41279</v>
      </c>
      <c r="B15922">
        <v>46</v>
      </c>
      <c r="C15922" t="s">
        <v>35</v>
      </c>
      <c r="D15922" t="s">
        <v>42</v>
      </c>
      <c r="E15922" t="s">
        <v>76</v>
      </c>
      <c r="F15922" s="1">
        <v>45335</v>
      </c>
      <c r="G15922" t="s">
        <v>41280</v>
      </c>
      <c r="H15922" t="s">
        <v>41281</v>
      </c>
      <c r="I15922" t="s">
        <v>39</v>
      </c>
      <c r="J15922">
        <v>39181.548900000002</v>
      </c>
      <c r="K15922">
        <v>409</v>
      </c>
      <c r="L15922" t="s">
        <v>22</v>
      </c>
      <c r="M15922" s="1">
        <v>45362</v>
      </c>
      <c r="N15922" t="s">
        <v>52</v>
      </c>
      <c r="O15922" t="s">
        <v>33</v>
      </c>
    </row>
    <row r="15923" spans="1:15" x14ac:dyDescent="0.2">
      <c r="A15923" t="s">
        <v>41282</v>
      </c>
      <c r="B15923">
        <v>42</v>
      </c>
      <c r="C15923" t="s">
        <v>16</v>
      </c>
      <c r="D15923" t="s">
        <v>125</v>
      </c>
      <c r="E15923" t="s">
        <v>43</v>
      </c>
      <c r="F15923" s="1">
        <v>44238</v>
      </c>
      <c r="G15923" t="s">
        <v>15296</v>
      </c>
      <c r="H15923" t="s">
        <v>41283</v>
      </c>
      <c r="I15923" t="s">
        <v>65</v>
      </c>
      <c r="J15923">
        <v>26168.174930000001</v>
      </c>
      <c r="K15923">
        <v>424</v>
      </c>
      <c r="L15923" t="s">
        <v>46</v>
      </c>
      <c r="M15923" s="1">
        <v>44240</v>
      </c>
      <c r="N15923" t="s">
        <v>79</v>
      </c>
      <c r="O15923" t="s">
        <v>33</v>
      </c>
    </row>
    <row r="15924" spans="1:15" x14ac:dyDescent="0.2">
      <c r="A15924" t="s">
        <v>41284</v>
      </c>
      <c r="B15924">
        <v>36</v>
      </c>
      <c r="C15924" t="s">
        <v>16</v>
      </c>
      <c r="D15924" t="s">
        <v>125</v>
      </c>
      <c r="E15924" t="s">
        <v>93</v>
      </c>
      <c r="F15924" s="1">
        <v>44847</v>
      </c>
      <c r="G15924" t="s">
        <v>41285</v>
      </c>
      <c r="H15924" t="s">
        <v>41286</v>
      </c>
      <c r="I15924" t="s">
        <v>39</v>
      </c>
      <c r="J15924">
        <v>8645.2358690000001</v>
      </c>
      <c r="K15924">
        <v>118</v>
      </c>
      <c r="L15924" t="s">
        <v>46</v>
      </c>
      <c r="M15924" s="1">
        <v>44858</v>
      </c>
      <c r="N15924" t="s">
        <v>32</v>
      </c>
      <c r="O15924" t="s">
        <v>33</v>
      </c>
    </row>
    <row r="15925" spans="1:15" x14ac:dyDescent="0.2">
      <c r="A15925" t="s">
        <v>41287</v>
      </c>
      <c r="B15925">
        <v>29</v>
      </c>
      <c r="C15925" t="s">
        <v>35</v>
      </c>
      <c r="D15925" t="s">
        <v>103</v>
      </c>
      <c r="E15925" t="s">
        <v>27</v>
      </c>
      <c r="F15925" s="1">
        <v>43904</v>
      </c>
      <c r="G15925" t="s">
        <v>41288</v>
      </c>
      <c r="H15925" t="s">
        <v>1736</v>
      </c>
      <c r="I15925" t="s">
        <v>39</v>
      </c>
      <c r="J15925">
        <v>2978.673612</v>
      </c>
      <c r="K15925">
        <v>430</v>
      </c>
      <c r="L15925" t="s">
        <v>31</v>
      </c>
      <c r="M15925" s="1">
        <v>43933</v>
      </c>
      <c r="N15925" t="s">
        <v>79</v>
      </c>
      <c r="O15925" t="s">
        <v>33</v>
      </c>
    </row>
    <row r="15926" spans="1:15" x14ac:dyDescent="0.2">
      <c r="A15926" t="s">
        <v>41289</v>
      </c>
      <c r="B15926">
        <v>56</v>
      </c>
      <c r="C15926" t="s">
        <v>35</v>
      </c>
      <c r="D15926" t="s">
        <v>26</v>
      </c>
      <c r="E15926" t="s">
        <v>18</v>
      </c>
      <c r="F15926" s="1">
        <v>45070</v>
      </c>
      <c r="G15926" t="s">
        <v>41290</v>
      </c>
      <c r="H15926" t="s">
        <v>41291</v>
      </c>
      <c r="I15926" t="s">
        <v>39</v>
      </c>
      <c r="J15926">
        <v>49859.224679999999</v>
      </c>
      <c r="K15926">
        <v>273</v>
      </c>
      <c r="L15926" t="s">
        <v>31</v>
      </c>
      <c r="M15926" s="1">
        <v>45071</v>
      </c>
      <c r="N15926" t="s">
        <v>23</v>
      </c>
      <c r="O15926" t="s">
        <v>47</v>
      </c>
    </row>
    <row r="15927" spans="1:15" x14ac:dyDescent="0.2">
      <c r="A15927" t="s">
        <v>15808</v>
      </c>
      <c r="B15927">
        <v>34</v>
      </c>
      <c r="C15927" t="s">
        <v>16</v>
      </c>
      <c r="D15927" t="s">
        <v>36</v>
      </c>
      <c r="E15927" t="s">
        <v>27</v>
      </c>
      <c r="F15927" s="1">
        <v>44078</v>
      </c>
      <c r="G15927" t="s">
        <v>41292</v>
      </c>
      <c r="H15927" t="s">
        <v>41293</v>
      </c>
      <c r="I15927" t="s">
        <v>65</v>
      </c>
      <c r="J15927">
        <v>46657.059759999996</v>
      </c>
      <c r="K15927">
        <v>380</v>
      </c>
      <c r="L15927" t="s">
        <v>46</v>
      </c>
      <c r="M15927" s="1">
        <v>44084</v>
      </c>
      <c r="N15927" t="s">
        <v>32</v>
      </c>
      <c r="O15927" t="s">
        <v>33</v>
      </c>
    </row>
    <row r="15928" spans="1:15" x14ac:dyDescent="0.2">
      <c r="A15928" t="s">
        <v>19583</v>
      </c>
      <c r="B15928">
        <v>64</v>
      </c>
      <c r="C15928" t="s">
        <v>35</v>
      </c>
      <c r="D15928" t="s">
        <v>59</v>
      </c>
      <c r="E15928" t="s">
        <v>18</v>
      </c>
      <c r="F15928" s="1">
        <v>44372</v>
      </c>
      <c r="G15928" t="s">
        <v>41294</v>
      </c>
      <c r="H15928" t="s">
        <v>41295</v>
      </c>
      <c r="I15928" t="s">
        <v>39</v>
      </c>
      <c r="J15928">
        <v>6436.724193</v>
      </c>
      <c r="K15928">
        <v>358</v>
      </c>
      <c r="L15928" t="s">
        <v>46</v>
      </c>
      <c r="M15928" s="1">
        <v>44394</v>
      </c>
      <c r="N15928" t="s">
        <v>40</v>
      </c>
      <c r="O15928" t="s">
        <v>33</v>
      </c>
    </row>
    <row r="15929" spans="1:15" x14ac:dyDescent="0.2">
      <c r="A15929" t="s">
        <v>41296</v>
      </c>
      <c r="B15929">
        <v>62</v>
      </c>
      <c r="C15929" t="s">
        <v>16</v>
      </c>
      <c r="D15929" t="s">
        <v>103</v>
      </c>
      <c r="E15929" t="s">
        <v>43</v>
      </c>
      <c r="F15929" s="1">
        <v>44700</v>
      </c>
      <c r="G15929" t="s">
        <v>41297</v>
      </c>
      <c r="H15929" t="s">
        <v>22009</v>
      </c>
      <c r="I15929" t="s">
        <v>30</v>
      </c>
      <c r="J15929">
        <v>33210.133070000003</v>
      </c>
      <c r="K15929">
        <v>211</v>
      </c>
      <c r="L15929" t="s">
        <v>22</v>
      </c>
      <c r="M15929" s="1">
        <v>44713</v>
      </c>
      <c r="N15929" t="s">
        <v>52</v>
      </c>
      <c r="O15929" t="s">
        <v>47</v>
      </c>
    </row>
    <row r="15930" spans="1:15" x14ac:dyDescent="0.2">
      <c r="A15930" t="s">
        <v>41298</v>
      </c>
      <c r="B15930">
        <v>25</v>
      </c>
      <c r="C15930" t="s">
        <v>35</v>
      </c>
      <c r="D15930" t="s">
        <v>36</v>
      </c>
      <c r="E15930" t="s">
        <v>76</v>
      </c>
      <c r="F15930" s="1">
        <v>44935</v>
      </c>
      <c r="G15930" t="s">
        <v>41299</v>
      </c>
      <c r="H15930" t="s">
        <v>41300</v>
      </c>
      <c r="I15930" t="s">
        <v>21</v>
      </c>
      <c r="J15930">
        <v>48064.434789999999</v>
      </c>
      <c r="K15930">
        <v>200</v>
      </c>
      <c r="L15930" t="s">
        <v>31</v>
      </c>
      <c r="M15930" s="1">
        <v>44961</v>
      </c>
      <c r="N15930" t="s">
        <v>52</v>
      </c>
      <c r="O15930" t="s">
        <v>24</v>
      </c>
    </row>
    <row r="15931" spans="1:15" x14ac:dyDescent="0.2">
      <c r="A15931" t="s">
        <v>41301</v>
      </c>
      <c r="B15931">
        <v>37</v>
      </c>
      <c r="C15931" t="s">
        <v>16</v>
      </c>
      <c r="D15931" t="s">
        <v>36</v>
      </c>
      <c r="E15931" t="s">
        <v>43</v>
      </c>
      <c r="F15931" s="1">
        <v>45057</v>
      </c>
      <c r="G15931" t="s">
        <v>3739</v>
      </c>
      <c r="H15931" t="s">
        <v>24413</v>
      </c>
      <c r="I15931" t="s">
        <v>30</v>
      </c>
      <c r="J15931">
        <v>39821.238510000003</v>
      </c>
      <c r="K15931">
        <v>208</v>
      </c>
      <c r="L15931" t="s">
        <v>22</v>
      </c>
      <c r="M15931" s="1">
        <v>45062</v>
      </c>
      <c r="N15931" t="s">
        <v>40</v>
      </c>
      <c r="O15931" t="s">
        <v>33</v>
      </c>
    </row>
    <row r="15932" spans="1:15" x14ac:dyDescent="0.2">
      <c r="A15932" t="s">
        <v>41302</v>
      </c>
      <c r="B15932">
        <v>73</v>
      </c>
      <c r="C15932" t="s">
        <v>16</v>
      </c>
      <c r="D15932" t="s">
        <v>59</v>
      </c>
      <c r="E15932" t="s">
        <v>18</v>
      </c>
      <c r="F15932" s="1">
        <v>43757</v>
      </c>
      <c r="G15932" t="s">
        <v>41303</v>
      </c>
      <c r="H15932" t="s">
        <v>41304</v>
      </c>
      <c r="I15932" t="s">
        <v>21</v>
      </c>
      <c r="J15932">
        <v>40904.368649999997</v>
      </c>
      <c r="K15932">
        <v>463</v>
      </c>
      <c r="L15932" t="s">
        <v>46</v>
      </c>
      <c r="M15932" s="1">
        <v>43766</v>
      </c>
      <c r="N15932" t="s">
        <v>40</v>
      </c>
      <c r="O15932" t="s">
        <v>24</v>
      </c>
    </row>
    <row r="15933" spans="1:15" x14ac:dyDescent="0.2">
      <c r="A15933" t="s">
        <v>41305</v>
      </c>
      <c r="B15933">
        <v>47</v>
      </c>
      <c r="C15933" t="s">
        <v>16</v>
      </c>
      <c r="D15933" t="s">
        <v>42</v>
      </c>
      <c r="E15933" t="s">
        <v>43</v>
      </c>
      <c r="F15933" s="1">
        <v>43803</v>
      </c>
      <c r="G15933" t="s">
        <v>41306</v>
      </c>
      <c r="H15933" t="s">
        <v>41307</v>
      </c>
      <c r="I15933" t="s">
        <v>30</v>
      </c>
      <c r="J15933">
        <v>35945.783159999999</v>
      </c>
      <c r="K15933">
        <v>199</v>
      </c>
      <c r="L15933" t="s">
        <v>31</v>
      </c>
      <c r="M15933" s="1">
        <v>43827</v>
      </c>
      <c r="N15933" t="s">
        <v>40</v>
      </c>
      <c r="O15933" t="s">
        <v>33</v>
      </c>
    </row>
    <row r="15934" spans="1:15" x14ac:dyDescent="0.2">
      <c r="A15934" t="s">
        <v>15184</v>
      </c>
      <c r="B15934">
        <v>81</v>
      </c>
      <c r="C15934" t="s">
        <v>16</v>
      </c>
      <c r="D15934" t="s">
        <v>17</v>
      </c>
      <c r="E15934" t="s">
        <v>76</v>
      </c>
      <c r="F15934" s="1">
        <v>44387</v>
      </c>
      <c r="G15934" t="s">
        <v>41308</v>
      </c>
      <c r="H15934" t="s">
        <v>41309</v>
      </c>
      <c r="I15934" t="s">
        <v>30</v>
      </c>
      <c r="J15934">
        <v>10773.461799999999</v>
      </c>
      <c r="K15934">
        <v>382</v>
      </c>
      <c r="L15934" t="s">
        <v>31</v>
      </c>
      <c r="M15934" s="1">
        <v>44402</v>
      </c>
      <c r="N15934" t="s">
        <v>32</v>
      </c>
      <c r="O15934" t="s">
        <v>24</v>
      </c>
    </row>
    <row r="15935" spans="1:15" x14ac:dyDescent="0.2">
      <c r="A15935" t="s">
        <v>41310</v>
      </c>
      <c r="B15935">
        <v>33</v>
      </c>
      <c r="C15935" t="s">
        <v>35</v>
      </c>
      <c r="D15935" t="s">
        <v>103</v>
      </c>
      <c r="E15935" t="s">
        <v>43</v>
      </c>
      <c r="F15935" s="1">
        <v>45214</v>
      </c>
      <c r="G15935" t="s">
        <v>41311</v>
      </c>
      <c r="H15935" t="s">
        <v>41312</v>
      </c>
      <c r="I15935" t="s">
        <v>21</v>
      </c>
      <c r="J15935">
        <v>592.51988259999996</v>
      </c>
      <c r="K15935">
        <v>430</v>
      </c>
      <c r="L15935" t="s">
        <v>31</v>
      </c>
      <c r="M15935" s="1">
        <v>45218</v>
      </c>
      <c r="N15935" t="s">
        <v>40</v>
      </c>
      <c r="O15935" t="s">
        <v>33</v>
      </c>
    </row>
    <row r="15936" spans="1:15" x14ac:dyDescent="0.2">
      <c r="A15936" t="s">
        <v>41313</v>
      </c>
      <c r="B15936">
        <v>19</v>
      </c>
      <c r="C15936" t="s">
        <v>35</v>
      </c>
      <c r="D15936" t="s">
        <v>49</v>
      </c>
      <c r="E15936" t="s">
        <v>43</v>
      </c>
      <c r="F15936" s="1">
        <v>43759</v>
      </c>
      <c r="G15936" t="s">
        <v>41314</v>
      </c>
      <c r="H15936" t="s">
        <v>41315</v>
      </c>
      <c r="I15936" t="s">
        <v>57</v>
      </c>
      <c r="J15936">
        <v>47042.157399999996</v>
      </c>
      <c r="K15936">
        <v>210</v>
      </c>
      <c r="L15936" t="s">
        <v>22</v>
      </c>
      <c r="M15936" s="1">
        <v>43771</v>
      </c>
      <c r="N15936" t="s">
        <v>32</v>
      </c>
      <c r="O15936" t="s">
        <v>47</v>
      </c>
    </row>
    <row r="15937" spans="1:15" x14ac:dyDescent="0.2">
      <c r="A15937" t="s">
        <v>15811</v>
      </c>
      <c r="B15937">
        <v>78</v>
      </c>
      <c r="C15937" t="s">
        <v>16</v>
      </c>
      <c r="D15937" t="s">
        <v>17</v>
      </c>
      <c r="E15937" t="s">
        <v>76</v>
      </c>
      <c r="F15937" s="1">
        <v>44000</v>
      </c>
      <c r="G15937" t="s">
        <v>41316</v>
      </c>
      <c r="H15937" t="s">
        <v>27761</v>
      </c>
      <c r="I15937" t="s">
        <v>57</v>
      </c>
      <c r="J15937">
        <v>15893.508250000001</v>
      </c>
      <c r="K15937">
        <v>378</v>
      </c>
      <c r="L15937" t="s">
        <v>31</v>
      </c>
      <c r="M15937" s="1">
        <v>44002</v>
      </c>
      <c r="N15937" t="s">
        <v>79</v>
      </c>
      <c r="O15937" t="s">
        <v>47</v>
      </c>
    </row>
    <row r="15938" spans="1:15" x14ac:dyDescent="0.2">
      <c r="A15938" t="s">
        <v>41317</v>
      </c>
      <c r="B15938">
        <v>81</v>
      </c>
      <c r="C15938" t="s">
        <v>16</v>
      </c>
      <c r="D15938" t="s">
        <v>42</v>
      </c>
      <c r="E15938" t="s">
        <v>43</v>
      </c>
      <c r="F15938" s="1">
        <v>44519</v>
      </c>
      <c r="G15938" t="s">
        <v>8031</v>
      </c>
      <c r="H15938" t="s">
        <v>24490</v>
      </c>
      <c r="I15938" t="s">
        <v>57</v>
      </c>
      <c r="J15938">
        <v>12437.375260000001</v>
      </c>
      <c r="K15938">
        <v>460</v>
      </c>
      <c r="L15938" t="s">
        <v>46</v>
      </c>
      <c r="M15938" s="1">
        <v>44526</v>
      </c>
      <c r="N15938" t="s">
        <v>52</v>
      </c>
      <c r="O15938" t="s">
        <v>47</v>
      </c>
    </row>
    <row r="15939" spans="1:15" x14ac:dyDescent="0.2">
      <c r="A15939" t="s">
        <v>41318</v>
      </c>
      <c r="B15939">
        <v>78</v>
      </c>
      <c r="C15939" t="s">
        <v>16</v>
      </c>
      <c r="D15939" t="s">
        <v>42</v>
      </c>
      <c r="E15939" t="s">
        <v>27</v>
      </c>
      <c r="F15939" s="1">
        <v>44192</v>
      </c>
      <c r="G15939" t="s">
        <v>41319</v>
      </c>
      <c r="H15939" t="s">
        <v>41320</v>
      </c>
      <c r="I15939" t="s">
        <v>21</v>
      </c>
      <c r="J15939">
        <v>22457.218710000001</v>
      </c>
      <c r="K15939">
        <v>460</v>
      </c>
      <c r="L15939" t="s">
        <v>46</v>
      </c>
      <c r="M15939" s="1">
        <v>44202</v>
      </c>
      <c r="N15939" t="s">
        <v>40</v>
      </c>
      <c r="O15939" t="s">
        <v>47</v>
      </c>
    </row>
    <row r="15940" spans="1:15" x14ac:dyDescent="0.2">
      <c r="A15940" t="s">
        <v>41321</v>
      </c>
      <c r="B15940">
        <v>76</v>
      </c>
      <c r="C15940" t="s">
        <v>35</v>
      </c>
      <c r="D15940" t="s">
        <v>103</v>
      </c>
      <c r="E15940" t="s">
        <v>54</v>
      </c>
      <c r="F15940" s="1">
        <v>45092</v>
      </c>
      <c r="G15940" t="s">
        <v>41322</v>
      </c>
      <c r="H15940" t="s">
        <v>16454</v>
      </c>
      <c r="I15940" t="s">
        <v>39</v>
      </c>
      <c r="J15940">
        <v>27439.444009999999</v>
      </c>
      <c r="K15940">
        <v>446</v>
      </c>
      <c r="L15940" t="s">
        <v>46</v>
      </c>
      <c r="M15940" s="1">
        <v>45113</v>
      </c>
      <c r="N15940" t="s">
        <v>40</v>
      </c>
      <c r="O15940" t="s">
        <v>47</v>
      </c>
    </row>
    <row r="15941" spans="1:15" x14ac:dyDescent="0.2">
      <c r="A15941" t="s">
        <v>41323</v>
      </c>
      <c r="B15941">
        <v>71</v>
      </c>
      <c r="C15941" t="s">
        <v>35</v>
      </c>
      <c r="D15941" t="s">
        <v>17</v>
      </c>
      <c r="E15941" t="s">
        <v>93</v>
      </c>
      <c r="F15941" s="1">
        <v>44241</v>
      </c>
      <c r="G15941" t="s">
        <v>41324</v>
      </c>
      <c r="H15941" t="s">
        <v>5594</v>
      </c>
      <c r="I15941" t="s">
        <v>30</v>
      </c>
      <c r="J15941">
        <v>25067.841240000002</v>
      </c>
      <c r="K15941">
        <v>311</v>
      </c>
      <c r="L15941" t="s">
        <v>22</v>
      </c>
      <c r="M15941" s="1">
        <v>44255</v>
      </c>
      <c r="N15941" t="s">
        <v>23</v>
      </c>
      <c r="O15941" t="s">
        <v>24</v>
      </c>
    </row>
    <row r="15942" spans="1:15" x14ac:dyDescent="0.2">
      <c r="A15942" t="s">
        <v>41325</v>
      </c>
      <c r="B15942">
        <v>24</v>
      </c>
      <c r="C15942" t="s">
        <v>35</v>
      </c>
      <c r="D15942" t="s">
        <v>26</v>
      </c>
      <c r="E15942" t="s">
        <v>76</v>
      </c>
      <c r="F15942" s="1">
        <v>44958</v>
      </c>
      <c r="G15942" t="s">
        <v>41326</v>
      </c>
      <c r="H15942" t="s">
        <v>41327</v>
      </c>
      <c r="I15942" t="s">
        <v>65</v>
      </c>
      <c r="J15942">
        <v>7879.4119840000003</v>
      </c>
      <c r="K15942">
        <v>228</v>
      </c>
      <c r="L15942" t="s">
        <v>22</v>
      </c>
      <c r="M15942" s="1">
        <v>44971</v>
      </c>
      <c r="N15942" t="s">
        <v>32</v>
      </c>
      <c r="O15942" t="s">
        <v>24</v>
      </c>
    </row>
    <row r="15943" spans="1:15" x14ac:dyDescent="0.2">
      <c r="A15943" t="s">
        <v>30890</v>
      </c>
      <c r="B15943">
        <v>26</v>
      </c>
      <c r="C15943" t="s">
        <v>16</v>
      </c>
      <c r="D15943" t="s">
        <v>36</v>
      </c>
      <c r="E15943" t="s">
        <v>54</v>
      </c>
      <c r="F15943" s="1">
        <v>45005</v>
      </c>
      <c r="G15943" t="s">
        <v>3163</v>
      </c>
      <c r="H15943" t="s">
        <v>41328</v>
      </c>
      <c r="I15943" t="s">
        <v>57</v>
      </c>
      <c r="J15943">
        <v>30172.30661</v>
      </c>
      <c r="K15943">
        <v>122</v>
      </c>
      <c r="L15943" t="s">
        <v>22</v>
      </c>
      <c r="M15943" s="1">
        <v>45027</v>
      </c>
      <c r="N15943" t="s">
        <v>79</v>
      </c>
      <c r="O15943" t="s">
        <v>24</v>
      </c>
    </row>
    <row r="15944" spans="1:15" x14ac:dyDescent="0.2">
      <c r="A15944" t="s">
        <v>41329</v>
      </c>
      <c r="B15944">
        <v>47</v>
      </c>
      <c r="C15944" t="s">
        <v>35</v>
      </c>
      <c r="D15944" t="s">
        <v>59</v>
      </c>
      <c r="E15944" t="s">
        <v>18</v>
      </c>
      <c r="F15944" s="1">
        <v>43907</v>
      </c>
      <c r="G15944" t="s">
        <v>41330</v>
      </c>
      <c r="H15944" t="s">
        <v>41331</v>
      </c>
      <c r="I15944" t="s">
        <v>30</v>
      </c>
      <c r="J15944">
        <v>4955.9578760000004</v>
      </c>
      <c r="K15944">
        <v>478</v>
      </c>
      <c r="L15944" t="s">
        <v>31</v>
      </c>
      <c r="M15944" s="1">
        <v>43913</v>
      </c>
      <c r="N15944" t="s">
        <v>79</v>
      </c>
      <c r="O15944" t="s">
        <v>47</v>
      </c>
    </row>
    <row r="15945" spans="1:15" x14ac:dyDescent="0.2">
      <c r="A15945" t="s">
        <v>31932</v>
      </c>
      <c r="B15945">
        <v>36</v>
      </c>
      <c r="C15945" t="s">
        <v>16</v>
      </c>
      <c r="D15945" t="s">
        <v>125</v>
      </c>
      <c r="E15945" t="s">
        <v>76</v>
      </c>
      <c r="F15945" s="1">
        <v>43956</v>
      </c>
      <c r="G15945" t="s">
        <v>41332</v>
      </c>
      <c r="H15945" t="s">
        <v>4560</v>
      </c>
      <c r="I15945" t="s">
        <v>65</v>
      </c>
      <c r="J15945">
        <v>10525.17937</v>
      </c>
      <c r="K15945">
        <v>371</v>
      </c>
      <c r="L15945" t="s">
        <v>31</v>
      </c>
      <c r="M15945" s="1">
        <v>43964</v>
      </c>
      <c r="N15945" t="s">
        <v>79</v>
      </c>
      <c r="O15945" t="s">
        <v>47</v>
      </c>
    </row>
    <row r="15946" spans="1:15" x14ac:dyDescent="0.2">
      <c r="A15946" t="s">
        <v>41333</v>
      </c>
      <c r="B15946">
        <v>57</v>
      </c>
      <c r="C15946" t="s">
        <v>35</v>
      </c>
      <c r="D15946" t="s">
        <v>49</v>
      </c>
      <c r="E15946" t="s">
        <v>27</v>
      </c>
      <c r="F15946" s="1">
        <v>44651</v>
      </c>
      <c r="G15946" t="s">
        <v>41334</v>
      </c>
      <c r="H15946" t="s">
        <v>41335</v>
      </c>
      <c r="I15946" t="s">
        <v>39</v>
      </c>
      <c r="J15946">
        <v>30750.71069</v>
      </c>
      <c r="K15946">
        <v>412</v>
      </c>
      <c r="L15946" t="s">
        <v>22</v>
      </c>
      <c r="M15946" s="1">
        <v>44661</v>
      </c>
      <c r="N15946" t="s">
        <v>23</v>
      </c>
      <c r="O15946" t="s">
        <v>47</v>
      </c>
    </row>
    <row r="15947" spans="1:15" x14ac:dyDescent="0.2">
      <c r="A15947" t="s">
        <v>41336</v>
      </c>
      <c r="B15947">
        <v>42</v>
      </c>
      <c r="C15947" t="s">
        <v>35</v>
      </c>
      <c r="D15947" t="s">
        <v>17</v>
      </c>
      <c r="E15947" t="s">
        <v>18</v>
      </c>
      <c r="F15947" s="1">
        <v>44741</v>
      </c>
      <c r="G15947" t="s">
        <v>41337</v>
      </c>
      <c r="H15947" t="s">
        <v>41338</v>
      </c>
      <c r="I15947" t="s">
        <v>21</v>
      </c>
      <c r="J15947">
        <v>4810.7513980000003</v>
      </c>
      <c r="K15947">
        <v>150</v>
      </c>
      <c r="L15947" t="s">
        <v>46</v>
      </c>
      <c r="M15947" s="1">
        <v>44748</v>
      </c>
      <c r="N15947" t="s">
        <v>32</v>
      </c>
      <c r="O15947" t="s">
        <v>47</v>
      </c>
    </row>
    <row r="15948" spans="1:15" x14ac:dyDescent="0.2">
      <c r="A15948" t="s">
        <v>41339</v>
      </c>
      <c r="B15948">
        <v>47</v>
      </c>
      <c r="C15948" t="s">
        <v>16</v>
      </c>
      <c r="D15948" t="s">
        <v>49</v>
      </c>
      <c r="E15948" t="s">
        <v>54</v>
      </c>
      <c r="F15948" s="1">
        <v>43745</v>
      </c>
      <c r="G15948" t="s">
        <v>22435</v>
      </c>
      <c r="H15948" t="s">
        <v>41340</v>
      </c>
      <c r="I15948" t="s">
        <v>57</v>
      </c>
      <c r="J15948">
        <v>31463.523440000001</v>
      </c>
      <c r="K15948">
        <v>120</v>
      </c>
      <c r="L15948" t="s">
        <v>46</v>
      </c>
      <c r="M15948" s="1">
        <v>43770</v>
      </c>
      <c r="N15948" t="s">
        <v>40</v>
      </c>
      <c r="O15948" t="s">
        <v>47</v>
      </c>
    </row>
    <row r="15949" spans="1:15" x14ac:dyDescent="0.2">
      <c r="A15949" t="s">
        <v>41341</v>
      </c>
      <c r="B15949">
        <v>43</v>
      </c>
      <c r="C15949" t="s">
        <v>35</v>
      </c>
      <c r="D15949" t="s">
        <v>17</v>
      </c>
      <c r="E15949" t="s">
        <v>93</v>
      </c>
      <c r="F15949" s="1">
        <v>43845</v>
      </c>
      <c r="G15949" t="s">
        <v>5838</v>
      </c>
      <c r="H15949" t="s">
        <v>41342</v>
      </c>
      <c r="I15949" t="s">
        <v>21</v>
      </c>
      <c r="J15949">
        <v>26493.189289999998</v>
      </c>
      <c r="K15949">
        <v>351</v>
      </c>
      <c r="L15949" t="s">
        <v>46</v>
      </c>
      <c r="M15949" s="1">
        <v>43853</v>
      </c>
      <c r="N15949" t="s">
        <v>79</v>
      </c>
      <c r="O15949" t="s">
        <v>24</v>
      </c>
    </row>
    <row r="15950" spans="1:15" x14ac:dyDescent="0.2">
      <c r="A15950" t="s">
        <v>4722</v>
      </c>
      <c r="B15950">
        <v>75</v>
      </c>
      <c r="C15950" t="s">
        <v>16</v>
      </c>
      <c r="D15950" t="s">
        <v>26</v>
      </c>
      <c r="E15950" t="s">
        <v>18</v>
      </c>
      <c r="F15950" s="1">
        <v>44681</v>
      </c>
      <c r="G15950" t="s">
        <v>41343</v>
      </c>
      <c r="H15950" t="s">
        <v>41344</v>
      </c>
      <c r="I15950" t="s">
        <v>57</v>
      </c>
      <c r="J15950">
        <v>42081.02882</v>
      </c>
      <c r="K15950">
        <v>209</v>
      </c>
      <c r="L15950" t="s">
        <v>31</v>
      </c>
      <c r="M15950" s="1">
        <v>44710</v>
      </c>
      <c r="N15950" t="s">
        <v>52</v>
      </c>
      <c r="O15950" t="s">
        <v>24</v>
      </c>
    </row>
    <row r="15951" spans="1:15" x14ac:dyDescent="0.2">
      <c r="A15951" t="s">
        <v>41345</v>
      </c>
      <c r="B15951">
        <v>82</v>
      </c>
      <c r="C15951" t="s">
        <v>35</v>
      </c>
      <c r="D15951" t="s">
        <v>103</v>
      </c>
      <c r="E15951" t="s">
        <v>93</v>
      </c>
      <c r="F15951" s="1">
        <v>43866</v>
      </c>
      <c r="G15951" t="s">
        <v>41346</v>
      </c>
      <c r="H15951" t="s">
        <v>41347</v>
      </c>
      <c r="I15951" t="s">
        <v>39</v>
      </c>
      <c r="J15951">
        <v>47162.449710000001</v>
      </c>
      <c r="K15951">
        <v>151</v>
      </c>
      <c r="L15951" t="s">
        <v>31</v>
      </c>
      <c r="M15951" s="1">
        <v>43867</v>
      </c>
      <c r="N15951" t="s">
        <v>40</v>
      </c>
      <c r="O15951" t="s">
        <v>47</v>
      </c>
    </row>
    <row r="15952" spans="1:15" x14ac:dyDescent="0.2">
      <c r="A15952" t="s">
        <v>41348</v>
      </c>
      <c r="B15952">
        <v>82</v>
      </c>
      <c r="C15952" t="s">
        <v>35</v>
      </c>
      <c r="D15952" t="s">
        <v>103</v>
      </c>
      <c r="E15952" t="s">
        <v>18</v>
      </c>
      <c r="F15952" s="1">
        <v>44812</v>
      </c>
      <c r="G15952" t="s">
        <v>8595</v>
      </c>
      <c r="H15952" t="s">
        <v>41349</v>
      </c>
      <c r="I15952" t="s">
        <v>57</v>
      </c>
      <c r="J15952">
        <v>46052.698069999999</v>
      </c>
      <c r="K15952">
        <v>279</v>
      </c>
      <c r="L15952" t="s">
        <v>31</v>
      </c>
      <c r="M15952" s="1">
        <v>44815</v>
      </c>
      <c r="N15952" t="s">
        <v>79</v>
      </c>
      <c r="O15952" t="s">
        <v>47</v>
      </c>
    </row>
    <row r="15953" spans="1:15" x14ac:dyDescent="0.2">
      <c r="A15953" t="s">
        <v>41350</v>
      </c>
      <c r="B15953">
        <v>80</v>
      </c>
      <c r="C15953" t="s">
        <v>35</v>
      </c>
      <c r="D15953" t="s">
        <v>42</v>
      </c>
      <c r="E15953" t="s">
        <v>76</v>
      </c>
      <c r="F15953" s="1">
        <v>44343</v>
      </c>
      <c r="G15953" t="s">
        <v>41351</v>
      </c>
      <c r="H15953" t="s">
        <v>41352</v>
      </c>
      <c r="I15953" t="s">
        <v>57</v>
      </c>
      <c r="J15953">
        <v>12529.987289999999</v>
      </c>
      <c r="K15953">
        <v>475</v>
      </c>
      <c r="L15953" t="s">
        <v>46</v>
      </c>
      <c r="M15953" s="1">
        <v>44364</v>
      </c>
      <c r="N15953" t="s">
        <v>32</v>
      </c>
      <c r="O15953" t="s">
        <v>47</v>
      </c>
    </row>
    <row r="15954" spans="1:15" x14ac:dyDescent="0.2">
      <c r="A15954" t="s">
        <v>566</v>
      </c>
      <c r="B15954">
        <v>23</v>
      </c>
      <c r="C15954" t="s">
        <v>16</v>
      </c>
      <c r="D15954" t="s">
        <v>36</v>
      </c>
      <c r="E15954" t="s">
        <v>18</v>
      </c>
      <c r="F15954" s="1">
        <v>44230</v>
      </c>
      <c r="G15954" t="s">
        <v>18509</v>
      </c>
      <c r="H15954" t="s">
        <v>41353</v>
      </c>
      <c r="I15954" t="s">
        <v>57</v>
      </c>
      <c r="J15954">
        <v>5668.0825990000003</v>
      </c>
      <c r="K15954">
        <v>174</v>
      </c>
      <c r="L15954" t="s">
        <v>31</v>
      </c>
      <c r="M15954" s="1">
        <v>44247</v>
      </c>
      <c r="N15954" t="s">
        <v>32</v>
      </c>
      <c r="O15954" t="s">
        <v>47</v>
      </c>
    </row>
    <row r="15955" spans="1:15" x14ac:dyDescent="0.2">
      <c r="A15955" t="s">
        <v>8735</v>
      </c>
      <c r="B15955">
        <v>80</v>
      </c>
      <c r="C15955" t="s">
        <v>35</v>
      </c>
      <c r="D15955" t="s">
        <v>125</v>
      </c>
      <c r="E15955" t="s">
        <v>54</v>
      </c>
      <c r="F15955" s="1">
        <v>44862</v>
      </c>
      <c r="G15955" t="s">
        <v>41354</v>
      </c>
      <c r="H15955" t="s">
        <v>41355</v>
      </c>
      <c r="I15955" t="s">
        <v>65</v>
      </c>
      <c r="J15955">
        <v>42775.871939999997</v>
      </c>
      <c r="K15955">
        <v>252</v>
      </c>
      <c r="L15955" t="s">
        <v>46</v>
      </c>
      <c r="M15955" s="1">
        <v>44876</v>
      </c>
      <c r="N15955" t="s">
        <v>79</v>
      </c>
      <c r="O15955" t="s">
        <v>47</v>
      </c>
    </row>
    <row r="15956" spans="1:15" x14ac:dyDescent="0.2">
      <c r="A15956" t="s">
        <v>41356</v>
      </c>
      <c r="B15956">
        <v>59</v>
      </c>
      <c r="C15956" t="s">
        <v>35</v>
      </c>
      <c r="D15956" t="s">
        <v>42</v>
      </c>
      <c r="E15956" t="s">
        <v>18</v>
      </c>
      <c r="F15956" s="1">
        <v>44583</v>
      </c>
      <c r="G15956" t="s">
        <v>41357</v>
      </c>
      <c r="H15956" t="s">
        <v>2688</v>
      </c>
      <c r="I15956" t="s">
        <v>65</v>
      </c>
      <c r="J15956">
        <v>33494.100769999997</v>
      </c>
      <c r="K15956">
        <v>486</v>
      </c>
      <c r="L15956" t="s">
        <v>22</v>
      </c>
      <c r="M15956" s="1">
        <v>44595</v>
      </c>
      <c r="N15956" t="s">
        <v>23</v>
      </c>
      <c r="O15956" t="s">
        <v>47</v>
      </c>
    </row>
    <row r="15957" spans="1:15" x14ac:dyDescent="0.2">
      <c r="A15957" t="s">
        <v>41358</v>
      </c>
      <c r="B15957">
        <v>29</v>
      </c>
      <c r="C15957" t="s">
        <v>35</v>
      </c>
      <c r="D15957" t="s">
        <v>26</v>
      </c>
      <c r="E15957" t="s">
        <v>27</v>
      </c>
      <c r="F15957" s="1">
        <v>44268</v>
      </c>
      <c r="G15957" t="s">
        <v>41359</v>
      </c>
      <c r="H15957" t="s">
        <v>41360</v>
      </c>
      <c r="I15957" t="s">
        <v>21</v>
      </c>
      <c r="J15957">
        <v>3985.484809</v>
      </c>
      <c r="K15957">
        <v>136</v>
      </c>
      <c r="L15957" t="s">
        <v>22</v>
      </c>
      <c r="M15957" s="1">
        <v>44292</v>
      </c>
      <c r="N15957" t="s">
        <v>32</v>
      </c>
      <c r="O15957" t="s">
        <v>47</v>
      </c>
    </row>
    <row r="15958" spans="1:15" x14ac:dyDescent="0.2">
      <c r="A15958" t="s">
        <v>41361</v>
      </c>
      <c r="B15958">
        <v>24</v>
      </c>
      <c r="C15958" t="s">
        <v>16</v>
      </c>
      <c r="D15958" t="s">
        <v>59</v>
      </c>
      <c r="E15958" t="s">
        <v>76</v>
      </c>
      <c r="F15958" s="1">
        <v>44877</v>
      </c>
      <c r="G15958" t="s">
        <v>41362</v>
      </c>
      <c r="H15958" t="s">
        <v>41363</v>
      </c>
      <c r="I15958" t="s">
        <v>65</v>
      </c>
      <c r="J15958">
        <v>46539.82963</v>
      </c>
      <c r="K15958">
        <v>392</v>
      </c>
      <c r="L15958" t="s">
        <v>31</v>
      </c>
      <c r="M15958" s="1">
        <v>44906</v>
      </c>
      <c r="N15958" t="s">
        <v>23</v>
      </c>
      <c r="O15958" t="s">
        <v>24</v>
      </c>
    </row>
    <row r="15959" spans="1:15" x14ac:dyDescent="0.2">
      <c r="A15959" t="s">
        <v>39180</v>
      </c>
      <c r="B15959">
        <v>25</v>
      </c>
      <c r="C15959" t="s">
        <v>16</v>
      </c>
      <c r="D15959" t="s">
        <v>59</v>
      </c>
      <c r="E15959" t="s">
        <v>27</v>
      </c>
      <c r="F15959" s="1">
        <v>45336</v>
      </c>
      <c r="G15959" t="s">
        <v>41364</v>
      </c>
      <c r="H15959" t="s">
        <v>41365</v>
      </c>
      <c r="I15959" t="s">
        <v>39</v>
      </c>
      <c r="J15959">
        <v>46506.794699999999</v>
      </c>
      <c r="K15959">
        <v>148</v>
      </c>
      <c r="L15959" t="s">
        <v>22</v>
      </c>
      <c r="M15959" s="1">
        <v>45340</v>
      </c>
      <c r="N15959" t="s">
        <v>23</v>
      </c>
      <c r="O15959" t="s">
        <v>47</v>
      </c>
    </row>
    <row r="15960" spans="1:15" x14ac:dyDescent="0.2">
      <c r="A15960" t="s">
        <v>8352</v>
      </c>
      <c r="B15960">
        <v>65</v>
      </c>
      <c r="C15960" t="s">
        <v>16</v>
      </c>
      <c r="D15960" t="s">
        <v>59</v>
      </c>
      <c r="E15960" t="s">
        <v>18</v>
      </c>
      <c r="F15960" s="1">
        <v>44778</v>
      </c>
      <c r="G15960" t="s">
        <v>41366</v>
      </c>
      <c r="H15960" t="s">
        <v>41367</v>
      </c>
      <c r="I15960" t="s">
        <v>21</v>
      </c>
      <c r="J15960">
        <v>48997.110529999998</v>
      </c>
      <c r="K15960">
        <v>269</v>
      </c>
      <c r="L15960" t="s">
        <v>22</v>
      </c>
      <c r="M15960" s="1">
        <v>44805</v>
      </c>
      <c r="N15960" t="s">
        <v>40</v>
      </c>
      <c r="O15960" t="s">
        <v>24</v>
      </c>
    </row>
    <row r="15961" spans="1:15" x14ac:dyDescent="0.2">
      <c r="A15961" t="s">
        <v>41368</v>
      </c>
      <c r="B15961">
        <v>82</v>
      </c>
      <c r="C15961" t="s">
        <v>16</v>
      </c>
      <c r="D15961" t="s">
        <v>42</v>
      </c>
      <c r="E15961" t="s">
        <v>18</v>
      </c>
      <c r="F15961" s="1">
        <v>45353</v>
      </c>
      <c r="G15961" t="s">
        <v>41369</v>
      </c>
      <c r="H15961" t="s">
        <v>41370</v>
      </c>
      <c r="I15961" t="s">
        <v>65</v>
      </c>
      <c r="J15961">
        <v>12732.54459</v>
      </c>
      <c r="K15961">
        <v>149</v>
      </c>
      <c r="L15961" t="s">
        <v>22</v>
      </c>
      <c r="M15961" s="1">
        <v>45378</v>
      </c>
      <c r="N15961" t="s">
        <v>40</v>
      </c>
      <c r="O15961" t="s">
        <v>24</v>
      </c>
    </row>
    <row r="15962" spans="1:15" x14ac:dyDescent="0.2">
      <c r="A15962" t="s">
        <v>26753</v>
      </c>
      <c r="B15962">
        <v>60</v>
      </c>
      <c r="C15962" t="s">
        <v>35</v>
      </c>
      <c r="D15962" t="s">
        <v>125</v>
      </c>
      <c r="E15962" t="s">
        <v>27</v>
      </c>
      <c r="F15962" s="1">
        <v>44667</v>
      </c>
      <c r="G15962" t="s">
        <v>41371</v>
      </c>
      <c r="H15962" t="s">
        <v>41372</v>
      </c>
      <c r="I15962" t="s">
        <v>57</v>
      </c>
      <c r="J15962">
        <v>30357.43045</v>
      </c>
      <c r="K15962">
        <v>211</v>
      </c>
      <c r="L15962" t="s">
        <v>46</v>
      </c>
      <c r="M15962" s="1">
        <v>44692</v>
      </c>
      <c r="N15962" t="s">
        <v>32</v>
      </c>
      <c r="O15962" t="s">
        <v>24</v>
      </c>
    </row>
    <row r="15963" spans="1:15" x14ac:dyDescent="0.2">
      <c r="A15963" t="s">
        <v>41373</v>
      </c>
      <c r="B15963">
        <v>41</v>
      </c>
      <c r="C15963" t="s">
        <v>35</v>
      </c>
      <c r="D15963" t="s">
        <v>36</v>
      </c>
      <c r="E15963" t="s">
        <v>27</v>
      </c>
      <c r="F15963" s="1">
        <v>43690</v>
      </c>
      <c r="G15963" t="s">
        <v>41374</v>
      </c>
      <c r="H15963" t="s">
        <v>41375</v>
      </c>
      <c r="I15963" t="s">
        <v>65</v>
      </c>
      <c r="J15963">
        <v>39980.415070000003</v>
      </c>
      <c r="K15963">
        <v>433</v>
      </c>
      <c r="L15963" t="s">
        <v>22</v>
      </c>
      <c r="M15963" s="1">
        <v>43706</v>
      </c>
      <c r="N15963" t="s">
        <v>79</v>
      </c>
      <c r="O15963" t="s">
        <v>47</v>
      </c>
    </row>
    <row r="15964" spans="1:15" x14ac:dyDescent="0.2">
      <c r="A15964" t="s">
        <v>41376</v>
      </c>
      <c r="B15964">
        <v>84</v>
      </c>
      <c r="C15964" t="s">
        <v>35</v>
      </c>
      <c r="D15964" t="s">
        <v>59</v>
      </c>
      <c r="E15964" t="s">
        <v>93</v>
      </c>
      <c r="F15964" s="1">
        <v>43840</v>
      </c>
      <c r="G15964" t="s">
        <v>39610</v>
      </c>
      <c r="H15964" t="s">
        <v>41377</v>
      </c>
      <c r="I15964" t="s">
        <v>65</v>
      </c>
      <c r="J15964">
        <v>20182.213039999999</v>
      </c>
      <c r="K15964">
        <v>241</v>
      </c>
      <c r="L15964" t="s">
        <v>31</v>
      </c>
      <c r="M15964" s="1">
        <v>43849</v>
      </c>
      <c r="N15964" t="s">
        <v>32</v>
      </c>
      <c r="O15964" t="s">
        <v>33</v>
      </c>
    </row>
    <row r="15965" spans="1:15" x14ac:dyDescent="0.2">
      <c r="A15965" t="s">
        <v>29136</v>
      </c>
      <c r="B15965">
        <v>37</v>
      </c>
      <c r="C15965" t="s">
        <v>35</v>
      </c>
      <c r="D15965" t="s">
        <v>59</v>
      </c>
      <c r="E15965" t="s">
        <v>18</v>
      </c>
      <c r="F15965" s="1">
        <v>45020</v>
      </c>
      <c r="G15965" t="s">
        <v>28403</v>
      </c>
      <c r="H15965" t="s">
        <v>1665</v>
      </c>
      <c r="I15965" t="s">
        <v>57</v>
      </c>
      <c r="J15965">
        <v>16886.882989999998</v>
      </c>
      <c r="K15965">
        <v>487</v>
      </c>
      <c r="L15965" t="s">
        <v>46</v>
      </c>
      <c r="M15965" s="1">
        <v>45026</v>
      </c>
      <c r="N15965" t="s">
        <v>79</v>
      </c>
      <c r="O15965" t="s">
        <v>24</v>
      </c>
    </row>
    <row r="15966" spans="1:15" x14ac:dyDescent="0.2">
      <c r="A15966" t="s">
        <v>41378</v>
      </c>
      <c r="B15966">
        <v>67</v>
      </c>
      <c r="C15966" t="s">
        <v>35</v>
      </c>
      <c r="D15966" t="s">
        <v>36</v>
      </c>
      <c r="E15966" t="s">
        <v>43</v>
      </c>
      <c r="F15966" s="1">
        <v>44077</v>
      </c>
      <c r="G15966" t="s">
        <v>41379</v>
      </c>
      <c r="H15966" t="s">
        <v>19999</v>
      </c>
      <c r="I15966" t="s">
        <v>39</v>
      </c>
      <c r="J15966">
        <v>42835.400739999997</v>
      </c>
      <c r="K15966">
        <v>138</v>
      </c>
      <c r="L15966" t="s">
        <v>46</v>
      </c>
      <c r="M15966" s="1">
        <v>44086</v>
      </c>
      <c r="N15966" t="s">
        <v>23</v>
      </c>
      <c r="O15966" t="s">
        <v>24</v>
      </c>
    </row>
    <row r="15967" spans="1:15" x14ac:dyDescent="0.2">
      <c r="A15967" t="s">
        <v>41380</v>
      </c>
      <c r="B15967">
        <v>45</v>
      </c>
      <c r="C15967" t="s">
        <v>16</v>
      </c>
      <c r="D15967" t="s">
        <v>26</v>
      </c>
      <c r="E15967" t="s">
        <v>18</v>
      </c>
      <c r="F15967" s="1">
        <v>45159</v>
      </c>
      <c r="G15967" t="s">
        <v>41381</v>
      </c>
      <c r="H15967" t="s">
        <v>41382</v>
      </c>
      <c r="I15967" t="s">
        <v>30</v>
      </c>
      <c r="J15967">
        <v>20162.255450000001</v>
      </c>
      <c r="K15967">
        <v>308</v>
      </c>
      <c r="L15967" t="s">
        <v>22</v>
      </c>
      <c r="M15967" s="1">
        <v>45163</v>
      </c>
      <c r="N15967" t="s">
        <v>23</v>
      </c>
      <c r="O15967" t="s">
        <v>24</v>
      </c>
    </row>
    <row r="15968" spans="1:15" x14ac:dyDescent="0.2">
      <c r="A15968" t="s">
        <v>41383</v>
      </c>
      <c r="B15968">
        <v>57</v>
      </c>
      <c r="C15968" t="s">
        <v>16</v>
      </c>
      <c r="D15968" t="s">
        <v>36</v>
      </c>
      <c r="E15968" t="s">
        <v>54</v>
      </c>
      <c r="F15968" s="1">
        <v>44125</v>
      </c>
      <c r="G15968" t="s">
        <v>41384</v>
      </c>
      <c r="H15968" t="s">
        <v>41385</v>
      </c>
      <c r="I15968" t="s">
        <v>30</v>
      </c>
      <c r="J15968">
        <v>41798.300689999996</v>
      </c>
      <c r="K15968">
        <v>478</v>
      </c>
      <c r="L15968" t="s">
        <v>31</v>
      </c>
      <c r="M15968" s="1">
        <v>44142</v>
      </c>
      <c r="N15968" t="s">
        <v>79</v>
      </c>
      <c r="O15968" t="s">
        <v>33</v>
      </c>
    </row>
    <row r="15969" spans="1:15" x14ac:dyDescent="0.2">
      <c r="A15969" t="s">
        <v>41386</v>
      </c>
      <c r="B15969">
        <v>39</v>
      </c>
      <c r="C15969" t="s">
        <v>16</v>
      </c>
      <c r="D15969" t="s">
        <v>103</v>
      </c>
      <c r="E15969" t="s">
        <v>93</v>
      </c>
      <c r="F15969" s="1">
        <v>44211</v>
      </c>
      <c r="G15969" t="s">
        <v>41387</v>
      </c>
      <c r="H15969" t="s">
        <v>41388</v>
      </c>
      <c r="I15969" t="s">
        <v>57</v>
      </c>
      <c r="J15969">
        <v>19447.36664</v>
      </c>
      <c r="K15969">
        <v>439</v>
      </c>
      <c r="L15969" t="s">
        <v>22</v>
      </c>
      <c r="M15969" s="1">
        <v>44235</v>
      </c>
      <c r="N15969" t="s">
        <v>52</v>
      </c>
      <c r="O15969" t="s">
        <v>33</v>
      </c>
    </row>
    <row r="15970" spans="1:15" x14ac:dyDescent="0.2">
      <c r="A15970" t="s">
        <v>1001</v>
      </c>
      <c r="B15970">
        <v>79</v>
      </c>
      <c r="C15970" t="s">
        <v>16</v>
      </c>
      <c r="D15970" t="s">
        <v>59</v>
      </c>
      <c r="E15970" t="s">
        <v>76</v>
      </c>
      <c r="F15970" s="1">
        <v>44164</v>
      </c>
      <c r="G15970" t="s">
        <v>41389</v>
      </c>
      <c r="H15970" t="s">
        <v>29839</v>
      </c>
      <c r="I15970" t="s">
        <v>30</v>
      </c>
      <c r="J15970">
        <v>21795.88982</v>
      </c>
      <c r="K15970">
        <v>136</v>
      </c>
      <c r="L15970" t="s">
        <v>46</v>
      </c>
      <c r="M15970" s="1">
        <v>44171</v>
      </c>
      <c r="N15970" t="s">
        <v>40</v>
      </c>
      <c r="O15970" t="s">
        <v>24</v>
      </c>
    </row>
    <row r="15971" spans="1:15" x14ac:dyDescent="0.2">
      <c r="A15971" t="s">
        <v>41390</v>
      </c>
      <c r="B15971">
        <v>76</v>
      </c>
      <c r="C15971" t="s">
        <v>35</v>
      </c>
      <c r="D15971" t="s">
        <v>49</v>
      </c>
      <c r="E15971" t="s">
        <v>27</v>
      </c>
      <c r="F15971" s="1">
        <v>44297</v>
      </c>
      <c r="G15971" t="s">
        <v>41391</v>
      </c>
      <c r="H15971" t="s">
        <v>41392</v>
      </c>
      <c r="I15971" t="s">
        <v>39</v>
      </c>
      <c r="J15971">
        <v>30774.323079999998</v>
      </c>
      <c r="K15971">
        <v>496</v>
      </c>
      <c r="L15971" t="s">
        <v>31</v>
      </c>
      <c r="M15971" s="1">
        <v>44312</v>
      </c>
      <c r="N15971" t="s">
        <v>32</v>
      </c>
      <c r="O15971" t="s">
        <v>33</v>
      </c>
    </row>
    <row r="15972" spans="1:15" x14ac:dyDescent="0.2">
      <c r="A15972" t="s">
        <v>41393</v>
      </c>
      <c r="B15972">
        <v>78</v>
      </c>
      <c r="C15972" t="s">
        <v>35</v>
      </c>
      <c r="D15972" t="s">
        <v>36</v>
      </c>
      <c r="E15972" t="s">
        <v>54</v>
      </c>
      <c r="F15972" s="1">
        <v>44519</v>
      </c>
      <c r="G15972" t="s">
        <v>41394</v>
      </c>
      <c r="H15972" t="s">
        <v>41395</v>
      </c>
      <c r="I15972" t="s">
        <v>57</v>
      </c>
      <c r="J15972">
        <v>6019.1485009999997</v>
      </c>
      <c r="K15972">
        <v>136</v>
      </c>
      <c r="L15972" t="s">
        <v>31</v>
      </c>
      <c r="M15972" s="1">
        <v>44521</v>
      </c>
      <c r="N15972" t="s">
        <v>40</v>
      </c>
      <c r="O15972" t="s">
        <v>47</v>
      </c>
    </row>
    <row r="15973" spans="1:15" x14ac:dyDescent="0.2">
      <c r="A15973" t="s">
        <v>41396</v>
      </c>
      <c r="B15973">
        <v>33</v>
      </c>
      <c r="C15973" t="s">
        <v>35</v>
      </c>
      <c r="D15973" t="s">
        <v>59</v>
      </c>
      <c r="E15973" t="s">
        <v>27</v>
      </c>
      <c r="F15973" s="1">
        <v>44316</v>
      </c>
      <c r="G15973" t="s">
        <v>41397</v>
      </c>
      <c r="H15973" t="s">
        <v>3813</v>
      </c>
      <c r="I15973" t="s">
        <v>65</v>
      </c>
      <c r="J15973">
        <v>5621.82449</v>
      </c>
      <c r="K15973">
        <v>212</v>
      </c>
      <c r="L15973" t="s">
        <v>22</v>
      </c>
      <c r="M15973" s="1">
        <v>44321</v>
      </c>
      <c r="N15973" t="s">
        <v>32</v>
      </c>
      <c r="O15973" t="s">
        <v>47</v>
      </c>
    </row>
    <row r="15974" spans="1:15" x14ac:dyDescent="0.2">
      <c r="A15974" t="s">
        <v>12406</v>
      </c>
      <c r="B15974">
        <v>84</v>
      </c>
      <c r="C15974" t="s">
        <v>35</v>
      </c>
      <c r="D15974" t="s">
        <v>125</v>
      </c>
      <c r="E15974" t="s">
        <v>18</v>
      </c>
      <c r="F15974" s="1">
        <v>45013</v>
      </c>
      <c r="G15974" t="s">
        <v>41398</v>
      </c>
      <c r="H15974" t="s">
        <v>41399</v>
      </c>
      <c r="I15974" t="s">
        <v>30</v>
      </c>
      <c r="J15974">
        <v>11397.955599999999</v>
      </c>
      <c r="K15974">
        <v>180</v>
      </c>
      <c r="L15974" t="s">
        <v>22</v>
      </c>
      <c r="M15974" s="1">
        <v>45014</v>
      </c>
      <c r="N15974" t="s">
        <v>32</v>
      </c>
      <c r="O15974" t="s">
        <v>47</v>
      </c>
    </row>
    <row r="15975" spans="1:15" x14ac:dyDescent="0.2">
      <c r="A15975" t="s">
        <v>2235</v>
      </c>
      <c r="B15975">
        <v>43</v>
      </c>
      <c r="C15975" t="s">
        <v>16</v>
      </c>
      <c r="D15975" t="s">
        <v>36</v>
      </c>
      <c r="E15975" t="s">
        <v>93</v>
      </c>
      <c r="F15975" s="1">
        <v>44767</v>
      </c>
      <c r="G15975" t="s">
        <v>33347</v>
      </c>
      <c r="H15975" t="s">
        <v>41400</v>
      </c>
      <c r="I15975" t="s">
        <v>39</v>
      </c>
      <c r="J15975">
        <v>43244.254760000003</v>
      </c>
      <c r="K15975">
        <v>445</v>
      </c>
      <c r="L15975" t="s">
        <v>22</v>
      </c>
      <c r="M15975" s="1">
        <v>44776</v>
      </c>
      <c r="N15975" t="s">
        <v>79</v>
      </c>
      <c r="O15975" t="s">
        <v>47</v>
      </c>
    </row>
    <row r="15976" spans="1:15" x14ac:dyDescent="0.2">
      <c r="A15976" t="s">
        <v>41401</v>
      </c>
      <c r="B15976">
        <v>43</v>
      </c>
      <c r="C15976" t="s">
        <v>35</v>
      </c>
      <c r="D15976" t="s">
        <v>125</v>
      </c>
      <c r="E15976" t="s">
        <v>18</v>
      </c>
      <c r="F15976" s="1">
        <v>43980</v>
      </c>
      <c r="G15976" t="s">
        <v>41402</v>
      </c>
      <c r="H15976" t="s">
        <v>41403</v>
      </c>
      <c r="I15976" t="s">
        <v>30</v>
      </c>
      <c r="J15976">
        <v>32557.396219999999</v>
      </c>
      <c r="K15976">
        <v>362</v>
      </c>
      <c r="L15976" t="s">
        <v>31</v>
      </c>
      <c r="M15976" s="1">
        <v>43996</v>
      </c>
      <c r="N15976" t="s">
        <v>32</v>
      </c>
      <c r="O15976" t="s">
        <v>33</v>
      </c>
    </row>
    <row r="15977" spans="1:15" x14ac:dyDescent="0.2">
      <c r="A15977" t="s">
        <v>41404</v>
      </c>
      <c r="B15977">
        <v>32</v>
      </c>
      <c r="C15977" t="s">
        <v>16</v>
      </c>
      <c r="D15977" t="s">
        <v>36</v>
      </c>
      <c r="E15977" t="s">
        <v>27</v>
      </c>
      <c r="F15977" s="1">
        <v>43970</v>
      </c>
      <c r="G15977" t="s">
        <v>3739</v>
      </c>
      <c r="H15977" t="s">
        <v>32722</v>
      </c>
      <c r="I15977" t="s">
        <v>65</v>
      </c>
      <c r="J15977">
        <v>10943.88284</v>
      </c>
      <c r="K15977">
        <v>389</v>
      </c>
      <c r="L15977" t="s">
        <v>22</v>
      </c>
      <c r="M15977" s="1">
        <v>43986</v>
      </c>
      <c r="N15977" t="s">
        <v>32</v>
      </c>
      <c r="O15977" t="s">
        <v>24</v>
      </c>
    </row>
    <row r="15978" spans="1:15" x14ac:dyDescent="0.2">
      <c r="A15978" t="s">
        <v>41405</v>
      </c>
      <c r="B15978">
        <v>81</v>
      </c>
      <c r="C15978" t="s">
        <v>16</v>
      </c>
      <c r="D15978" t="s">
        <v>26</v>
      </c>
      <c r="E15978" t="s">
        <v>93</v>
      </c>
      <c r="F15978" s="1">
        <v>44086</v>
      </c>
      <c r="G15978" t="s">
        <v>41406</v>
      </c>
      <c r="H15978" t="s">
        <v>41407</v>
      </c>
      <c r="I15978" t="s">
        <v>39</v>
      </c>
      <c r="J15978">
        <v>49585.733240000001</v>
      </c>
      <c r="K15978">
        <v>459</v>
      </c>
      <c r="L15978" t="s">
        <v>31</v>
      </c>
      <c r="M15978" s="1">
        <v>44104</v>
      </c>
      <c r="N15978" t="s">
        <v>32</v>
      </c>
      <c r="O15978" t="s">
        <v>33</v>
      </c>
    </row>
    <row r="15979" spans="1:15" x14ac:dyDescent="0.2">
      <c r="A15979" t="s">
        <v>31343</v>
      </c>
      <c r="B15979">
        <v>42</v>
      </c>
      <c r="C15979" t="s">
        <v>16</v>
      </c>
      <c r="D15979" t="s">
        <v>59</v>
      </c>
      <c r="E15979" t="s">
        <v>76</v>
      </c>
      <c r="F15979" s="1">
        <v>43712</v>
      </c>
      <c r="G15979" t="s">
        <v>41408</v>
      </c>
      <c r="H15979" t="s">
        <v>41409</v>
      </c>
      <c r="I15979" t="s">
        <v>65</v>
      </c>
      <c r="J15979">
        <v>14807.32768</v>
      </c>
      <c r="K15979">
        <v>476</v>
      </c>
      <c r="L15979" t="s">
        <v>22</v>
      </c>
      <c r="M15979" s="1">
        <v>43740</v>
      </c>
      <c r="N15979" t="s">
        <v>32</v>
      </c>
      <c r="O15979" t="s">
        <v>47</v>
      </c>
    </row>
    <row r="15980" spans="1:15" x14ac:dyDescent="0.2">
      <c r="A15980" t="s">
        <v>13262</v>
      </c>
      <c r="B15980">
        <v>83</v>
      </c>
      <c r="C15980" t="s">
        <v>16</v>
      </c>
      <c r="D15980" t="s">
        <v>17</v>
      </c>
      <c r="E15980" t="s">
        <v>27</v>
      </c>
      <c r="F15980" s="1">
        <v>45152</v>
      </c>
      <c r="G15980" t="s">
        <v>41410</v>
      </c>
      <c r="H15980" t="s">
        <v>41411</v>
      </c>
      <c r="I15980" t="s">
        <v>39</v>
      </c>
      <c r="J15980">
        <v>28916.16734</v>
      </c>
      <c r="K15980">
        <v>136</v>
      </c>
      <c r="L15980" t="s">
        <v>46</v>
      </c>
      <c r="M15980" s="1">
        <v>45178</v>
      </c>
      <c r="N15980" t="s">
        <v>40</v>
      </c>
      <c r="O15980" t="s">
        <v>24</v>
      </c>
    </row>
    <row r="15981" spans="1:15" x14ac:dyDescent="0.2">
      <c r="A15981" t="s">
        <v>41412</v>
      </c>
      <c r="B15981">
        <v>58</v>
      </c>
      <c r="C15981" t="s">
        <v>16</v>
      </c>
      <c r="D15981" t="s">
        <v>49</v>
      </c>
      <c r="E15981" t="s">
        <v>54</v>
      </c>
      <c r="F15981" s="1">
        <v>44548</v>
      </c>
      <c r="G15981" t="s">
        <v>41413</v>
      </c>
      <c r="H15981" t="s">
        <v>41414</v>
      </c>
      <c r="I15981" t="s">
        <v>30</v>
      </c>
      <c r="J15981">
        <v>36346.486140000001</v>
      </c>
      <c r="K15981">
        <v>399</v>
      </c>
      <c r="L15981" t="s">
        <v>46</v>
      </c>
      <c r="M15981" s="1">
        <v>44555</v>
      </c>
      <c r="N15981" t="s">
        <v>52</v>
      </c>
      <c r="O15981" t="s">
        <v>47</v>
      </c>
    </row>
    <row r="15982" spans="1:15" x14ac:dyDescent="0.2">
      <c r="A15982" t="s">
        <v>41276</v>
      </c>
      <c r="B15982">
        <v>33</v>
      </c>
      <c r="C15982" t="s">
        <v>35</v>
      </c>
      <c r="D15982" t="s">
        <v>26</v>
      </c>
      <c r="E15982" t="s">
        <v>43</v>
      </c>
      <c r="F15982" s="1">
        <v>44608</v>
      </c>
      <c r="G15982" t="s">
        <v>41415</v>
      </c>
      <c r="H15982" t="s">
        <v>41416</v>
      </c>
      <c r="I15982" t="s">
        <v>39</v>
      </c>
      <c r="J15982">
        <v>35087.571250000001</v>
      </c>
      <c r="K15982">
        <v>415</v>
      </c>
      <c r="L15982" t="s">
        <v>22</v>
      </c>
      <c r="M15982" s="1">
        <v>44617</v>
      </c>
      <c r="N15982" t="s">
        <v>40</v>
      </c>
      <c r="O15982" t="s">
        <v>47</v>
      </c>
    </row>
    <row r="15983" spans="1:15" x14ac:dyDescent="0.2">
      <c r="A15983" t="s">
        <v>41417</v>
      </c>
      <c r="B15983">
        <v>54</v>
      </c>
      <c r="C15983" t="s">
        <v>16</v>
      </c>
      <c r="D15983" t="s">
        <v>59</v>
      </c>
      <c r="E15983" t="s">
        <v>18</v>
      </c>
      <c r="F15983" s="1">
        <v>44642</v>
      </c>
      <c r="G15983" t="s">
        <v>25281</v>
      </c>
      <c r="H15983" t="s">
        <v>12003</v>
      </c>
      <c r="I15983" t="s">
        <v>21</v>
      </c>
      <c r="J15983">
        <v>16949.670549999999</v>
      </c>
      <c r="K15983">
        <v>409</v>
      </c>
      <c r="L15983" t="s">
        <v>22</v>
      </c>
      <c r="M15983" s="1">
        <v>44667</v>
      </c>
      <c r="N15983" t="s">
        <v>79</v>
      </c>
      <c r="O15983" t="s">
        <v>24</v>
      </c>
    </row>
    <row r="15984" spans="1:15" x14ac:dyDescent="0.2">
      <c r="A15984" t="s">
        <v>41418</v>
      </c>
      <c r="B15984">
        <v>27</v>
      </c>
      <c r="C15984" t="s">
        <v>35</v>
      </c>
      <c r="D15984" t="s">
        <v>36</v>
      </c>
      <c r="E15984" t="s">
        <v>54</v>
      </c>
      <c r="F15984" s="1">
        <v>43630</v>
      </c>
      <c r="G15984" t="s">
        <v>41419</v>
      </c>
      <c r="H15984" t="s">
        <v>41420</v>
      </c>
      <c r="I15984" t="s">
        <v>39</v>
      </c>
      <c r="J15984">
        <v>3367.3258780000001</v>
      </c>
      <c r="K15984">
        <v>435</v>
      </c>
      <c r="L15984" t="s">
        <v>46</v>
      </c>
      <c r="M15984" s="1">
        <v>43648</v>
      </c>
      <c r="N15984" t="s">
        <v>23</v>
      </c>
      <c r="O15984" t="s">
        <v>47</v>
      </c>
    </row>
    <row r="15985" spans="1:15" x14ac:dyDescent="0.2">
      <c r="A15985" t="s">
        <v>41421</v>
      </c>
      <c r="B15985">
        <v>66</v>
      </c>
      <c r="C15985" t="s">
        <v>16</v>
      </c>
      <c r="D15985" t="s">
        <v>42</v>
      </c>
      <c r="E15985" t="s">
        <v>93</v>
      </c>
      <c r="F15985" s="1">
        <v>44503</v>
      </c>
      <c r="G15985" t="s">
        <v>23199</v>
      </c>
      <c r="H15985" t="s">
        <v>41422</v>
      </c>
      <c r="I15985" t="s">
        <v>57</v>
      </c>
      <c r="J15985">
        <v>39319.741459999997</v>
      </c>
      <c r="K15985">
        <v>351</v>
      </c>
      <c r="L15985" t="s">
        <v>31</v>
      </c>
      <c r="M15985" s="1">
        <v>44526</v>
      </c>
      <c r="N15985" t="s">
        <v>23</v>
      </c>
      <c r="O15985" t="s">
        <v>24</v>
      </c>
    </row>
    <row r="15986" spans="1:15" x14ac:dyDescent="0.2">
      <c r="A15986" t="s">
        <v>11183</v>
      </c>
      <c r="B15986">
        <v>67</v>
      </c>
      <c r="C15986" t="s">
        <v>35</v>
      </c>
      <c r="D15986" t="s">
        <v>36</v>
      </c>
      <c r="E15986" t="s">
        <v>93</v>
      </c>
      <c r="F15986" s="1">
        <v>44418</v>
      </c>
      <c r="G15986" t="s">
        <v>41423</v>
      </c>
      <c r="H15986" t="s">
        <v>41424</v>
      </c>
      <c r="I15986" t="s">
        <v>65</v>
      </c>
      <c r="J15986">
        <v>45793.911</v>
      </c>
      <c r="K15986">
        <v>430</v>
      </c>
      <c r="L15986" t="s">
        <v>22</v>
      </c>
      <c r="M15986" s="1">
        <v>44437</v>
      </c>
      <c r="N15986" t="s">
        <v>79</v>
      </c>
      <c r="O15986" t="s">
        <v>33</v>
      </c>
    </row>
    <row r="15987" spans="1:15" x14ac:dyDescent="0.2">
      <c r="A15987" t="s">
        <v>41425</v>
      </c>
      <c r="B15987">
        <v>60</v>
      </c>
      <c r="C15987" t="s">
        <v>16</v>
      </c>
      <c r="D15987" t="s">
        <v>49</v>
      </c>
      <c r="E15987" t="s">
        <v>93</v>
      </c>
      <c r="F15987" s="1">
        <v>45145</v>
      </c>
      <c r="G15987" t="s">
        <v>41426</v>
      </c>
      <c r="H15987" t="s">
        <v>41427</v>
      </c>
      <c r="I15987" t="s">
        <v>21</v>
      </c>
      <c r="J15987">
        <v>18532.521199999999</v>
      </c>
      <c r="K15987">
        <v>286</v>
      </c>
      <c r="L15987" t="s">
        <v>22</v>
      </c>
      <c r="M15987" s="1">
        <v>45168</v>
      </c>
      <c r="N15987" t="s">
        <v>40</v>
      </c>
      <c r="O15987" t="s">
        <v>24</v>
      </c>
    </row>
    <row r="15988" spans="1:15" x14ac:dyDescent="0.2">
      <c r="A15988" t="s">
        <v>41428</v>
      </c>
      <c r="B15988">
        <v>77</v>
      </c>
      <c r="C15988" t="s">
        <v>16</v>
      </c>
      <c r="D15988" t="s">
        <v>42</v>
      </c>
      <c r="E15988" t="s">
        <v>18</v>
      </c>
      <c r="F15988" s="1">
        <v>44135</v>
      </c>
      <c r="G15988" t="s">
        <v>41429</v>
      </c>
      <c r="H15988" t="s">
        <v>41430</v>
      </c>
      <c r="I15988" t="s">
        <v>65</v>
      </c>
      <c r="J15988">
        <v>19637.668030000001</v>
      </c>
      <c r="K15988">
        <v>354</v>
      </c>
      <c r="L15988" t="s">
        <v>22</v>
      </c>
      <c r="M15988" s="1">
        <v>44155</v>
      </c>
      <c r="N15988" t="s">
        <v>40</v>
      </c>
      <c r="O15988" t="s">
        <v>24</v>
      </c>
    </row>
    <row r="15989" spans="1:15" x14ac:dyDescent="0.2">
      <c r="A15989" t="s">
        <v>23253</v>
      </c>
      <c r="B15989">
        <v>59</v>
      </c>
      <c r="C15989" t="s">
        <v>35</v>
      </c>
      <c r="D15989" t="s">
        <v>42</v>
      </c>
      <c r="E15989" t="s">
        <v>76</v>
      </c>
      <c r="F15989" s="1">
        <v>43925</v>
      </c>
      <c r="G15989" t="s">
        <v>41431</v>
      </c>
      <c r="H15989" t="s">
        <v>41432</v>
      </c>
      <c r="I15989" t="s">
        <v>39</v>
      </c>
      <c r="J15989">
        <v>49359.505940000003</v>
      </c>
      <c r="K15989">
        <v>151</v>
      </c>
      <c r="L15989" t="s">
        <v>22</v>
      </c>
      <c r="M15989" s="1">
        <v>43947</v>
      </c>
      <c r="N15989" t="s">
        <v>23</v>
      </c>
      <c r="O15989" t="s">
        <v>24</v>
      </c>
    </row>
    <row r="15990" spans="1:15" x14ac:dyDescent="0.2">
      <c r="A15990" t="s">
        <v>41433</v>
      </c>
      <c r="B15990">
        <v>53</v>
      </c>
      <c r="C15990" t="s">
        <v>35</v>
      </c>
      <c r="D15990" t="s">
        <v>26</v>
      </c>
      <c r="E15990" t="s">
        <v>93</v>
      </c>
      <c r="F15990" s="1">
        <v>44375</v>
      </c>
      <c r="G15990" t="s">
        <v>40884</v>
      </c>
      <c r="H15990" t="s">
        <v>41434</v>
      </c>
      <c r="I15990" t="s">
        <v>65</v>
      </c>
      <c r="J15990">
        <v>41445.224110000003</v>
      </c>
      <c r="K15990">
        <v>492</v>
      </c>
      <c r="L15990" t="s">
        <v>46</v>
      </c>
      <c r="M15990" s="1">
        <v>44403</v>
      </c>
      <c r="N15990" t="s">
        <v>32</v>
      </c>
      <c r="O15990" t="s">
        <v>47</v>
      </c>
    </row>
    <row r="15991" spans="1:15" x14ac:dyDescent="0.2">
      <c r="A15991" t="s">
        <v>7791</v>
      </c>
      <c r="B15991">
        <v>55</v>
      </c>
      <c r="C15991" t="s">
        <v>35</v>
      </c>
      <c r="D15991" t="s">
        <v>59</v>
      </c>
      <c r="E15991" t="s">
        <v>43</v>
      </c>
      <c r="F15991" s="1">
        <v>44557</v>
      </c>
      <c r="G15991" t="s">
        <v>41435</v>
      </c>
      <c r="H15991" t="s">
        <v>41436</v>
      </c>
      <c r="I15991" t="s">
        <v>39</v>
      </c>
      <c r="J15991">
        <v>3213.801794</v>
      </c>
      <c r="K15991">
        <v>352</v>
      </c>
      <c r="L15991" t="s">
        <v>46</v>
      </c>
      <c r="M15991" s="1">
        <v>44577</v>
      </c>
      <c r="N15991" t="s">
        <v>79</v>
      </c>
      <c r="O15991" t="s">
        <v>24</v>
      </c>
    </row>
    <row r="15992" spans="1:15" x14ac:dyDescent="0.2">
      <c r="A15992" t="s">
        <v>41437</v>
      </c>
      <c r="B15992">
        <v>67</v>
      </c>
      <c r="C15992" t="s">
        <v>35</v>
      </c>
      <c r="D15992" t="s">
        <v>49</v>
      </c>
      <c r="E15992" t="s">
        <v>27</v>
      </c>
      <c r="F15992" s="1">
        <v>44578</v>
      </c>
      <c r="G15992" t="s">
        <v>2022</v>
      </c>
      <c r="H15992" t="s">
        <v>41438</v>
      </c>
      <c r="I15992" t="s">
        <v>21</v>
      </c>
      <c r="J15992">
        <v>41102.033130000003</v>
      </c>
      <c r="K15992">
        <v>470</v>
      </c>
      <c r="L15992" t="s">
        <v>22</v>
      </c>
      <c r="M15992" s="1">
        <v>44603</v>
      </c>
      <c r="N15992" t="s">
        <v>52</v>
      </c>
      <c r="O15992" t="s">
        <v>24</v>
      </c>
    </row>
    <row r="15993" spans="1:15" x14ac:dyDescent="0.2">
      <c r="A15993" t="s">
        <v>41439</v>
      </c>
      <c r="B15993">
        <v>57</v>
      </c>
      <c r="C15993" t="s">
        <v>16</v>
      </c>
      <c r="D15993" t="s">
        <v>36</v>
      </c>
      <c r="E15993" t="s">
        <v>18</v>
      </c>
      <c r="F15993" s="1">
        <v>43957</v>
      </c>
      <c r="G15993" t="s">
        <v>2663</v>
      </c>
      <c r="H15993" t="s">
        <v>12920</v>
      </c>
      <c r="I15993" t="s">
        <v>65</v>
      </c>
      <c r="J15993">
        <v>34965.144090000002</v>
      </c>
      <c r="K15993">
        <v>116</v>
      </c>
      <c r="L15993" t="s">
        <v>31</v>
      </c>
      <c r="M15993" s="1">
        <v>43979</v>
      </c>
      <c r="N15993" t="s">
        <v>32</v>
      </c>
      <c r="O15993" t="s">
        <v>47</v>
      </c>
    </row>
    <row r="15994" spans="1:15" x14ac:dyDescent="0.2">
      <c r="A15994" t="s">
        <v>41440</v>
      </c>
      <c r="B15994">
        <v>34</v>
      </c>
      <c r="C15994" t="s">
        <v>35</v>
      </c>
      <c r="D15994" t="s">
        <v>125</v>
      </c>
      <c r="E15994" t="s">
        <v>27</v>
      </c>
      <c r="F15994" s="1">
        <v>44728</v>
      </c>
      <c r="G15994" t="s">
        <v>41441</v>
      </c>
      <c r="H15994" t="s">
        <v>41442</v>
      </c>
      <c r="I15994" t="s">
        <v>21</v>
      </c>
      <c r="J15994">
        <v>47717.852339999998</v>
      </c>
      <c r="K15994">
        <v>480</v>
      </c>
      <c r="L15994" t="s">
        <v>31</v>
      </c>
      <c r="M15994" s="1">
        <v>44729</v>
      </c>
      <c r="N15994" t="s">
        <v>40</v>
      </c>
      <c r="O15994" t="s">
        <v>24</v>
      </c>
    </row>
    <row r="15995" spans="1:15" x14ac:dyDescent="0.2">
      <c r="A15995" t="s">
        <v>41443</v>
      </c>
      <c r="B15995">
        <v>68</v>
      </c>
      <c r="C15995" t="s">
        <v>35</v>
      </c>
      <c r="D15995" t="s">
        <v>49</v>
      </c>
      <c r="E15995" t="s">
        <v>27</v>
      </c>
      <c r="F15995" s="1">
        <v>43894</v>
      </c>
      <c r="G15995" t="s">
        <v>41444</v>
      </c>
      <c r="H15995" t="s">
        <v>41445</v>
      </c>
      <c r="I15995" t="s">
        <v>30</v>
      </c>
      <c r="J15995">
        <v>17826.670979999999</v>
      </c>
      <c r="K15995">
        <v>334</v>
      </c>
      <c r="L15995" t="s">
        <v>46</v>
      </c>
      <c r="M15995" s="1">
        <v>43905</v>
      </c>
      <c r="N15995" t="s">
        <v>79</v>
      </c>
      <c r="O15995" t="s">
        <v>24</v>
      </c>
    </row>
    <row r="15996" spans="1:15" x14ac:dyDescent="0.2">
      <c r="A15996" t="s">
        <v>41446</v>
      </c>
      <c r="B15996">
        <v>23</v>
      </c>
      <c r="C15996" t="s">
        <v>16</v>
      </c>
      <c r="D15996" t="s">
        <v>49</v>
      </c>
      <c r="E15996" t="s">
        <v>18</v>
      </c>
      <c r="F15996" s="1">
        <v>45328</v>
      </c>
      <c r="G15996" t="s">
        <v>2256</v>
      </c>
      <c r="H15996" t="s">
        <v>41447</v>
      </c>
      <c r="I15996" t="s">
        <v>65</v>
      </c>
      <c r="J15996">
        <v>11775.38666</v>
      </c>
      <c r="K15996">
        <v>258</v>
      </c>
      <c r="L15996" t="s">
        <v>22</v>
      </c>
      <c r="M15996" s="1">
        <v>45352</v>
      </c>
      <c r="N15996" t="s">
        <v>32</v>
      </c>
      <c r="O15996" t="s">
        <v>24</v>
      </c>
    </row>
    <row r="15997" spans="1:15" x14ac:dyDescent="0.2">
      <c r="A15997" t="s">
        <v>41448</v>
      </c>
      <c r="B15997">
        <v>60</v>
      </c>
      <c r="C15997" t="s">
        <v>35</v>
      </c>
      <c r="D15997" t="s">
        <v>42</v>
      </c>
      <c r="E15997" t="s">
        <v>18</v>
      </c>
      <c r="F15997" s="1">
        <v>44689</v>
      </c>
      <c r="G15997" t="s">
        <v>41449</v>
      </c>
      <c r="H15997" t="s">
        <v>41450</v>
      </c>
      <c r="I15997" t="s">
        <v>39</v>
      </c>
      <c r="J15997">
        <v>25097.381880000001</v>
      </c>
      <c r="K15997">
        <v>120</v>
      </c>
      <c r="L15997" t="s">
        <v>22</v>
      </c>
      <c r="M15997" s="1">
        <v>44694</v>
      </c>
      <c r="N15997" t="s">
        <v>79</v>
      </c>
      <c r="O15997" t="s">
        <v>24</v>
      </c>
    </row>
    <row r="15998" spans="1:15" x14ac:dyDescent="0.2">
      <c r="A15998" t="s">
        <v>41451</v>
      </c>
      <c r="B15998">
        <v>35</v>
      </c>
      <c r="C15998" t="s">
        <v>16</v>
      </c>
      <c r="D15998" t="s">
        <v>49</v>
      </c>
      <c r="E15998" t="s">
        <v>76</v>
      </c>
      <c r="F15998" s="1">
        <v>43612</v>
      </c>
      <c r="G15998" t="s">
        <v>41452</v>
      </c>
      <c r="H15998" t="s">
        <v>41453</v>
      </c>
      <c r="I15998" t="s">
        <v>21</v>
      </c>
      <c r="J15998">
        <v>14172.656349999999</v>
      </c>
      <c r="K15998">
        <v>117</v>
      </c>
      <c r="L15998" t="s">
        <v>31</v>
      </c>
      <c r="M15998" s="1">
        <v>43639</v>
      </c>
      <c r="N15998" t="s">
        <v>79</v>
      </c>
      <c r="O15998" t="s">
        <v>24</v>
      </c>
    </row>
    <row r="15999" spans="1:15" x14ac:dyDescent="0.2">
      <c r="A15999" t="s">
        <v>41454</v>
      </c>
      <c r="B15999">
        <v>36</v>
      </c>
      <c r="C15999" t="s">
        <v>16</v>
      </c>
      <c r="D15999" t="s">
        <v>42</v>
      </c>
      <c r="E15999" t="s">
        <v>43</v>
      </c>
      <c r="F15999" s="1">
        <v>45103</v>
      </c>
      <c r="G15999" t="s">
        <v>41455</v>
      </c>
      <c r="H15999" t="s">
        <v>41456</v>
      </c>
      <c r="I15999" t="s">
        <v>30</v>
      </c>
      <c r="J15999">
        <v>15744.807769999999</v>
      </c>
      <c r="K15999">
        <v>228</v>
      </c>
      <c r="L15999" t="s">
        <v>31</v>
      </c>
      <c r="M15999" s="1">
        <v>45109</v>
      </c>
      <c r="N15999" t="s">
        <v>23</v>
      </c>
      <c r="O15999" t="s">
        <v>47</v>
      </c>
    </row>
    <row r="16000" spans="1:15" x14ac:dyDescent="0.2">
      <c r="A16000" t="s">
        <v>41457</v>
      </c>
      <c r="B16000">
        <v>36</v>
      </c>
      <c r="C16000" t="s">
        <v>35</v>
      </c>
      <c r="D16000" t="s">
        <v>42</v>
      </c>
      <c r="E16000" t="s">
        <v>27</v>
      </c>
      <c r="F16000" s="1">
        <v>45041</v>
      </c>
      <c r="G16000" t="s">
        <v>3579</v>
      </c>
      <c r="H16000" t="s">
        <v>41458</v>
      </c>
      <c r="I16000" t="s">
        <v>65</v>
      </c>
      <c r="J16000">
        <v>3934.3491909999998</v>
      </c>
      <c r="K16000">
        <v>363</v>
      </c>
      <c r="L16000" t="s">
        <v>46</v>
      </c>
      <c r="M16000" s="1">
        <v>45065</v>
      </c>
      <c r="N16000" t="s">
        <v>40</v>
      </c>
      <c r="O16000" t="s">
        <v>33</v>
      </c>
    </row>
    <row r="16001" spans="1:15" x14ac:dyDescent="0.2">
      <c r="A16001" t="s">
        <v>41459</v>
      </c>
      <c r="B16001">
        <v>55</v>
      </c>
      <c r="C16001" t="s">
        <v>16</v>
      </c>
      <c r="D16001" t="s">
        <v>42</v>
      </c>
      <c r="E16001" t="s">
        <v>76</v>
      </c>
      <c r="F16001" s="1">
        <v>44094</v>
      </c>
      <c r="G16001" t="s">
        <v>41460</v>
      </c>
      <c r="H16001" t="s">
        <v>41461</v>
      </c>
      <c r="I16001" t="s">
        <v>65</v>
      </c>
      <c r="J16001">
        <v>3126.9764770000002</v>
      </c>
      <c r="K16001">
        <v>278</v>
      </c>
      <c r="L16001" t="s">
        <v>22</v>
      </c>
      <c r="M16001" s="1">
        <v>44100</v>
      </c>
      <c r="N16001" t="s">
        <v>40</v>
      </c>
      <c r="O16001" t="s">
        <v>24</v>
      </c>
    </row>
    <row r="16002" spans="1:15" x14ac:dyDescent="0.2">
      <c r="A16002" t="s">
        <v>41462</v>
      </c>
      <c r="B16002">
        <v>39</v>
      </c>
      <c r="C16002" t="s">
        <v>16</v>
      </c>
      <c r="D16002" t="s">
        <v>125</v>
      </c>
      <c r="E16002" t="s">
        <v>27</v>
      </c>
      <c r="F16002" s="1">
        <v>45233</v>
      </c>
      <c r="G16002" t="s">
        <v>23373</v>
      </c>
      <c r="H16002" t="s">
        <v>41463</v>
      </c>
      <c r="I16002" t="s">
        <v>21</v>
      </c>
      <c r="J16002">
        <v>41546.250500000002</v>
      </c>
      <c r="K16002">
        <v>364</v>
      </c>
      <c r="L16002" t="s">
        <v>22</v>
      </c>
      <c r="M16002" s="1">
        <v>45261</v>
      </c>
      <c r="N16002" t="s">
        <v>79</v>
      </c>
      <c r="O16002" t="s">
        <v>47</v>
      </c>
    </row>
    <row r="16003" spans="1:15" x14ac:dyDescent="0.2">
      <c r="A16003" t="s">
        <v>41464</v>
      </c>
      <c r="B16003">
        <v>58</v>
      </c>
      <c r="C16003" t="s">
        <v>16</v>
      </c>
      <c r="D16003" t="s">
        <v>42</v>
      </c>
      <c r="E16003" t="s">
        <v>54</v>
      </c>
      <c r="F16003" s="1">
        <v>44741</v>
      </c>
      <c r="G16003" t="s">
        <v>41465</v>
      </c>
      <c r="H16003" t="s">
        <v>41466</v>
      </c>
      <c r="I16003" t="s">
        <v>65</v>
      </c>
      <c r="J16003">
        <v>48853.152909999997</v>
      </c>
      <c r="K16003">
        <v>129</v>
      </c>
      <c r="L16003" t="s">
        <v>22</v>
      </c>
      <c r="M16003" s="1">
        <v>44768</v>
      </c>
      <c r="N16003" t="s">
        <v>32</v>
      </c>
      <c r="O16003" t="s">
        <v>33</v>
      </c>
    </row>
    <row r="16004" spans="1:15" x14ac:dyDescent="0.2">
      <c r="A16004" t="s">
        <v>20406</v>
      </c>
      <c r="B16004">
        <v>56</v>
      </c>
      <c r="C16004" t="s">
        <v>16</v>
      </c>
      <c r="D16004" t="s">
        <v>26</v>
      </c>
      <c r="E16004" t="s">
        <v>76</v>
      </c>
      <c r="F16004" s="1">
        <v>44227</v>
      </c>
      <c r="G16004" t="s">
        <v>41467</v>
      </c>
      <c r="H16004" t="s">
        <v>41468</v>
      </c>
      <c r="I16004" t="s">
        <v>21</v>
      </c>
      <c r="J16004">
        <v>30204.70839</v>
      </c>
      <c r="K16004">
        <v>152</v>
      </c>
      <c r="L16004" t="s">
        <v>31</v>
      </c>
      <c r="M16004" s="1">
        <v>44253</v>
      </c>
      <c r="N16004" t="s">
        <v>79</v>
      </c>
      <c r="O16004" t="s">
        <v>47</v>
      </c>
    </row>
    <row r="16005" spans="1:15" x14ac:dyDescent="0.2">
      <c r="A16005" t="s">
        <v>26011</v>
      </c>
      <c r="B16005">
        <v>66</v>
      </c>
      <c r="C16005" t="s">
        <v>35</v>
      </c>
      <c r="D16005" t="s">
        <v>59</v>
      </c>
      <c r="E16005" t="s">
        <v>76</v>
      </c>
      <c r="F16005" s="1">
        <v>45247</v>
      </c>
      <c r="G16005" t="s">
        <v>19108</v>
      </c>
      <c r="H16005" t="s">
        <v>41469</v>
      </c>
      <c r="I16005" t="s">
        <v>21</v>
      </c>
      <c r="J16005">
        <v>19691.490559999998</v>
      </c>
      <c r="K16005">
        <v>500</v>
      </c>
      <c r="L16005" t="s">
        <v>46</v>
      </c>
      <c r="M16005" s="1">
        <v>45274</v>
      </c>
      <c r="N16005" t="s">
        <v>52</v>
      </c>
      <c r="O16005" t="s">
        <v>24</v>
      </c>
    </row>
    <row r="16006" spans="1:15" x14ac:dyDescent="0.2">
      <c r="A16006" t="s">
        <v>1619</v>
      </c>
      <c r="B16006">
        <v>43</v>
      </c>
      <c r="C16006" t="s">
        <v>16</v>
      </c>
      <c r="D16006" t="s">
        <v>49</v>
      </c>
      <c r="E16006" t="s">
        <v>93</v>
      </c>
      <c r="F16006" s="1">
        <v>45032</v>
      </c>
      <c r="G16006" t="s">
        <v>41470</v>
      </c>
      <c r="H16006" t="s">
        <v>41471</v>
      </c>
      <c r="I16006" t="s">
        <v>57</v>
      </c>
      <c r="J16006">
        <v>26058.90611</v>
      </c>
      <c r="K16006">
        <v>331</v>
      </c>
      <c r="L16006" t="s">
        <v>31</v>
      </c>
      <c r="M16006" s="1">
        <v>45052</v>
      </c>
      <c r="N16006" t="s">
        <v>40</v>
      </c>
      <c r="O16006" t="s">
        <v>33</v>
      </c>
    </row>
    <row r="16007" spans="1:15" x14ac:dyDescent="0.2">
      <c r="A16007" t="s">
        <v>41472</v>
      </c>
      <c r="B16007">
        <v>79</v>
      </c>
      <c r="C16007" t="s">
        <v>16</v>
      </c>
      <c r="D16007" t="s">
        <v>42</v>
      </c>
      <c r="E16007" t="s">
        <v>76</v>
      </c>
      <c r="F16007" s="1">
        <v>43990</v>
      </c>
      <c r="G16007" t="s">
        <v>41473</v>
      </c>
      <c r="H16007" t="s">
        <v>41474</v>
      </c>
      <c r="I16007" t="s">
        <v>21</v>
      </c>
      <c r="J16007">
        <v>45938.637970000003</v>
      </c>
      <c r="K16007">
        <v>396</v>
      </c>
      <c r="L16007" t="s">
        <v>22</v>
      </c>
      <c r="M16007" s="1">
        <v>44016</v>
      </c>
      <c r="N16007" t="s">
        <v>52</v>
      </c>
      <c r="O16007" t="s">
        <v>33</v>
      </c>
    </row>
    <row r="16008" spans="1:15" x14ac:dyDescent="0.2">
      <c r="A16008" t="s">
        <v>6032</v>
      </c>
      <c r="B16008">
        <v>26</v>
      </c>
      <c r="C16008" t="s">
        <v>16</v>
      </c>
      <c r="D16008" t="s">
        <v>103</v>
      </c>
      <c r="E16008" t="s">
        <v>18</v>
      </c>
      <c r="F16008" s="1">
        <v>44860</v>
      </c>
      <c r="G16008" t="s">
        <v>41475</v>
      </c>
      <c r="H16008" t="s">
        <v>41476</v>
      </c>
      <c r="I16008" t="s">
        <v>65</v>
      </c>
      <c r="J16008">
        <v>32684.924200000001</v>
      </c>
      <c r="K16008">
        <v>487</v>
      </c>
      <c r="L16008" t="s">
        <v>22</v>
      </c>
      <c r="M16008" s="1">
        <v>44868</v>
      </c>
      <c r="N16008" t="s">
        <v>32</v>
      </c>
      <c r="O16008" t="s">
        <v>24</v>
      </c>
    </row>
    <row r="16009" spans="1:15" x14ac:dyDescent="0.2">
      <c r="A16009" t="s">
        <v>5237</v>
      </c>
      <c r="B16009">
        <v>81</v>
      </c>
      <c r="C16009" t="s">
        <v>35</v>
      </c>
      <c r="D16009" t="s">
        <v>103</v>
      </c>
      <c r="E16009" t="s">
        <v>76</v>
      </c>
      <c r="F16009" s="1">
        <v>44075</v>
      </c>
      <c r="G16009" t="s">
        <v>41477</v>
      </c>
      <c r="H16009" t="s">
        <v>41478</v>
      </c>
      <c r="I16009" t="s">
        <v>57</v>
      </c>
      <c r="J16009">
        <v>37916.185160000001</v>
      </c>
      <c r="K16009">
        <v>448</v>
      </c>
      <c r="L16009" t="s">
        <v>22</v>
      </c>
      <c r="M16009" s="1">
        <v>44099</v>
      </c>
      <c r="N16009" t="s">
        <v>79</v>
      </c>
      <c r="O16009" t="s">
        <v>47</v>
      </c>
    </row>
    <row r="16010" spans="1:15" x14ac:dyDescent="0.2">
      <c r="A16010" t="s">
        <v>41479</v>
      </c>
      <c r="B16010">
        <v>36</v>
      </c>
      <c r="C16010" t="s">
        <v>16</v>
      </c>
      <c r="D16010" t="s">
        <v>36</v>
      </c>
      <c r="E16010" t="s">
        <v>27</v>
      </c>
      <c r="F16010" s="1">
        <v>44054</v>
      </c>
      <c r="G16010" t="s">
        <v>41480</v>
      </c>
      <c r="H16010" t="s">
        <v>41481</v>
      </c>
      <c r="I16010" t="s">
        <v>57</v>
      </c>
      <c r="J16010">
        <v>33752.226690000003</v>
      </c>
      <c r="K16010">
        <v>367</v>
      </c>
      <c r="L16010" t="s">
        <v>46</v>
      </c>
      <c r="M16010" s="1">
        <v>44079</v>
      </c>
      <c r="N16010" t="s">
        <v>23</v>
      </c>
      <c r="O16010" t="s">
        <v>33</v>
      </c>
    </row>
    <row r="16011" spans="1:15" x14ac:dyDescent="0.2">
      <c r="A16011" t="s">
        <v>41482</v>
      </c>
      <c r="B16011">
        <v>28</v>
      </c>
      <c r="C16011" t="s">
        <v>16</v>
      </c>
      <c r="D16011" t="s">
        <v>59</v>
      </c>
      <c r="E16011" t="s">
        <v>76</v>
      </c>
      <c r="F16011" s="1">
        <v>44997</v>
      </c>
      <c r="G16011" t="s">
        <v>41483</v>
      </c>
      <c r="H16011" t="s">
        <v>2545</v>
      </c>
      <c r="I16011" t="s">
        <v>21</v>
      </c>
      <c r="J16011">
        <v>16768.874629999998</v>
      </c>
      <c r="K16011">
        <v>273</v>
      </c>
      <c r="L16011" t="s">
        <v>22</v>
      </c>
      <c r="M16011" s="1">
        <v>45014</v>
      </c>
      <c r="N16011" t="s">
        <v>79</v>
      </c>
      <c r="O16011" t="s">
        <v>33</v>
      </c>
    </row>
    <row r="16012" spans="1:15" x14ac:dyDescent="0.2">
      <c r="A16012" t="s">
        <v>15449</v>
      </c>
      <c r="B16012">
        <v>60</v>
      </c>
      <c r="C16012" t="s">
        <v>16</v>
      </c>
      <c r="D16012" t="s">
        <v>26</v>
      </c>
      <c r="E16012" t="s">
        <v>27</v>
      </c>
      <c r="F16012" s="1">
        <v>45285</v>
      </c>
      <c r="G16012" t="s">
        <v>41484</v>
      </c>
      <c r="H16012" t="s">
        <v>14826</v>
      </c>
      <c r="I16012" t="s">
        <v>30</v>
      </c>
      <c r="J16012">
        <v>10532.78132</v>
      </c>
      <c r="K16012">
        <v>130</v>
      </c>
      <c r="L16012" t="s">
        <v>46</v>
      </c>
      <c r="M16012" s="1">
        <v>45302</v>
      </c>
      <c r="N16012" t="s">
        <v>23</v>
      </c>
      <c r="O16012" t="s">
        <v>33</v>
      </c>
    </row>
    <row r="16013" spans="1:15" x14ac:dyDescent="0.2">
      <c r="A16013" t="s">
        <v>41485</v>
      </c>
      <c r="B16013">
        <v>65</v>
      </c>
      <c r="C16013" t="s">
        <v>16</v>
      </c>
      <c r="D16013" t="s">
        <v>42</v>
      </c>
      <c r="E16013" t="s">
        <v>76</v>
      </c>
      <c r="F16013" s="1">
        <v>43723</v>
      </c>
      <c r="G16013" t="s">
        <v>41486</v>
      </c>
      <c r="H16013" t="s">
        <v>41487</v>
      </c>
      <c r="I16013" t="s">
        <v>30</v>
      </c>
      <c r="J16013">
        <v>31004.279330000001</v>
      </c>
      <c r="K16013">
        <v>172</v>
      </c>
      <c r="L16013" t="s">
        <v>31</v>
      </c>
      <c r="M16013" s="1">
        <v>43738</v>
      </c>
      <c r="N16013" t="s">
        <v>40</v>
      </c>
      <c r="O16013" t="s">
        <v>47</v>
      </c>
    </row>
    <row r="16014" spans="1:15" x14ac:dyDescent="0.2">
      <c r="A16014" t="s">
        <v>41488</v>
      </c>
      <c r="B16014">
        <v>30</v>
      </c>
      <c r="C16014" t="s">
        <v>35</v>
      </c>
      <c r="D16014" t="s">
        <v>42</v>
      </c>
      <c r="E16014" t="s">
        <v>18</v>
      </c>
      <c r="F16014" s="1">
        <v>44755</v>
      </c>
      <c r="G16014" t="s">
        <v>41489</v>
      </c>
      <c r="H16014" t="s">
        <v>41490</v>
      </c>
      <c r="I16014" t="s">
        <v>21</v>
      </c>
      <c r="J16014">
        <v>22335.767639999998</v>
      </c>
      <c r="K16014">
        <v>278</v>
      </c>
      <c r="L16014" t="s">
        <v>22</v>
      </c>
      <c r="M16014" s="1">
        <v>44760</v>
      </c>
      <c r="N16014" t="s">
        <v>23</v>
      </c>
      <c r="O16014" t="s">
        <v>33</v>
      </c>
    </row>
    <row r="16015" spans="1:15" x14ac:dyDescent="0.2">
      <c r="A16015" t="s">
        <v>41491</v>
      </c>
      <c r="B16015">
        <v>48</v>
      </c>
      <c r="C16015" t="s">
        <v>16</v>
      </c>
      <c r="D16015" t="s">
        <v>125</v>
      </c>
      <c r="E16015" t="s">
        <v>43</v>
      </c>
      <c r="F16015" s="1">
        <v>43889</v>
      </c>
      <c r="G16015" t="s">
        <v>41492</v>
      </c>
      <c r="H16015" t="s">
        <v>41493</v>
      </c>
      <c r="I16015" t="s">
        <v>30</v>
      </c>
      <c r="J16015">
        <v>28698.09059</v>
      </c>
      <c r="K16015">
        <v>343</v>
      </c>
      <c r="L16015" t="s">
        <v>46</v>
      </c>
      <c r="M16015" s="1">
        <v>43898</v>
      </c>
      <c r="N16015" t="s">
        <v>23</v>
      </c>
      <c r="O16015" t="s">
        <v>47</v>
      </c>
    </row>
    <row r="16016" spans="1:15" x14ac:dyDescent="0.2">
      <c r="A16016" t="s">
        <v>41494</v>
      </c>
      <c r="B16016">
        <v>74</v>
      </c>
      <c r="C16016" t="s">
        <v>35</v>
      </c>
      <c r="D16016" t="s">
        <v>59</v>
      </c>
      <c r="E16016" t="s">
        <v>93</v>
      </c>
      <c r="F16016" s="1">
        <v>45316</v>
      </c>
      <c r="G16016" t="s">
        <v>41495</v>
      </c>
      <c r="H16016" t="s">
        <v>41496</v>
      </c>
      <c r="I16016" t="s">
        <v>39</v>
      </c>
      <c r="J16016">
        <v>45854.43821</v>
      </c>
      <c r="K16016">
        <v>447</v>
      </c>
      <c r="L16016" t="s">
        <v>22</v>
      </c>
      <c r="M16016" s="1">
        <v>45323</v>
      </c>
      <c r="N16016" t="s">
        <v>52</v>
      </c>
      <c r="O16016" t="s">
        <v>24</v>
      </c>
    </row>
    <row r="16017" spans="1:15" x14ac:dyDescent="0.2">
      <c r="A16017" t="s">
        <v>41497</v>
      </c>
      <c r="B16017">
        <v>19</v>
      </c>
      <c r="C16017" t="s">
        <v>16</v>
      </c>
      <c r="D16017" t="s">
        <v>36</v>
      </c>
      <c r="E16017" t="s">
        <v>93</v>
      </c>
      <c r="F16017" s="1">
        <v>44613</v>
      </c>
      <c r="G16017" t="s">
        <v>41498</v>
      </c>
      <c r="H16017" t="s">
        <v>41499</v>
      </c>
      <c r="I16017" t="s">
        <v>30</v>
      </c>
      <c r="J16017">
        <v>30197.96745</v>
      </c>
      <c r="K16017">
        <v>294</v>
      </c>
      <c r="L16017" t="s">
        <v>46</v>
      </c>
      <c r="M16017" s="1">
        <v>44637</v>
      </c>
      <c r="N16017" t="s">
        <v>32</v>
      </c>
      <c r="O16017" t="s">
        <v>33</v>
      </c>
    </row>
    <row r="16018" spans="1:15" x14ac:dyDescent="0.2">
      <c r="A16018" t="s">
        <v>41500</v>
      </c>
      <c r="B16018">
        <v>56</v>
      </c>
      <c r="C16018" t="s">
        <v>35</v>
      </c>
      <c r="D16018" t="s">
        <v>17</v>
      </c>
      <c r="E16018" t="s">
        <v>76</v>
      </c>
      <c r="F16018" s="1">
        <v>44491</v>
      </c>
      <c r="G16018" t="s">
        <v>41501</v>
      </c>
      <c r="H16018" t="s">
        <v>41502</v>
      </c>
      <c r="I16018" t="s">
        <v>30</v>
      </c>
      <c r="J16018">
        <v>9897.3503239999991</v>
      </c>
      <c r="K16018">
        <v>395</v>
      </c>
      <c r="L16018" t="s">
        <v>22</v>
      </c>
      <c r="M16018" s="1">
        <v>44503</v>
      </c>
      <c r="N16018" t="s">
        <v>79</v>
      </c>
      <c r="O16018" t="s">
        <v>24</v>
      </c>
    </row>
    <row r="16019" spans="1:15" x14ac:dyDescent="0.2">
      <c r="A16019" t="s">
        <v>41503</v>
      </c>
      <c r="B16019">
        <v>48</v>
      </c>
      <c r="C16019" t="s">
        <v>16</v>
      </c>
      <c r="D16019" t="s">
        <v>26</v>
      </c>
      <c r="E16019" t="s">
        <v>54</v>
      </c>
      <c r="F16019" s="1">
        <v>44556</v>
      </c>
      <c r="G16019" t="s">
        <v>41504</v>
      </c>
      <c r="H16019" t="s">
        <v>3630</v>
      </c>
      <c r="I16019" t="s">
        <v>39</v>
      </c>
      <c r="J16019">
        <v>24045.32546</v>
      </c>
      <c r="K16019">
        <v>380</v>
      </c>
      <c r="L16019" t="s">
        <v>22</v>
      </c>
      <c r="M16019" s="1">
        <v>44562</v>
      </c>
      <c r="N16019" t="s">
        <v>40</v>
      </c>
      <c r="O16019" t="s">
        <v>47</v>
      </c>
    </row>
    <row r="16020" spans="1:15" x14ac:dyDescent="0.2">
      <c r="A16020" t="s">
        <v>41505</v>
      </c>
      <c r="B16020">
        <v>33</v>
      </c>
      <c r="C16020" t="s">
        <v>16</v>
      </c>
      <c r="D16020" t="s">
        <v>36</v>
      </c>
      <c r="E16020" t="s">
        <v>43</v>
      </c>
      <c r="F16020" s="1">
        <v>44893</v>
      </c>
      <c r="G16020" t="s">
        <v>4480</v>
      </c>
      <c r="H16020" t="s">
        <v>41506</v>
      </c>
      <c r="I16020" t="s">
        <v>57</v>
      </c>
      <c r="J16020">
        <v>17363.134279999998</v>
      </c>
      <c r="K16020">
        <v>260</v>
      </c>
      <c r="L16020" t="s">
        <v>31</v>
      </c>
      <c r="M16020" s="1">
        <v>44909</v>
      </c>
      <c r="N16020" t="s">
        <v>52</v>
      </c>
      <c r="O16020" t="s">
        <v>47</v>
      </c>
    </row>
    <row r="16021" spans="1:15" x14ac:dyDescent="0.2">
      <c r="A16021" t="s">
        <v>41507</v>
      </c>
      <c r="B16021">
        <v>30</v>
      </c>
      <c r="C16021" t="s">
        <v>35</v>
      </c>
      <c r="D16021" t="s">
        <v>26</v>
      </c>
      <c r="E16021" t="s">
        <v>27</v>
      </c>
      <c r="F16021" s="1">
        <v>44085</v>
      </c>
      <c r="G16021" t="s">
        <v>41508</v>
      </c>
      <c r="H16021" t="s">
        <v>41509</v>
      </c>
      <c r="I16021" t="s">
        <v>39</v>
      </c>
      <c r="J16021">
        <v>20214.696090000001</v>
      </c>
      <c r="K16021">
        <v>205</v>
      </c>
      <c r="L16021" t="s">
        <v>31</v>
      </c>
      <c r="M16021" s="1">
        <v>44107</v>
      </c>
      <c r="N16021" t="s">
        <v>52</v>
      </c>
      <c r="O16021" t="s">
        <v>47</v>
      </c>
    </row>
    <row r="16022" spans="1:15" x14ac:dyDescent="0.2">
      <c r="A16022" t="s">
        <v>41510</v>
      </c>
      <c r="B16022">
        <v>43</v>
      </c>
      <c r="C16022" t="s">
        <v>35</v>
      </c>
      <c r="D16022" t="s">
        <v>36</v>
      </c>
      <c r="E16022" t="s">
        <v>93</v>
      </c>
      <c r="F16022" s="1">
        <v>44951</v>
      </c>
      <c r="G16022" t="s">
        <v>41511</v>
      </c>
      <c r="H16022" t="s">
        <v>41512</v>
      </c>
      <c r="I16022" t="s">
        <v>39</v>
      </c>
      <c r="J16022">
        <v>20910.820199999998</v>
      </c>
      <c r="K16022">
        <v>263</v>
      </c>
      <c r="L16022" t="s">
        <v>22</v>
      </c>
      <c r="M16022" s="1">
        <v>44964</v>
      </c>
      <c r="N16022" t="s">
        <v>32</v>
      </c>
      <c r="O16022" t="s">
        <v>24</v>
      </c>
    </row>
    <row r="16023" spans="1:15" x14ac:dyDescent="0.2">
      <c r="A16023" t="s">
        <v>41513</v>
      </c>
      <c r="B16023">
        <v>20</v>
      </c>
      <c r="C16023" t="s">
        <v>35</v>
      </c>
      <c r="D16023" t="s">
        <v>49</v>
      </c>
      <c r="E16023" t="s">
        <v>54</v>
      </c>
      <c r="F16023" s="1">
        <v>44347</v>
      </c>
      <c r="G16023" t="s">
        <v>41514</v>
      </c>
      <c r="H16023" t="s">
        <v>41515</v>
      </c>
      <c r="I16023" t="s">
        <v>30</v>
      </c>
      <c r="J16023">
        <v>44976.673860000003</v>
      </c>
      <c r="K16023">
        <v>265</v>
      </c>
      <c r="L16023" t="s">
        <v>31</v>
      </c>
      <c r="M16023" s="1">
        <v>44377</v>
      </c>
      <c r="N16023" t="s">
        <v>23</v>
      </c>
      <c r="O16023" t="s">
        <v>47</v>
      </c>
    </row>
    <row r="16024" spans="1:15" x14ac:dyDescent="0.2">
      <c r="A16024" t="s">
        <v>41516</v>
      </c>
      <c r="B16024">
        <v>74</v>
      </c>
      <c r="C16024" t="s">
        <v>35</v>
      </c>
      <c r="D16024" t="s">
        <v>59</v>
      </c>
      <c r="E16024" t="s">
        <v>93</v>
      </c>
      <c r="F16024" s="1">
        <v>44593</v>
      </c>
      <c r="G16024" t="s">
        <v>41517</v>
      </c>
      <c r="H16024" t="s">
        <v>41518</v>
      </c>
      <c r="I16024" t="s">
        <v>30</v>
      </c>
      <c r="J16024">
        <v>15373.98741</v>
      </c>
      <c r="K16024">
        <v>363</v>
      </c>
      <c r="L16024" t="s">
        <v>46</v>
      </c>
      <c r="M16024" s="1">
        <v>44596</v>
      </c>
      <c r="N16024" t="s">
        <v>52</v>
      </c>
      <c r="O16024" t="s">
        <v>47</v>
      </c>
    </row>
    <row r="16025" spans="1:15" x14ac:dyDescent="0.2">
      <c r="A16025" t="s">
        <v>13359</v>
      </c>
      <c r="B16025">
        <v>49</v>
      </c>
      <c r="C16025" t="s">
        <v>35</v>
      </c>
      <c r="D16025" t="s">
        <v>36</v>
      </c>
      <c r="E16025" t="s">
        <v>18</v>
      </c>
      <c r="F16025" s="1">
        <v>45160</v>
      </c>
      <c r="G16025" t="s">
        <v>41519</v>
      </c>
      <c r="H16025" t="s">
        <v>41520</v>
      </c>
      <c r="I16025" t="s">
        <v>30</v>
      </c>
      <c r="J16025">
        <v>17933.532770000002</v>
      </c>
      <c r="K16025">
        <v>189</v>
      </c>
      <c r="L16025" t="s">
        <v>46</v>
      </c>
      <c r="M16025" s="1">
        <v>45186</v>
      </c>
      <c r="N16025" t="s">
        <v>40</v>
      </c>
      <c r="O16025" t="s">
        <v>24</v>
      </c>
    </row>
    <row r="16026" spans="1:15" x14ac:dyDescent="0.2">
      <c r="A16026" t="s">
        <v>41521</v>
      </c>
      <c r="B16026">
        <v>26</v>
      </c>
      <c r="C16026" t="s">
        <v>35</v>
      </c>
      <c r="D16026" t="s">
        <v>42</v>
      </c>
      <c r="E16026" t="s">
        <v>76</v>
      </c>
      <c r="F16026" s="1">
        <v>43761</v>
      </c>
      <c r="G16026" t="s">
        <v>41522</v>
      </c>
      <c r="H16026" t="s">
        <v>41523</v>
      </c>
      <c r="I16026" t="s">
        <v>30</v>
      </c>
      <c r="J16026">
        <v>34021.611149999997</v>
      </c>
      <c r="K16026">
        <v>106</v>
      </c>
      <c r="L16026" t="s">
        <v>22</v>
      </c>
      <c r="M16026" s="1">
        <v>43785</v>
      </c>
      <c r="N16026" t="s">
        <v>32</v>
      </c>
      <c r="O16026" t="s">
        <v>24</v>
      </c>
    </row>
    <row r="16027" spans="1:15" x14ac:dyDescent="0.2">
      <c r="A16027" t="s">
        <v>41524</v>
      </c>
      <c r="B16027">
        <v>45</v>
      </c>
      <c r="C16027" t="s">
        <v>16</v>
      </c>
      <c r="D16027" t="s">
        <v>125</v>
      </c>
      <c r="E16027" t="s">
        <v>93</v>
      </c>
      <c r="F16027" s="1">
        <v>44924</v>
      </c>
      <c r="G16027" t="s">
        <v>41525</v>
      </c>
      <c r="H16027" t="s">
        <v>41526</v>
      </c>
      <c r="I16027" t="s">
        <v>21</v>
      </c>
      <c r="J16027">
        <v>49108.424509999997</v>
      </c>
      <c r="K16027">
        <v>490</v>
      </c>
      <c r="L16027" t="s">
        <v>31</v>
      </c>
      <c r="M16027" s="1">
        <v>44928</v>
      </c>
      <c r="N16027" t="s">
        <v>40</v>
      </c>
      <c r="O16027" t="s">
        <v>47</v>
      </c>
    </row>
    <row r="16028" spans="1:15" x14ac:dyDescent="0.2">
      <c r="A16028" t="s">
        <v>41527</v>
      </c>
      <c r="B16028">
        <v>35</v>
      </c>
      <c r="C16028" t="s">
        <v>16</v>
      </c>
      <c r="D16028" t="s">
        <v>125</v>
      </c>
      <c r="E16028" t="s">
        <v>27</v>
      </c>
      <c r="F16028" s="1">
        <v>44200</v>
      </c>
      <c r="G16028" t="s">
        <v>41528</v>
      </c>
      <c r="H16028" t="s">
        <v>25688</v>
      </c>
      <c r="I16028" t="s">
        <v>30</v>
      </c>
      <c r="J16028">
        <v>47713.205710000002</v>
      </c>
      <c r="K16028">
        <v>486</v>
      </c>
      <c r="L16028" t="s">
        <v>22</v>
      </c>
      <c r="M16028" s="1">
        <v>44202</v>
      </c>
      <c r="N16028" t="s">
        <v>23</v>
      </c>
      <c r="O16028" t="s">
        <v>24</v>
      </c>
    </row>
    <row r="16029" spans="1:15" x14ac:dyDescent="0.2">
      <c r="A16029" t="s">
        <v>41529</v>
      </c>
      <c r="B16029">
        <v>74</v>
      </c>
      <c r="C16029" t="s">
        <v>16</v>
      </c>
      <c r="D16029" t="s">
        <v>103</v>
      </c>
      <c r="E16029" t="s">
        <v>18</v>
      </c>
      <c r="F16029" s="1">
        <v>43976</v>
      </c>
      <c r="G16029" t="s">
        <v>41530</v>
      </c>
      <c r="H16029" t="s">
        <v>41531</v>
      </c>
      <c r="I16029" t="s">
        <v>30</v>
      </c>
      <c r="J16029">
        <v>40646.286520000001</v>
      </c>
      <c r="K16029">
        <v>491</v>
      </c>
      <c r="L16029" t="s">
        <v>31</v>
      </c>
      <c r="M16029" s="1">
        <v>44001</v>
      </c>
      <c r="N16029" t="s">
        <v>32</v>
      </c>
      <c r="O16029" t="s">
        <v>33</v>
      </c>
    </row>
    <row r="16030" spans="1:15" x14ac:dyDescent="0.2">
      <c r="A16030" t="s">
        <v>41532</v>
      </c>
      <c r="B16030">
        <v>65</v>
      </c>
      <c r="C16030" t="s">
        <v>35</v>
      </c>
      <c r="D16030" t="s">
        <v>26</v>
      </c>
      <c r="E16030" t="s">
        <v>54</v>
      </c>
      <c r="F16030" s="1">
        <v>45276</v>
      </c>
      <c r="G16030" t="s">
        <v>41533</v>
      </c>
      <c r="H16030" t="s">
        <v>41534</v>
      </c>
      <c r="I16030" t="s">
        <v>65</v>
      </c>
      <c r="J16030">
        <v>48036.10254</v>
      </c>
      <c r="K16030">
        <v>496</v>
      </c>
      <c r="L16030" t="s">
        <v>22</v>
      </c>
      <c r="M16030" s="1">
        <v>45277</v>
      </c>
      <c r="N16030" t="s">
        <v>23</v>
      </c>
      <c r="O16030" t="s">
        <v>47</v>
      </c>
    </row>
    <row r="16031" spans="1:15" x14ac:dyDescent="0.2">
      <c r="A16031" t="s">
        <v>41535</v>
      </c>
      <c r="B16031">
        <v>57</v>
      </c>
      <c r="C16031" t="s">
        <v>16</v>
      </c>
      <c r="D16031" t="s">
        <v>36</v>
      </c>
      <c r="E16031" t="s">
        <v>43</v>
      </c>
      <c r="F16031" s="1">
        <v>44625</v>
      </c>
      <c r="G16031" t="s">
        <v>5299</v>
      </c>
      <c r="H16031" t="s">
        <v>41536</v>
      </c>
      <c r="I16031" t="s">
        <v>65</v>
      </c>
      <c r="J16031">
        <v>43633.709900000002</v>
      </c>
      <c r="K16031">
        <v>429</v>
      </c>
      <c r="L16031" t="s">
        <v>46</v>
      </c>
      <c r="M16031" s="1">
        <v>44636</v>
      </c>
      <c r="N16031" t="s">
        <v>52</v>
      </c>
      <c r="O16031" t="s">
        <v>24</v>
      </c>
    </row>
    <row r="16032" spans="1:15" x14ac:dyDescent="0.2">
      <c r="A16032" t="s">
        <v>41537</v>
      </c>
      <c r="B16032">
        <v>59</v>
      </c>
      <c r="C16032" t="s">
        <v>16</v>
      </c>
      <c r="D16032" t="s">
        <v>49</v>
      </c>
      <c r="E16032" t="s">
        <v>43</v>
      </c>
      <c r="F16032" s="1">
        <v>45194</v>
      </c>
      <c r="G16032" t="s">
        <v>4063</v>
      </c>
      <c r="H16032" t="s">
        <v>19192</v>
      </c>
      <c r="I16032" t="s">
        <v>30</v>
      </c>
      <c r="J16032">
        <v>43337.417269999998</v>
      </c>
      <c r="K16032">
        <v>466</v>
      </c>
      <c r="L16032" t="s">
        <v>46</v>
      </c>
      <c r="M16032" s="1">
        <v>45217</v>
      </c>
      <c r="N16032" t="s">
        <v>79</v>
      </c>
      <c r="O16032" t="s">
        <v>47</v>
      </c>
    </row>
    <row r="16033" spans="1:15" x14ac:dyDescent="0.2">
      <c r="A16033" t="s">
        <v>41538</v>
      </c>
      <c r="B16033">
        <v>59</v>
      </c>
      <c r="C16033" t="s">
        <v>16</v>
      </c>
      <c r="D16033" t="s">
        <v>125</v>
      </c>
      <c r="E16033" t="s">
        <v>93</v>
      </c>
      <c r="F16033" s="1">
        <v>44825</v>
      </c>
      <c r="G16033" t="s">
        <v>8126</v>
      </c>
      <c r="H16033" t="s">
        <v>41539</v>
      </c>
      <c r="I16033" t="s">
        <v>65</v>
      </c>
      <c r="J16033">
        <v>48718.059110000002</v>
      </c>
      <c r="K16033">
        <v>201</v>
      </c>
      <c r="L16033" t="s">
        <v>46</v>
      </c>
      <c r="M16033" s="1">
        <v>44849</v>
      </c>
      <c r="N16033" t="s">
        <v>32</v>
      </c>
      <c r="O16033" t="s">
        <v>24</v>
      </c>
    </row>
    <row r="16034" spans="1:15" x14ac:dyDescent="0.2">
      <c r="A16034" t="s">
        <v>41540</v>
      </c>
      <c r="B16034">
        <v>35</v>
      </c>
      <c r="C16034" t="s">
        <v>35</v>
      </c>
      <c r="D16034" t="s">
        <v>49</v>
      </c>
      <c r="E16034" t="s">
        <v>18</v>
      </c>
      <c r="F16034" s="1">
        <v>45398</v>
      </c>
      <c r="G16034" t="s">
        <v>20579</v>
      </c>
      <c r="H16034" t="s">
        <v>41541</v>
      </c>
      <c r="I16034" t="s">
        <v>21</v>
      </c>
      <c r="J16034">
        <v>37487.621429999999</v>
      </c>
      <c r="K16034">
        <v>178</v>
      </c>
      <c r="L16034" t="s">
        <v>22</v>
      </c>
      <c r="M16034" s="1">
        <v>45409</v>
      </c>
      <c r="N16034" t="s">
        <v>32</v>
      </c>
      <c r="O16034" t="s">
        <v>33</v>
      </c>
    </row>
    <row r="16035" spans="1:15" x14ac:dyDescent="0.2">
      <c r="A16035" t="s">
        <v>41542</v>
      </c>
      <c r="B16035">
        <v>45</v>
      </c>
      <c r="C16035" t="s">
        <v>16</v>
      </c>
      <c r="D16035" t="s">
        <v>42</v>
      </c>
      <c r="E16035" t="s">
        <v>76</v>
      </c>
      <c r="F16035" s="1">
        <v>44497</v>
      </c>
      <c r="G16035" t="s">
        <v>41543</v>
      </c>
      <c r="H16035" t="s">
        <v>41544</v>
      </c>
      <c r="I16035" t="s">
        <v>65</v>
      </c>
      <c r="J16035">
        <v>23883.603569999999</v>
      </c>
      <c r="K16035">
        <v>325</v>
      </c>
      <c r="L16035" t="s">
        <v>46</v>
      </c>
      <c r="M16035" s="1">
        <v>44509</v>
      </c>
      <c r="N16035" t="s">
        <v>23</v>
      </c>
      <c r="O16035" t="s">
        <v>24</v>
      </c>
    </row>
    <row r="16036" spans="1:15" x14ac:dyDescent="0.2">
      <c r="A16036" t="s">
        <v>41545</v>
      </c>
      <c r="B16036">
        <v>19</v>
      </c>
      <c r="C16036" t="s">
        <v>35</v>
      </c>
      <c r="D16036" t="s">
        <v>26</v>
      </c>
      <c r="E16036" t="s">
        <v>18</v>
      </c>
      <c r="F16036" s="1">
        <v>43908</v>
      </c>
      <c r="G16036" t="s">
        <v>21840</v>
      </c>
      <c r="H16036" t="s">
        <v>41546</v>
      </c>
      <c r="I16036" t="s">
        <v>65</v>
      </c>
      <c r="J16036">
        <v>16521.802179999999</v>
      </c>
      <c r="K16036">
        <v>112</v>
      </c>
      <c r="L16036" t="s">
        <v>22</v>
      </c>
      <c r="M16036" s="1">
        <v>43910</v>
      </c>
      <c r="N16036" t="s">
        <v>32</v>
      </c>
      <c r="O16036" t="s">
        <v>24</v>
      </c>
    </row>
    <row r="16037" spans="1:15" x14ac:dyDescent="0.2">
      <c r="A16037" t="s">
        <v>41547</v>
      </c>
      <c r="B16037">
        <v>22</v>
      </c>
      <c r="C16037" t="s">
        <v>16</v>
      </c>
      <c r="D16037" t="s">
        <v>59</v>
      </c>
      <c r="E16037" t="s">
        <v>27</v>
      </c>
      <c r="F16037" s="1">
        <v>43808</v>
      </c>
      <c r="G16037" t="s">
        <v>41548</v>
      </c>
      <c r="H16037" t="s">
        <v>333</v>
      </c>
      <c r="I16037" t="s">
        <v>21</v>
      </c>
      <c r="J16037">
        <v>14152.191269999999</v>
      </c>
      <c r="K16037">
        <v>477</v>
      </c>
      <c r="L16037" t="s">
        <v>46</v>
      </c>
      <c r="M16037" s="1">
        <v>43824</v>
      </c>
      <c r="N16037" t="s">
        <v>40</v>
      </c>
      <c r="O16037" t="s">
        <v>24</v>
      </c>
    </row>
    <row r="16038" spans="1:15" x14ac:dyDescent="0.2">
      <c r="A16038" t="s">
        <v>41549</v>
      </c>
      <c r="B16038">
        <v>38</v>
      </c>
      <c r="C16038" t="s">
        <v>16</v>
      </c>
      <c r="D16038" t="s">
        <v>42</v>
      </c>
      <c r="E16038" t="s">
        <v>54</v>
      </c>
      <c r="F16038" s="1">
        <v>44567</v>
      </c>
      <c r="G16038" t="s">
        <v>41126</v>
      </c>
      <c r="H16038" t="s">
        <v>41550</v>
      </c>
      <c r="I16038" t="s">
        <v>21</v>
      </c>
      <c r="J16038">
        <v>26333.8187</v>
      </c>
      <c r="K16038">
        <v>169</v>
      </c>
      <c r="L16038" t="s">
        <v>22</v>
      </c>
      <c r="M16038" s="1">
        <v>44570</v>
      </c>
      <c r="N16038" t="s">
        <v>79</v>
      </c>
      <c r="O16038" t="s">
        <v>24</v>
      </c>
    </row>
    <row r="16039" spans="1:15" x14ac:dyDescent="0.2">
      <c r="A16039" t="s">
        <v>41551</v>
      </c>
      <c r="B16039">
        <v>49</v>
      </c>
      <c r="C16039" t="s">
        <v>35</v>
      </c>
      <c r="D16039" t="s">
        <v>103</v>
      </c>
      <c r="E16039" t="s">
        <v>43</v>
      </c>
      <c r="F16039" s="1">
        <v>43964</v>
      </c>
      <c r="G16039" t="s">
        <v>41552</v>
      </c>
      <c r="H16039" t="s">
        <v>41553</v>
      </c>
      <c r="I16039" t="s">
        <v>21</v>
      </c>
      <c r="J16039">
        <v>28867.738420000001</v>
      </c>
      <c r="K16039">
        <v>313</v>
      </c>
      <c r="L16039" t="s">
        <v>22</v>
      </c>
      <c r="M16039" s="1">
        <v>43992</v>
      </c>
      <c r="N16039" t="s">
        <v>52</v>
      </c>
      <c r="O16039" t="s">
        <v>24</v>
      </c>
    </row>
    <row r="16040" spans="1:15" x14ac:dyDescent="0.2">
      <c r="A16040" t="s">
        <v>41554</v>
      </c>
      <c r="B16040">
        <v>63</v>
      </c>
      <c r="C16040" t="s">
        <v>35</v>
      </c>
      <c r="D16040" t="s">
        <v>42</v>
      </c>
      <c r="E16040" t="s">
        <v>76</v>
      </c>
      <c r="F16040" s="1">
        <v>45354</v>
      </c>
      <c r="G16040" t="s">
        <v>23005</v>
      </c>
      <c r="H16040" t="s">
        <v>41555</v>
      </c>
      <c r="I16040" t="s">
        <v>65</v>
      </c>
      <c r="J16040">
        <v>14852.51331</v>
      </c>
      <c r="K16040">
        <v>156</v>
      </c>
      <c r="L16040" t="s">
        <v>22</v>
      </c>
      <c r="M16040" s="1">
        <v>45370</v>
      </c>
      <c r="N16040" t="s">
        <v>32</v>
      </c>
      <c r="O16040" t="s">
        <v>24</v>
      </c>
    </row>
    <row r="16041" spans="1:15" x14ac:dyDescent="0.2">
      <c r="A16041" t="s">
        <v>41556</v>
      </c>
      <c r="B16041">
        <v>37</v>
      </c>
      <c r="C16041" t="s">
        <v>16</v>
      </c>
      <c r="D16041" t="s">
        <v>103</v>
      </c>
      <c r="E16041" t="s">
        <v>54</v>
      </c>
      <c r="F16041" s="1">
        <v>45224</v>
      </c>
      <c r="G16041" t="s">
        <v>41557</v>
      </c>
      <c r="H16041" t="s">
        <v>41558</v>
      </c>
      <c r="I16041" t="s">
        <v>57</v>
      </c>
      <c r="J16041">
        <v>4786.7762590000002</v>
      </c>
      <c r="K16041">
        <v>389</v>
      </c>
      <c r="L16041" t="s">
        <v>46</v>
      </c>
      <c r="M16041" s="1">
        <v>45251</v>
      </c>
      <c r="N16041" t="s">
        <v>79</v>
      </c>
      <c r="O16041" t="s">
        <v>47</v>
      </c>
    </row>
    <row r="16042" spans="1:15" x14ac:dyDescent="0.2">
      <c r="A16042" t="s">
        <v>41559</v>
      </c>
      <c r="B16042">
        <v>44</v>
      </c>
      <c r="C16042" t="s">
        <v>16</v>
      </c>
      <c r="D16042" t="s">
        <v>26</v>
      </c>
      <c r="E16042" t="s">
        <v>18</v>
      </c>
      <c r="F16042" s="1">
        <v>44655</v>
      </c>
      <c r="G16042" t="s">
        <v>41560</v>
      </c>
      <c r="H16042" t="s">
        <v>33105</v>
      </c>
      <c r="I16042" t="s">
        <v>30</v>
      </c>
      <c r="J16042">
        <v>2298.3143920000002</v>
      </c>
      <c r="K16042">
        <v>231</v>
      </c>
      <c r="L16042" t="s">
        <v>22</v>
      </c>
      <c r="M16042" s="1">
        <v>44676</v>
      </c>
      <c r="N16042" t="s">
        <v>32</v>
      </c>
      <c r="O16042" t="s">
        <v>24</v>
      </c>
    </row>
    <row r="16043" spans="1:15" x14ac:dyDescent="0.2">
      <c r="A16043" t="s">
        <v>33261</v>
      </c>
      <c r="B16043">
        <v>57</v>
      </c>
      <c r="C16043" t="s">
        <v>35</v>
      </c>
      <c r="D16043" t="s">
        <v>42</v>
      </c>
      <c r="E16043" t="s">
        <v>54</v>
      </c>
      <c r="F16043" s="1">
        <v>45217</v>
      </c>
      <c r="G16043" t="s">
        <v>41561</v>
      </c>
      <c r="H16043" t="s">
        <v>41562</v>
      </c>
      <c r="I16043" t="s">
        <v>39</v>
      </c>
      <c r="J16043">
        <v>33437.789049999999</v>
      </c>
      <c r="K16043">
        <v>115</v>
      </c>
      <c r="L16043" t="s">
        <v>22</v>
      </c>
      <c r="M16043" s="1">
        <v>45224</v>
      </c>
      <c r="N16043" t="s">
        <v>79</v>
      </c>
      <c r="O16043" t="s">
        <v>33</v>
      </c>
    </row>
    <row r="16044" spans="1:15" x14ac:dyDescent="0.2">
      <c r="A16044" t="s">
        <v>41563</v>
      </c>
      <c r="B16044">
        <v>50</v>
      </c>
      <c r="C16044" t="s">
        <v>35</v>
      </c>
      <c r="D16044" t="s">
        <v>49</v>
      </c>
      <c r="E16044" t="s">
        <v>18</v>
      </c>
      <c r="F16044" s="1">
        <v>45132</v>
      </c>
      <c r="G16044" t="s">
        <v>41564</v>
      </c>
      <c r="H16044" t="s">
        <v>41565</v>
      </c>
      <c r="I16044" t="s">
        <v>39</v>
      </c>
      <c r="J16044">
        <v>36239.444640000002</v>
      </c>
      <c r="K16044">
        <v>134</v>
      </c>
      <c r="L16044" t="s">
        <v>46</v>
      </c>
      <c r="M16044" s="1">
        <v>45153</v>
      </c>
      <c r="N16044" t="s">
        <v>52</v>
      </c>
      <c r="O16044" t="s">
        <v>33</v>
      </c>
    </row>
    <row r="16045" spans="1:15" x14ac:dyDescent="0.2">
      <c r="A16045" t="s">
        <v>41566</v>
      </c>
      <c r="B16045">
        <v>83</v>
      </c>
      <c r="C16045" t="s">
        <v>35</v>
      </c>
      <c r="D16045" t="s">
        <v>36</v>
      </c>
      <c r="E16045" t="s">
        <v>18</v>
      </c>
      <c r="F16045" s="1">
        <v>44701</v>
      </c>
      <c r="G16045" t="s">
        <v>41567</v>
      </c>
      <c r="H16045" t="s">
        <v>41568</v>
      </c>
      <c r="I16045" t="s">
        <v>39</v>
      </c>
      <c r="J16045">
        <v>13180.073399999999</v>
      </c>
      <c r="K16045">
        <v>183</v>
      </c>
      <c r="L16045" t="s">
        <v>46</v>
      </c>
      <c r="M16045" s="1">
        <v>44716</v>
      </c>
      <c r="N16045" t="s">
        <v>40</v>
      </c>
      <c r="O16045" t="s">
        <v>47</v>
      </c>
    </row>
    <row r="16046" spans="1:15" x14ac:dyDescent="0.2">
      <c r="A16046" t="s">
        <v>41569</v>
      </c>
      <c r="B16046">
        <v>31</v>
      </c>
      <c r="C16046" t="s">
        <v>16</v>
      </c>
      <c r="D16046" t="s">
        <v>42</v>
      </c>
      <c r="E16046" t="s">
        <v>18</v>
      </c>
      <c r="F16046" s="1">
        <v>45254</v>
      </c>
      <c r="G16046" t="s">
        <v>41570</v>
      </c>
      <c r="H16046" t="s">
        <v>41571</v>
      </c>
      <c r="I16046" t="s">
        <v>30</v>
      </c>
      <c r="J16046">
        <v>22867.842270000001</v>
      </c>
      <c r="K16046">
        <v>292</v>
      </c>
      <c r="L16046" t="s">
        <v>22</v>
      </c>
      <c r="M16046" s="1">
        <v>45269</v>
      </c>
      <c r="N16046" t="s">
        <v>79</v>
      </c>
      <c r="O16046" t="s">
        <v>47</v>
      </c>
    </row>
    <row r="16047" spans="1:15" x14ac:dyDescent="0.2">
      <c r="A16047" t="s">
        <v>41572</v>
      </c>
      <c r="B16047">
        <v>57</v>
      </c>
      <c r="C16047" t="s">
        <v>35</v>
      </c>
      <c r="D16047" t="s">
        <v>26</v>
      </c>
      <c r="E16047" t="s">
        <v>18</v>
      </c>
      <c r="F16047" s="1">
        <v>44539</v>
      </c>
      <c r="G16047" t="s">
        <v>41573</v>
      </c>
      <c r="H16047" t="s">
        <v>41574</v>
      </c>
      <c r="I16047" t="s">
        <v>65</v>
      </c>
      <c r="J16047">
        <v>35988.180090000002</v>
      </c>
      <c r="K16047">
        <v>150</v>
      </c>
      <c r="L16047" t="s">
        <v>46</v>
      </c>
      <c r="M16047" s="1">
        <v>44567</v>
      </c>
      <c r="N16047" t="s">
        <v>52</v>
      </c>
      <c r="O16047" t="s">
        <v>47</v>
      </c>
    </row>
    <row r="16048" spans="1:15" x14ac:dyDescent="0.2">
      <c r="A16048" t="s">
        <v>41575</v>
      </c>
      <c r="B16048">
        <v>49</v>
      </c>
      <c r="C16048" t="s">
        <v>16</v>
      </c>
      <c r="D16048" t="s">
        <v>42</v>
      </c>
      <c r="E16048" t="s">
        <v>54</v>
      </c>
      <c r="F16048" s="1">
        <v>43988</v>
      </c>
      <c r="G16048" t="s">
        <v>22421</v>
      </c>
      <c r="H16048" t="s">
        <v>41576</v>
      </c>
      <c r="I16048" t="s">
        <v>30</v>
      </c>
      <c r="J16048">
        <v>27559.151699999999</v>
      </c>
      <c r="K16048">
        <v>219</v>
      </c>
      <c r="L16048" t="s">
        <v>46</v>
      </c>
      <c r="M16048" s="1">
        <v>44016</v>
      </c>
      <c r="N16048" t="s">
        <v>23</v>
      </c>
      <c r="O16048" t="s">
        <v>33</v>
      </c>
    </row>
    <row r="16049" spans="1:15" x14ac:dyDescent="0.2">
      <c r="A16049" t="s">
        <v>41577</v>
      </c>
      <c r="B16049">
        <v>18</v>
      </c>
      <c r="C16049" t="s">
        <v>16</v>
      </c>
      <c r="D16049" t="s">
        <v>42</v>
      </c>
      <c r="E16049" t="s">
        <v>93</v>
      </c>
      <c r="F16049" s="1">
        <v>45004</v>
      </c>
      <c r="G16049" t="s">
        <v>41578</v>
      </c>
      <c r="H16049" t="s">
        <v>41579</v>
      </c>
      <c r="I16049" t="s">
        <v>65</v>
      </c>
      <c r="J16049">
        <v>3784.2288749999998</v>
      </c>
      <c r="K16049">
        <v>252</v>
      </c>
      <c r="L16049" t="s">
        <v>22</v>
      </c>
      <c r="M16049" s="1">
        <v>45022</v>
      </c>
      <c r="N16049" t="s">
        <v>79</v>
      </c>
      <c r="O16049" t="s">
        <v>24</v>
      </c>
    </row>
    <row r="16050" spans="1:15" x14ac:dyDescent="0.2">
      <c r="A16050" t="s">
        <v>15014</v>
      </c>
      <c r="B16050">
        <v>40</v>
      </c>
      <c r="C16050" t="s">
        <v>16</v>
      </c>
      <c r="D16050" t="s">
        <v>42</v>
      </c>
      <c r="E16050" t="s">
        <v>76</v>
      </c>
      <c r="F16050" s="1">
        <v>43723</v>
      </c>
      <c r="G16050" t="s">
        <v>41580</v>
      </c>
      <c r="H16050" t="s">
        <v>41581</v>
      </c>
      <c r="I16050" t="s">
        <v>39</v>
      </c>
      <c r="J16050">
        <v>12251.35261</v>
      </c>
      <c r="K16050">
        <v>367</v>
      </c>
      <c r="L16050" t="s">
        <v>22</v>
      </c>
      <c r="M16050" s="1">
        <v>43734</v>
      </c>
      <c r="N16050" t="s">
        <v>23</v>
      </c>
      <c r="O16050" t="s">
        <v>24</v>
      </c>
    </row>
    <row r="16051" spans="1:15" x14ac:dyDescent="0.2">
      <c r="A16051" t="s">
        <v>41582</v>
      </c>
      <c r="B16051">
        <v>76</v>
      </c>
      <c r="C16051" t="s">
        <v>35</v>
      </c>
      <c r="D16051" t="s">
        <v>42</v>
      </c>
      <c r="E16051" t="s">
        <v>54</v>
      </c>
      <c r="F16051" s="1">
        <v>45086</v>
      </c>
      <c r="G16051" t="s">
        <v>41583</v>
      </c>
      <c r="H16051" t="s">
        <v>41584</v>
      </c>
      <c r="I16051" t="s">
        <v>57</v>
      </c>
      <c r="J16051">
        <v>33832.752789999999</v>
      </c>
      <c r="K16051">
        <v>165</v>
      </c>
      <c r="L16051" t="s">
        <v>31</v>
      </c>
      <c r="M16051" s="1">
        <v>45102</v>
      </c>
      <c r="N16051" t="s">
        <v>52</v>
      </c>
      <c r="O16051" t="s">
        <v>33</v>
      </c>
    </row>
    <row r="16052" spans="1:15" x14ac:dyDescent="0.2">
      <c r="A16052" t="s">
        <v>41585</v>
      </c>
      <c r="B16052">
        <v>83</v>
      </c>
      <c r="C16052" t="s">
        <v>35</v>
      </c>
      <c r="D16052" t="s">
        <v>42</v>
      </c>
      <c r="E16052" t="s">
        <v>27</v>
      </c>
      <c r="F16052" s="1">
        <v>43943</v>
      </c>
      <c r="G16052" t="s">
        <v>39086</v>
      </c>
      <c r="H16052" t="s">
        <v>39293</v>
      </c>
      <c r="I16052" t="s">
        <v>39</v>
      </c>
      <c r="J16052">
        <v>44882.788820000002</v>
      </c>
      <c r="K16052">
        <v>332</v>
      </c>
      <c r="L16052" t="s">
        <v>22</v>
      </c>
      <c r="M16052" s="1">
        <v>43944</v>
      </c>
      <c r="N16052" t="s">
        <v>52</v>
      </c>
      <c r="O16052" t="s">
        <v>47</v>
      </c>
    </row>
    <row r="16053" spans="1:15" x14ac:dyDescent="0.2">
      <c r="A16053" t="s">
        <v>41586</v>
      </c>
      <c r="B16053">
        <v>69</v>
      </c>
      <c r="C16053" t="s">
        <v>35</v>
      </c>
      <c r="D16053" t="s">
        <v>26</v>
      </c>
      <c r="E16053" t="s">
        <v>93</v>
      </c>
      <c r="F16053" s="1">
        <v>43771</v>
      </c>
      <c r="G16053" t="s">
        <v>41587</v>
      </c>
      <c r="H16053" t="s">
        <v>41588</v>
      </c>
      <c r="I16053" t="s">
        <v>39</v>
      </c>
      <c r="J16053">
        <v>14058.41108</v>
      </c>
      <c r="K16053">
        <v>259</v>
      </c>
      <c r="L16053" t="s">
        <v>31</v>
      </c>
      <c r="M16053" s="1">
        <v>43785</v>
      </c>
      <c r="N16053" t="s">
        <v>32</v>
      </c>
      <c r="O16053" t="s">
        <v>33</v>
      </c>
    </row>
    <row r="16054" spans="1:15" x14ac:dyDescent="0.2">
      <c r="A16054" t="s">
        <v>41589</v>
      </c>
      <c r="B16054">
        <v>36</v>
      </c>
      <c r="C16054" t="s">
        <v>35</v>
      </c>
      <c r="D16054" t="s">
        <v>17</v>
      </c>
      <c r="E16054" t="s">
        <v>76</v>
      </c>
      <c r="F16054" s="1">
        <v>44605</v>
      </c>
      <c r="G16054" t="s">
        <v>41590</v>
      </c>
      <c r="H16054" t="s">
        <v>41591</v>
      </c>
      <c r="I16054" t="s">
        <v>57</v>
      </c>
      <c r="J16054">
        <v>44826.379260000002</v>
      </c>
      <c r="K16054">
        <v>425</v>
      </c>
      <c r="L16054" t="s">
        <v>31</v>
      </c>
      <c r="M16054" s="1">
        <v>44610</v>
      </c>
      <c r="N16054" t="s">
        <v>79</v>
      </c>
      <c r="O16054" t="s">
        <v>24</v>
      </c>
    </row>
    <row r="16055" spans="1:15" x14ac:dyDescent="0.2">
      <c r="A16055" t="s">
        <v>41592</v>
      </c>
      <c r="B16055">
        <v>57</v>
      </c>
      <c r="C16055" t="s">
        <v>35</v>
      </c>
      <c r="D16055" t="s">
        <v>26</v>
      </c>
      <c r="E16055" t="s">
        <v>76</v>
      </c>
      <c r="F16055" s="1">
        <v>44230</v>
      </c>
      <c r="G16055" t="s">
        <v>41593</v>
      </c>
      <c r="H16055" t="s">
        <v>41594</v>
      </c>
      <c r="I16055" t="s">
        <v>65</v>
      </c>
      <c r="J16055">
        <v>17736.356650000002</v>
      </c>
      <c r="K16055">
        <v>187</v>
      </c>
      <c r="L16055" t="s">
        <v>31</v>
      </c>
      <c r="M16055" s="1">
        <v>44236</v>
      </c>
      <c r="N16055" t="s">
        <v>32</v>
      </c>
      <c r="O16055" t="s">
        <v>47</v>
      </c>
    </row>
    <row r="16056" spans="1:15" x14ac:dyDescent="0.2">
      <c r="A16056" t="s">
        <v>41595</v>
      </c>
      <c r="B16056">
        <v>25</v>
      </c>
      <c r="C16056" t="s">
        <v>16</v>
      </c>
      <c r="D16056" t="s">
        <v>36</v>
      </c>
      <c r="E16056" t="s">
        <v>54</v>
      </c>
      <c r="F16056" s="1">
        <v>44063</v>
      </c>
      <c r="G16056" t="s">
        <v>41596</v>
      </c>
      <c r="H16056" t="s">
        <v>25990</v>
      </c>
      <c r="I16056" t="s">
        <v>39</v>
      </c>
      <c r="J16056">
        <v>18009.294829999999</v>
      </c>
      <c r="K16056">
        <v>464</v>
      </c>
      <c r="L16056" t="s">
        <v>22</v>
      </c>
      <c r="M16056" s="1">
        <v>44069</v>
      </c>
      <c r="N16056" t="s">
        <v>32</v>
      </c>
      <c r="O16056" t="s">
        <v>47</v>
      </c>
    </row>
    <row r="16057" spans="1:15" x14ac:dyDescent="0.2">
      <c r="A16057" t="s">
        <v>41597</v>
      </c>
      <c r="B16057">
        <v>85</v>
      </c>
      <c r="C16057" t="s">
        <v>35</v>
      </c>
      <c r="D16057" t="s">
        <v>59</v>
      </c>
      <c r="E16057" t="s">
        <v>93</v>
      </c>
      <c r="F16057" s="1">
        <v>44022</v>
      </c>
      <c r="G16057" t="s">
        <v>41598</v>
      </c>
      <c r="H16057" t="s">
        <v>26882</v>
      </c>
      <c r="I16057" t="s">
        <v>57</v>
      </c>
      <c r="J16057">
        <v>1107.8021429999999</v>
      </c>
      <c r="K16057">
        <v>135</v>
      </c>
      <c r="L16057" t="s">
        <v>46</v>
      </c>
      <c r="M16057" s="1">
        <v>44036</v>
      </c>
      <c r="N16057" t="s">
        <v>79</v>
      </c>
      <c r="O16057" t="s">
        <v>47</v>
      </c>
    </row>
    <row r="16058" spans="1:15" x14ac:dyDescent="0.2">
      <c r="A16058" t="s">
        <v>41599</v>
      </c>
      <c r="B16058">
        <v>77</v>
      </c>
      <c r="C16058" t="s">
        <v>16</v>
      </c>
      <c r="D16058" t="s">
        <v>125</v>
      </c>
      <c r="E16058" t="s">
        <v>27</v>
      </c>
      <c r="F16058" s="1">
        <v>45260</v>
      </c>
      <c r="G16058" t="s">
        <v>41600</v>
      </c>
      <c r="H16058" t="s">
        <v>41601</v>
      </c>
      <c r="I16058" t="s">
        <v>39</v>
      </c>
      <c r="J16058">
        <v>34832.572209999998</v>
      </c>
      <c r="K16058">
        <v>125</v>
      </c>
      <c r="L16058" t="s">
        <v>22</v>
      </c>
      <c r="M16058" s="1">
        <v>45284</v>
      </c>
      <c r="N16058" t="s">
        <v>79</v>
      </c>
      <c r="O16058" t="s">
        <v>24</v>
      </c>
    </row>
    <row r="16059" spans="1:15" x14ac:dyDescent="0.2">
      <c r="A16059" t="s">
        <v>41602</v>
      </c>
      <c r="B16059">
        <v>27</v>
      </c>
      <c r="C16059" t="s">
        <v>35</v>
      </c>
      <c r="D16059" t="s">
        <v>17</v>
      </c>
      <c r="E16059" t="s">
        <v>93</v>
      </c>
      <c r="F16059" s="1">
        <v>45231</v>
      </c>
      <c r="G16059" t="s">
        <v>41603</v>
      </c>
      <c r="H16059" t="s">
        <v>600</v>
      </c>
      <c r="I16059" t="s">
        <v>57</v>
      </c>
      <c r="J16059">
        <v>14444.707479999999</v>
      </c>
      <c r="K16059">
        <v>371</v>
      </c>
      <c r="L16059" t="s">
        <v>31</v>
      </c>
      <c r="M16059" s="1">
        <v>45233</v>
      </c>
      <c r="N16059" t="s">
        <v>32</v>
      </c>
      <c r="O16059" t="s">
        <v>47</v>
      </c>
    </row>
    <row r="16060" spans="1:15" x14ac:dyDescent="0.2">
      <c r="A16060" t="s">
        <v>41604</v>
      </c>
      <c r="B16060">
        <v>18</v>
      </c>
      <c r="C16060" t="s">
        <v>35</v>
      </c>
      <c r="D16060" t="s">
        <v>17</v>
      </c>
      <c r="E16060" t="s">
        <v>54</v>
      </c>
      <c r="F16060" s="1">
        <v>43975</v>
      </c>
      <c r="G16060" t="s">
        <v>39893</v>
      </c>
      <c r="H16060" t="s">
        <v>41605</v>
      </c>
      <c r="I16060" t="s">
        <v>65</v>
      </c>
      <c r="J16060">
        <v>31988.67367</v>
      </c>
      <c r="K16060">
        <v>156</v>
      </c>
      <c r="L16060" t="s">
        <v>31</v>
      </c>
      <c r="M16060" s="1">
        <v>43997</v>
      </c>
      <c r="N16060" t="s">
        <v>23</v>
      </c>
      <c r="O16060" t="s">
        <v>47</v>
      </c>
    </row>
    <row r="16061" spans="1:15" x14ac:dyDescent="0.2">
      <c r="A16061" t="s">
        <v>26195</v>
      </c>
      <c r="B16061">
        <v>81</v>
      </c>
      <c r="C16061" t="s">
        <v>16</v>
      </c>
      <c r="D16061" t="s">
        <v>125</v>
      </c>
      <c r="E16061" t="s">
        <v>54</v>
      </c>
      <c r="F16061" s="1">
        <v>43770</v>
      </c>
      <c r="G16061" t="s">
        <v>41606</v>
      </c>
      <c r="H16061" t="s">
        <v>41607</v>
      </c>
      <c r="I16061" t="s">
        <v>30</v>
      </c>
      <c r="J16061">
        <v>34724.07922</v>
      </c>
      <c r="K16061">
        <v>113</v>
      </c>
      <c r="L16061" t="s">
        <v>46</v>
      </c>
      <c r="M16061" s="1">
        <v>43774</v>
      </c>
      <c r="N16061" t="s">
        <v>32</v>
      </c>
      <c r="O16061" t="s">
        <v>33</v>
      </c>
    </row>
    <row r="16062" spans="1:15" x14ac:dyDescent="0.2">
      <c r="A16062" t="s">
        <v>34850</v>
      </c>
      <c r="B16062">
        <v>80</v>
      </c>
      <c r="C16062" t="s">
        <v>35</v>
      </c>
      <c r="D16062" t="s">
        <v>26</v>
      </c>
      <c r="E16062" t="s">
        <v>27</v>
      </c>
      <c r="F16062" s="1">
        <v>45308</v>
      </c>
      <c r="G16062" t="s">
        <v>41608</v>
      </c>
      <c r="H16062" t="s">
        <v>41609</v>
      </c>
      <c r="I16062" t="s">
        <v>39</v>
      </c>
      <c r="J16062">
        <v>7785.8987550000002</v>
      </c>
      <c r="K16062">
        <v>366</v>
      </c>
      <c r="L16062" t="s">
        <v>31</v>
      </c>
      <c r="M16062" s="1">
        <v>45317</v>
      </c>
      <c r="N16062" t="s">
        <v>79</v>
      </c>
      <c r="O16062" t="s">
        <v>47</v>
      </c>
    </row>
    <row r="16063" spans="1:15" x14ac:dyDescent="0.2">
      <c r="A16063" t="s">
        <v>41610</v>
      </c>
      <c r="B16063">
        <v>75</v>
      </c>
      <c r="C16063" t="s">
        <v>16</v>
      </c>
      <c r="D16063" t="s">
        <v>17</v>
      </c>
      <c r="E16063" t="s">
        <v>54</v>
      </c>
      <c r="F16063" s="1">
        <v>44852</v>
      </c>
      <c r="G16063" t="s">
        <v>28305</v>
      </c>
      <c r="H16063" t="s">
        <v>41611</v>
      </c>
      <c r="I16063" t="s">
        <v>21</v>
      </c>
      <c r="J16063">
        <v>15928.714690000001</v>
      </c>
      <c r="K16063">
        <v>335</v>
      </c>
      <c r="L16063" t="s">
        <v>31</v>
      </c>
      <c r="M16063" s="1">
        <v>44880</v>
      </c>
      <c r="N16063" t="s">
        <v>79</v>
      </c>
      <c r="O16063" t="s">
        <v>33</v>
      </c>
    </row>
    <row r="16064" spans="1:15" x14ac:dyDescent="0.2">
      <c r="A16064" t="s">
        <v>41612</v>
      </c>
      <c r="B16064">
        <v>19</v>
      </c>
      <c r="C16064" t="s">
        <v>16</v>
      </c>
      <c r="D16064" t="s">
        <v>49</v>
      </c>
      <c r="E16064" t="s">
        <v>27</v>
      </c>
      <c r="F16064" s="1">
        <v>44761</v>
      </c>
      <c r="G16064" t="s">
        <v>41613</v>
      </c>
      <c r="H16064" t="s">
        <v>41614</v>
      </c>
      <c r="I16064" t="s">
        <v>39</v>
      </c>
      <c r="J16064">
        <v>46780.62644</v>
      </c>
      <c r="K16064">
        <v>210</v>
      </c>
      <c r="L16064" t="s">
        <v>22</v>
      </c>
      <c r="M16064" s="1">
        <v>44784</v>
      </c>
      <c r="N16064" t="s">
        <v>79</v>
      </c>
      <c r="O16064" t="s">
        <v>33</v>
      </c>
    </row>
    <row r="16065" spans="1:15" x14ac:dyDescent="0.2">
      <c r="A16065" t="s">
        <v>41615</v>
      </c>
      <c r="B16065">
        <v>54</v>
      </c>
      <c r="C16065" t="s">
        <v>16</v>
      </c>
      <c r="D16065" t="s">
        <v>59</v>
      </c>
      <c r="E16065" t="s">
        <v>27</v>
      </c>
      <c r="F16065" s="1">
        <v>44607</v>
      </c>
      <c r="G16065" t="s">
        <v>41616</v>
      </c>
      <c r="H16065" t="s">
        <v>41617</v>
      </c>
      <c r="I16065" t="s">
        <v>39</v>
      </c>
      <c r="J16065">
        <v>2236.2675559999998</v>
      </c>
      <c r="K16065">
        <v>438</v>
      </c>
      <c r="L16065" t="s">
        <v>22</v>
      </c>
      <c r="M16065" s="1">
        <v>44620</v>
      </c>
      <c r="N16065" t="s">
        <v>32</v>
      </c>
      <c r="O16065" t="s">
        <v>24</v>
      </c>
    </row>
    <row r="16066" spans="1:15" x14ac:dyDescent="0.2">
      <c r="A16066" t="s">
        <v>41618</v>
      </c>
      <c r="B16066">
        <v>71</v>
      </c>
      <c r="C16066" t="s">
        <v>35</v>
      </c>
      <c r="D16066" t="s">
        <v>36</v>
      </c>
      <c r="E16066" t="s">
        <v>18</v>
      </c>
      <c r="F16066" s="1">
        <v>45372</v>
      </c>
      <c r="G16066" t="s">
        <v>41619</v>
      </c>
      <c r="H16066" t="s">
        <v>41620</v>
      </c>
      <c r="I16066" t="s">
        <v>39</v>
      </c>
      <c r="J16066">
        <v>44003.636160000002</v>
      </c>
      <c r="K16066">
        <v>161</v>
      </c>
      <c r="L16066" t="s">
        <v>46</v>
      </c>
      <c r="M16066" s="1">
        <v>45378</v>
      </c>
      <c r="N16066" t="s">
        <v>79</v>
      </c>
      <c r="O16066" t="s">
        <v>47</v>
      </c>
    </row>
    <row r="16067" spans="1:15" x14ac:dyDescent="0.2">
      <c r="A16067" t="s">
        <v>26775</v>
      </c>
      <c r="B16067">
        <v>45</v>
      </c>
      <c r="C16067" t="s">
        <v>35</v>
      </c>
      <c r="D16067" t="s">
        <v>17</v>
      </c>
      <c r="E16067" t="s">
        <v>43</v>
      </c>
      <c r="F16067" s="1">
        <v>45250</v>
      </c>
      <c r="G16067" t="s">
        <v>8248</v>
      </c>
      <c r="H16067" t="s">
        <v>41621</v>
      </c>
      <c r="I16067" t="s">
        <v>30</v>
      </c>
      <c r="J16067">
        <v>1362.7241160000001</v>
      </c>
      <c r="K16067">
        <v>140</v>
      </c>
      <c r="L16067" t="s">
        <v>22</v>
      </c>
      <c r="M16067" s="1">
        <v>45269</v>
      </c>
      <c r="N16067" t="s">
        <v>32</v>
      </c>
      <c r="O16067" t="s">
        <v>24</v>
      </c>
    </row>
    <row r="16068" spans="1:15" x14ac:dyDescent="0.2">
      <c r="A16068" t="s">
        <v>41622</v>
      </c>
      <c r="B16068">
        <v>48</v>
      </c>
      <c r="C16068" t="s">
        <v>35</v>
      </c>
      <c r="D16068" t="s">
        <v>17</v>
      </c>
      <c r="E16068" t="s">
        <v>27</v>
      </c>
      <c r="F16068" s="1">
        <v>44363</v>
      </c>
      <c r="G16068" t="s">
        <v>41623</v>
      </c>
      <c r="H16068" t="s">
        <v>41624</v>
      </c>
      <c r="I16068" t="s">
        <v>30</v>
      </c>
      <c r="J16068">
        <v>15167.444799999999</v>
      </c>
      <c r="K16068">
        <v>166</v>
      </c>
      <c r="L16068" t="s">
        <v>46</v>
      </c>
      <c r="M16068" s="1">
        <v>44371</v>
      </c>
      <c r="N16068" t="s">
        <v>79</v>
      </c>
      <c r="O16068" t="s">
        <v>47</v>
      </c>
    </row>
    <row r="16069" spans="1:15" x14ac:dyDescent="0.2">
      <c r="A16069" t="s">
        <v>41625</v>
      </c>
      <c r="B16069">
        <v>33</v>
      </c>
      <c r="C16069" t="s">
        <v>35</v>
      </c>
      <c r="D16069" t="s">
        <v>103</v>
      </c>
      <c r="E16069" t="s">
        <v>18</v>
      </c>
      <c r="F16069" s="1">
        <v>44681</v>
      </c>
      <c r="G16069" t="s">
        <v>41626</v>
      </c>
      <c r="H16069" t="s">
        <v>20182</v>
      </c>
      <c r="I16069" t="s">
        <v>39</v>
      </c>
      <c r="J16069">
        <v>45231.11881</v>
      </c>
      <c r="K16069">
        <v>248</v>
      </c>
      <c r="L16069" t="s">
        <v>31</v>
      </c>
      <c r="M16069" s="1">
        <v>44696</v>
      </c>
      <c r="N16069" t="s">
        <v>52</v>
      </c>
      <c r="O16069" t="s">
        <v>47</v>
      </c>
    </row>
    <row r="16070" spans="1:15" x14ac:dyDescent="0.2">
      <c r="A16070" t="s">
        <v>41627</v>
      </c>
      <c r="B16070">
        <v>65</v>
      </c>
      <c r="C16070" t="s">
        <v>16</v>
      </c>
      <c r="D16070" t="s">
        <v>59</v>
      </c>
      <c r="E16070" t="s">
        <v>43</v>
      </c>
      <c r="F16070" s="1">
        <v>44090</v>
      </c>
      <c r="G16070" t="s">
        <v>41628</v>
      </c>
      <c r="H16070" t="s">
        <v>41629</v>
      </c>
      <c r="I16070" t="s">
        <v>30</v>
      </c>
      <c r="J16070">
        <v>9853.7102959999993</v>
      </c>
      <c r="K16070">
        <v>355</v>
      </c>
      <c r="L16070" t="s">
        <v>46</v>
      </c>
      <c r="M16070" s="1">
        <v>44104</v>
      </c>
      <c r="N16070" t="s">
        <v>79</v>
      </c>
      <c r="O16070" t="s">
        <v>24</v>
      </c>
    </row>
    <row r="16071" spans="1:15" x14ac:dyDescent="0.2">
      <c r="A16071" t="s">
        <v>41630</v>
      </c>
      <c r="B16071">
        <v>32</v>
      </c>
      <c r="C16071" t="s">
        <v>35</v>
      </c>
      <c r="D16071" t="s">
        <v>17</v>
      </c>
      <c r="E16071" t="s">
        <v>27</v>
      </c>
      <c r="F16071" s="1">
        <v>45403</v>
      </c>
      <c r="G16071" t="s">
        <v>19683</v>
      </c>
      <c r="H16071" t="s">
        <v>41631</v>
      </c>
      <c r="I16071" t="s">
        <v>65</v>
      </c>
      <c r="J16071">
        <v>19824.347150000001</v>
      </c>
      <c r="K16071">
        <v>297</v>
      </c>
      <c r="L16071" t="s">
        <v>46</v>
      </c>
      <c r="M16071" s="1">
        <v>45406</v>
      </c>
      <c r="N16071" t="s">
        <v>52</v>
      </c>
      <c r="O16071" t="s">
        <v>33</v>
      </c>
    </row>
    <row r="16072" spans="1:15" x14ac:dyDescent="0.2">
      <c r="A16072" t="s">
        <v>3880</v>
      </c>
      <c r="B16072">
        <v>48</v>
      </c>
      <c r="C16072" t="s">
        <v>16</v>
      </c>
      <c r="D16072" t="s">
        <v>42</v>
      </c>
      <c r="E16072" t="s">
        <v>27</v>
      </c>
      <c r="F16072" s="1">
        <v>44781</v>
      </c>
      <c r="G16072" t="s">
        <v>41632</v>
      </c>
      <c r="H16072" t="s">
        <v>41633</v>
      </c>
      <c r="I16072" t="s">
        <v>21</v>
      </c>
      <c r="J16072">
        <v>41892.462959999997</v>
      </c>
      <c r="K16072">
        <v>228</v>
      </c>
      <c r="L16072" t="s">
        <v>46</v>
      </c>
      <c r="M16072" s="1">
        <v>44808</v>
      </c>
      <c r="N16072" t="s">
        <v>40</v>
      </c>
      <c r="O16072" t="s">
        <v>24</v>
      </c>
    </row>
    <row r="16073" spans="1:15" x14ac:dyDescent="0.2">
      <c r="A16073" t="s">
        <v>41634</v>
      </c>
      <c r="B16073">
        <v>74</v>
      </c>
      <c r="C16073" t="s">
        <v>35</v>
      </c>
      <c r="D16073" t="s">
        <v>42</v>
      </c>
      <c r="E16073" t="s">
        <v>18</v>
      </c>
      <c r="F16073" s="1">
        <v>44402</v>
      </c>
      <c r="G16073" t="s">
        <v>41635</v>
      </c>
      <c r="H16073" t="s">
        <v>41636</v>
      </c>
      <c r="I16073" t="s">
        <v>57</v>
      </c>
      <c r="J16073">
        <v>15156.19722</v>
      </c>
      <c r="K16073">
        <v>185</v>
      </c>
      <c r="L16073" t="s">
        <v>46</v>
      </c>
      <c r="M16073" s="1">
        <v>44428</v>
      </c>
      <c r="N16073" t="s">
        <v>23</v>
      </c>
      <c r="O16073" t="s">
        <v>24</v>
      </c>
    </row>
    <row r="16074" spans="1:15" x14ac:dyDescent="0.2">
      <c r="A16074" t="s">
        <v>41637</v>
      </c>
      <c r="B16074">
        <v>67</v>
      </c>
      <c r="C16074" t="s">
        <v>35</v>
      </c>
      <c r="D16074" t="s">
        <v>36</v>
      </c>
      <c r="E16074" t="s">
        <v>54</v>
      </c>
      <c r="F16074" s="1">
        <v>44796</v>
      </c>
      <c r="G16074" t="s">
        <v>41638</v>
      </c>
      <c r="H16074" t="s">
        <v>29745</v>
      </c>
      <c r="I16074" t="s">
        <v>30</v>
      </c>
      <c r="J16074">
        <v>584.77067</v>
      </c>
      <c r="K16074">
        <v>429</v>
      </c>
      <c r="L16074" t="s">
        <v>46</v>
      </c>
      <c r="M16074" s="1">
        <v>44821</v>
      </c>
      <c r="N16074" t="s">
        <v>52</v>
      </c>
      <c r="O16074" t="s">
        <v>24</v>
      </c>
    </row>
    <row r="16075" spans="1:15" x14ac:dyDescent="0.2">
      <c r="A16075" t="s">
        <v>24739</v>
      </c>
      <c r="B16075">
        <v>84</v>
      </c>
      <c r="C16075" t="s">
        <v>16</v>
      </c>
      <c r="D16075" t="s">
        <v>59</v>
      </c>
      <c r="E16075" t="s">
        <v>27</v>
      </c>
      <c r="F16075" s="1">
        <v>44687</v>
      </c>
      <c r="G16075" t="s">
        <v>28814</v>
      </c>
      <c r="H16075" t="s">
        <v>30631</v>
      </c>
      <c r="I16075" t="s">
        <v>39</v>
      </c>
      <c r="J16075">
        <v>31368.934369999999</v>
      </c>
      <c r="K16075">
        <v>475</v>
      </c>
      <c r="L16075" t="s">
        <v>22</v>
      </c>
      <c r="M16075" s="1">
        <v>44697</v>
      </c>
      <c r="N16075" t="s">
        <v>40</v>
      </c>
      <c r="O16075" t="s">
        <v>24</v>
      </c>
    </row>
    <row r="16076" spans="1:15" x14ac:dyDescent="0.2">
      <c r="A16076" t="s">
        <v>41639</v>
      </c>
      <c r="B16076">
        <v>28</v>
      </c>
      <c r="C16076" t="s">
        <v>35</v>
      </c>
      <c r="D16076" t="s">
        <v>26</v>
      </c>
      <c r="E16076" t="s">
        <v>18</v>
      </c>
      <c r="F16076" s="1">
        <v>44023</v>
      </c>
      <c r="G16076" t="s">
        <v>41640</v>
      </c>
      <c r="H16076" t="s">
        <v>41641</v>
      </c>
      <c r="I16076" t="s">
        <v>65</v>
      </c>
      <c r="J16076">
        <v>43184.646610000003</v>
      </c>
      <c r="K16076">
        <v>378</v>
      </c>
      <c r="L16076" t="s">
        <v>46</v>
      </c>
      <c r="M16076" s="1">
        <v>44043</v>
      </c>
      <c r="N16076" t="s">
        <v>52</v>
      </c>
      <c r="O16076" t="s">
        <v>24</v>
      </c>
    </row>
    <row r="16077" spans="1:15" x14ac:dyDescent="0.2">
      <c r="A16077" t="s">
        <v>28839</v>
      </c>
      <c r="B16077">
        <v>43</v>
      </c>
      <c r="C16077" t="s">
        <v>35</v>
      </c>
      <c r="D16077" t="s">
        <v>103</v>
      </c>
      <c r="E16077" t="s">
        <v>18</v>
      </c>
      <c r="F16077" s="1">
        <v>44537</v>
      </c>
      <c r="G16077" t="s">
        <v>20554</v>
      </c>
      <c r="H16077" t="s">
        <v>21244</v>
      </c>
      <c r="I16077" t="s">
        <v>39</v>
      </c>
      <c r="J16077">
        <v>10365.80269</v>
      </c>
      <c r="K16077">
        <v>107</v>
      </c>
      <c r="L16077" t="s">
        <v>46</v>
      </c>
      <c r="M16077" s="1">
        <v>44554</v>
      </c>
      <c r="N16077" t="s">
        <v>32</v>
      </c>
      <c r="O16077" t="s">
        <v>47</v>
      </c>
    </row>
    <row r="16078" spans="1:15" x14ac:dyDescent="0.2">
      <c r="A16078" t="s">
        <v>6231</v>
      </c>
      <c r="B16078">
        <v>32</v>
      </c>
      <c r="C16078" t="s">
        <v>16</v>
      </c>
      <c r="D16078" t="s">
        <v>26</v>
      </c>
      <c r="E16078" t="s">
        <v>27</v>
      </c>
      <c r="F16078" s="1">
        <v>43975</v>
      </c>
      <c r="G16078" t="s">
        <v>41642</v>
      </c>
      <c r="H16078" t="s">
        <v>32772</v>
      </c>
      <c r="I16078" t="s">
        <v>21</v>
      </c>
      <c r="J16078">
        <v>18989.202730000001</v>
      </c>
      <c r="K16078">
        <v>180</v>
      </c>
      <c r="L16078" t="s">
        <v>46</v>
      </c>
      <c r="M16078" s="1">
        <v>43976</v>
      </c>
      <c r="N16078" t="s">
        <v>32</v>
      </c>
      <c r="O16078" t="s">
        <v>24</v>
      </c>
    </row>
    <row r="16079" spans="1:15" x14ac:dyDescent="0.2">
      <c r="A16079" t="s">
        <v>41643</v>
      </c>
      <c r="B16079">
        <v>75</v>
      </c>
      <c r="C16079" t="s">
        <v>16</v>
      </c>
      <c r="D16079" t="s">
        <v>26</v>
      </c>
      <c r="E16079" t="s">
        <v>43</v>
      </c>
      <c r="F16079" s="1">
        <v>44776</v>
      </c>
      <c r="G16079" t="s">
        <v>10535</v>
      </c>
      <c r="H16079" t="s">
        <v>41644</v>
      </c>
      <c r="I16079" t="s">
        <v>21</v>
      </c>
      <c r="J16079">
        <v>28724.552459999999</v>
      </c>
      <c r="K16079">
        <v>342</v>
      </c>
      <c r="L16079" t="s">
        <v>22</v>
      </c>
      <c r="M16079" s="1">
        <v>44781</v>
      </c>
      <c r="N16079" t="s">
        <v>40</v>
      </c>
      <c r="O16079" t="s">
        <v>24</v>
      </c>
    </row>
    <row r="16080" spans="1:15" x14ac:dyDescent="0.2">
      <c r="A16080" t="s">
        <v>41645</v>
      </c>
      <c r="B16080">
        <v>70</v>
      </c>
      <c r="C16080" t="s">
        <v>16</v>
      </c>
      <c r="D16080" t="s">
        <v>103</v>
      </c>
      <c r="E16080" t="s">
        <v>27</v>
      </c>
      <c r="F16080" s="1">
        <v>44830</v>
      </c>
      <c r="G16080" t="s">
        <v>41646</v>
      </c>
      <c r="H16080" t="s">
        <v>41647</v>
      </c>
      <c r="I16080" t="s">
        <v>39</v>
      </c>
      <c r="J16080">
        <v>40688.096039999997</v>
      </c>
      <c r="K16080">
        <v>187</v>
      </c>
      <c r="L16080" t="s">
        <v>22</v>
      </c>
      <c r="M16080" s="1">
        <v>44845</v>
      </c>
      <c r="N16080" t="s">
        <v>52</v>
      </c>
      <c r="O16080" t="s">
        <v>24</v>
      </c>
    </row>
    <row r="16081" spans="1:15" x14ac:dyDescent="0.2">
      <c r="A16081" t="s">
        <v>2411</v>
      </c>
      <c r="B16081">
        <v>77</v>
      </c>
      <c r="C16081" t="s">
        <v>35</v>
      </c>
      <c r="D16081" t="s">
        <v>42</v>
      </c>
      <c r="E16081" t="s">
        <v>54</v>
      </c>
      <c r="F16081" s="1">
        <v>43937</v>
      </c>
      <c r="G16081" t="s">
        <v>10853</v>
      </c>
      <c r="H16081" t="s">
        <v>41648</v>
      </c>
      <c r="I16081" t="s">
        <v>57</v>
      </c>
      <c r="J16081">
        <v>17038.307550000001</v>
      </c>
      <c r="K16081">
        <v>365</v>
      </c>
      <c r="L16081" t="s">
        <v>31</v>
      </c>
      <c r="M16081" s="1">
        <v>43958</v>
      </c>
      <c r="N16081" t="s">
        <v>23</v>
      </c>
      <c r="O16081" t="s">
        <v>24</v>
      </c>
    </row>
    <row r="16082" spans="1:15" x14ac:dyDescent="0.2">
      <c r="A16082" t="s">
        <v>250</v>
      </c>
      <c r="B16082">
        <v>34</v>
      </c>
      <c r="C16082" t="s">
        <v>16</v>
      </c>
      <c r="D16082" t="s">
        <v>103</v>
      </c>
      <c r="E16082" t="s">
        <v>27</v>
      </c>
      <c r="F16082" s="1">
        <v>43734</v>
      </c>
      <c r="G16082" t="s">
        <v>17039</v>
      </c>
      <c r="H16082" t="s">
        <v>41649</v>
      </c>
      <c r="I16082" t="s">
        <v>39</v>
      </c>
      <c r="J16082">
        <v>22013.751779999999</v>
      </c>
      <c r="K16082">
        <v>129</v>
      </c>
      <c r="L16082" t="s">
        <v>31</v>
      </c>
      <c r="M16082" s="1">
        <v>43735</v>
      </c>
      <c r="N16082" t="s">
        <v>52</v>
      </c>
      <c r="O16082" t="s">
        <v>33</v>
      </c>
    </row>
    <row r="16083" spans="1:15" x14ac:dyDescent="0.2">
      <c r="A16083" t="s">
        <v>41650</v>
      </c>
      <c r="B16083">
        <v>50</v>
      </c>
      <c r="C16083" t="s">
        <v>16</v>
      </c>
      <c r="D16083" t="s">
        <v>49</v>
      </c>
      <c r="E16083" t="s">
        <v>18</v>
      </c>
      <c r="F16083" s="1">
        <v>44577</v>
      </c>
      <c r="G16083" t="s">
        <v>41651</v>
      </c>
      <c r="H16083" t="s">
        <v>41652</v>
      </c>
      <c r="I16083" t="s">
        <v>39</v>
      </c>
      <c r="J16083">
        <v>49519.753720000001</v>
      </c>
      <c r="K16083">
        <v>119</v>
      </c>
      <c r="L16083" t="s">
        <v>22</v>
      </c>
      <c r="M16083" s="1">
        <v>44581</v>
      </c>
      <c r="N16083" t="s">
        <v>79</v>
      </c>
      <c r="O16083" t="s">
        <v>33</v>
      </c>
    </row>
    <row r="16084" spans="1:15" x14ac:dyDescent="0.2">
      <c r="A16084" t="s">
        <v>41653</v>
      </c>
      <c r="B16084">
        <v>73</v>
      </c>
      <c r="C16084" t="s">
        <v>35</v>
      </c>
      <c r="D16084" t="s">
        <v>49</v>
      </c>
      <c r="E16084" t="s">
        <v>93</v>
      </c>
      <c r="F16084" s="1">
        <v>44785</v>
      </c>
      <c r="G16084" t="s">
        <v>41654</v>
      </c>
      <c r="H16084" t="s">
        <v>1812</v>
      </c>
      <c r="I16084" t="s">
        <v>57</v>
      </c>
      <c r="J16084">
        <v>43288.764660000001</v>
      </c>
      <c r="K16084">
        <v>394</v>
      </c>
      <c r="L16084" t="s">
        <v>22</v>
      </c>
      <c r="M16084" s="1">
        <v>44795</v>
      </c>
      <c r="N16084" t="s">
        <v>79</v>
      </c>
      <c r="O16084" t="s">
        <v>24</v>
      </c>
    </row>
    <row r="16085" spans="1:15" x14ac:dyDescent="0.2">
      <c r="A16085" t="s">
        <v>911</v>
      </c>
      <c r="B16085">
        <v>40</v>
      </c>
      <c r="C16085" t="s">
        <v>16</v>
      </c>
      <c r="D16085" t="s">
        <v>103</v>
      </c>
      <c r="E16085" t="s">
        <v>43</v>
      </c>
      <c r="F16085" s="1">
        <v>44913</v>
      </c>
      <c r="G16085" t="s">
        <v>20106</v>
      </c>
      <c r="H16085" t="s">
        <v>41655</v>
      </c>
      <c r="I16085" t="s">
        <v>57</v>
      </c>
      <c r="J16085">
        <v>47935.6008</v>
      </c>
      <c r="K16085">
        <v>476</v>
      </c>
      <c r="L16085" t="s">
        <v>22</v>
      </c>
      <c r="M16085" s="1">
        <v>44938</v>
      </c>
      <c r="N16085" t="s">
        <v>32</v>
      </c>
      <c r="O16085" t="s">
        <v>33</v>
      </c>
    </row>
    <row r="16086" spans="1:15" x14ac:dyDescent="0.2">
      <c r="A16086" t="s">
        <v>41656</v>
      </c>
      <c r="B16086">
        <v>84</v>
      </c>
      <c r="C16086" t="s">
        <v>35</v>
      </c>
      <c r="D16086" t="s">
        <v>17</v>
      </c>
      <c r="E16086" t="s">
        <v>27</v>
      </c>
      <c r="F16086" s="1">
        <v>44300</v>
      </c>
      <c r="G16086" t="s">
        <v>41657</v>
      </c>
      <c r="H16086" t="s">
        <v>41658</v>
      </c>
      <c r="I16086" t="s">
        <v>30</v>
      </c>
      <c r="J16086">
        <v>45585.924570000003</v>
      </c>
      <c r="K16086">
        <v>122</v>
      </c>
      <c r="L16086" t="s">
        <v>22</v>
      </c>
      <c r="M16086" s="1">
        <v>44309</v>
      </c>
      <c r="N16086" t="s">
        <v>32</v>
      </c>
      <c r="O16086" t="s">
        <v>33</v>
      </c>
    </row>
    <row r="16087" spans="1:15" x14ac:dyDescent="0.2">
      <c r="A16087" t="s">
        <v>5685</v>
      </c>
      <c r="B16087">
        <v>68</v>
      </c>
      <c r="C16087" t="s">
        <v>16</v>
      </c>
      <c r="D16087" t="s">
        <v>36</v>
      </c>
      <c r="E16087" t="s">
        <v>76</v>
      </c>
      <c r="F16087" s="1">
        <v>44529</v>
      </c>
      <c r="G16087" t="s">
        <v>41659</v>
      </c>
      <c r="H16087" t="s">
        <v>41660</v>
      </c>
      <c r="I16087" t="s">
        <v>57</v>
      </c>
      <c r="J16087">
        <v>36637.660109999997</v>
      </c>
      <c r="K16087">
        <v>436</v>
      </c>
      <c r="L16087" t="s">
        <v>46</v>
      </c>
      <c r="M16087" s="1">
        <v>44552</v>
      </c>
      <c r="N16087" t="s">
        <v>32</v>
      </c>
      <c r="O16087" t="s">
        <v>33</v>
      </c>
    </row>
    <row r="16088" spans="1:15" x14ac:dyDescent="0.2">
      <c r="A16088" t="s">
        <v>41661</v>
      </c>
      <c r="B16088">
        <v>61</v>
      </c>
      <c r="C16088" t="s">
        <v>35</v>
      </c>
      <c r="D16088" t="s">
        <v>42</v>
      </c>
      <c r="E16088" t="s">
        <v>76</v>
      </c>
      <c r="F16088" s="1">
        <v>44452</v>
      </c>
      <c r="G16088" t="s">
        <v>41662</v>
      </c>
      <c r="H16088" t="s">
        <v>7897</v>
      </c>
      <c r="I16088" t="s">
        <v>65</v>
      </c>
      <c r="J16088">
        <v>19260.40034</v>
      </c>
      <c r="K16088">
        <v>172</v>
      </c>
      <c r="L16088" t="s">
        <v>31</v>
      </c>
      <c r="M16088" s="1">
        <v>44459</v>
      </c>
      <c r="N16088" t="s">
        <v>40</v>
      </c>
      <c r="O16088" t="s">
        <v>33</v>
      </c>
    </row>
    <row r="16089" spans="1:15" x14ac:dyDescent="0.2">
      <c r="A16089" t="s">
        <v>41663</v>
      </c>
      <c r="B16089">
        <v>22</v>
      </c>
      <c r="C16089" t="s">
        <v>16</v>
      </c>
      <c r="D16089" t="s">
        <v>36</v>
      </c>
      <c r="E16089" t="s">
        <v>43</v>
      </c>
      <c r="F16089" s="1">
        <v>43944</v>
      </c>
      <c r="G16089" t="s">
        <v>33524</v>
      </c>
      <c r="H16089" t="s">
        <v>41664</v>
      </c>
      <c r="I16089" t="s">
        <v>30</v>
      </c>
      <c r="J16089">
        <v>35055.410239999997</v>
      </c>
      <c r="K16089">
        <v>210</v>
      </c>
      <c r="L16089" t="s">
        <v>46</v>
      </c>
      <c r="M16089" s="1">
        <v>43963</v>
      </c>
      <c r="N16089" t="s">
        <v>32</v>
      </c>
      <c r="O16089" t="s">
        <v>33</v>
      </c>
    </row>
    <row r="16090" spans="1:15" x14ac:dyDescent="0.2">
      <c r="A16090" t="s">
        <v>2464</v>
      </c>
      <c r="B16090">
        <v>47</v>
      </c>
      <c r="C16090" t="s">
        <v>16</v>
      </c>
      <c r="D16090" t="s">
        <v>59</v>
      </c>
      <c r="E16090" t="s">
        <v>54</v>
      </c>
      <c r="F16090" s="1">
        <v>44234</v>
      </c>
      <c r="G16090" t="s">
        <v>41665</v>
      </c>
      <c r="H16090" t="s">
        <v>4953</v>
      </c>
      <c r="I16090" t="s">
        <v>57</v>
      </c>
      <c r="J16090">
        <v>13306.64932</v>
      </c>
      <c r="K16090">
        <v>486</v>
      </c>
      <c r="L16090" t="s">
        <v>22</v>
      </c>
      <c r="M16090" s="1">
        <v>44240</v>
      </c>
      <c r="N16090" t="s">
        <v>32</v>
      </c>
      <c r="O16090" t="s">
        <v>24</v>
      </c>
    </row>
    <row r="16091" spans="1:15" x14ac:dyDescent="0.2">
      <c r="A16091" t="s">
        <v>41666</v>
      </c>
      <c r="B16091">
        <v>47</v>
      </c>
      <c r="C16091" t="s">
        <v>16</v>
      </c>
      <c r="D16091" t="s">
        <v>36</v>
      </c>
      <c r="E16091" t="s">
        <v>18</v>
      </c>
      <c r="F16091" s="1">
        <v>44577</v>
      </c>
      <c r="G16091" t="s">
        <v>41667</v>
      </c>
      <c r="H16091" t="s">
        <v>41668</v>
      </c>
      <c r="I16091" t="s">
        <v>65</v>
      </c>
      <c r="J16091">
        <v>39424.943039999998</v>
      </c>
      <c r="K16091">
        <v>385</v>
      </c>
      <c r="L16091" t="s">
        <v>22</v>
      </c>
      <c r="M16091" s="1">
        <v>44586</v>
      </c>
      <c r="N16091" t="s">
        <v>23</v>
      </c>
      <c r="O16091" t="s">
        <v>33</v>
      </c>
    </row>
    <row r="16092" spans="1:15" x14ac:dyDescent="0.2">
      <c r="A16092" t="s">
        <v>41669</v>
      </c>
      <c r="B16092">
        <v>65</v>
      </c>
      <c r="C16092" t="s">
        <v>16</v>
      </c>
      <c r="D16092" t="s">
        <v>125</v>
      </c>
      <c r="E16092" t="s">
        <v>18</v>
      </c>
      <c r="F16092" s="1">
        <v>44370</v>
      </c>
      <c r="G16092" t="s">
        <v>41670</v>
      </c>
      <c r="H16092" t="s">
        <v>41671</v>
      </c>
      <c r="I16092" t="s">
        <v>30</v>
      </c>
      <c r="J16092">
        <v>26717.341420000001</v>
      </c>
      <c r="K16092">
        <v>262</v>
      </c>
      <c r="L16092" t="s">
        <v>22</v>
      </c>
      <c r="M16092" s="1">
        <v>44373</v>
      </c>
      <c r="N16092" t="s">
        <v>23</v>
      </c>
      <c r="O16092" t="s">
        <v>33</v>
      </c>
    </row>
    <row r="16093" spans="1:15" x14ac:dyDescent="0.2">
      <c r="A16093" t="s">
        <v>41672</v>
      </c>
      <c r="B16093">
        <v>53</v>
      </c>
      <c r="C16093" t="s">
        <v>35</v>
      </c>
      <c r="D16093" t="s">
        <v>125</v>
      </c>
      <c r="E16093" t="s">
        <v>27</v>
      </c>
      <c r="F16093" s="1">
        <v>44706</v>
      </c>
      <c r="G16093" t="s">
        <v>11831</v>
      </c>
      <c r="H16093" t="s">
        <v>41673</v>
      </c>
      <c r="I16093" t="s">
        <v>65</v>
      </c>
      <c r="J16093">
        <v>44845.820529999997</v>
      </c>
      <c r="K16093">
        <v>114</v>
      </c>
      <c r="L16093" t="s">
        <v>31</v>
      </c>
      <c r="M16093" s="1">
        <v>44715</v>
      </c>
      <c r="N16093" t="s">
        <v>52</v>
      </c>
      <c r="O16093" t="s">
        <v>47</v>
      </c>
    </row>
    <row r="16094" spans="1:15" x14ac:dyDescent="0.2">
      <c r="A16094" t="s">
        <v>41674</v>
      </c>
      <c r="B16094">
        <v>59</v>
      </c>
      <c r="C16094" t="s">
        <v>16</v>
      </c>
      <c r="D16094" t="s">
        <v>26</v>
      </c>
      <c r="E16094" t="s">
        <v>93</v>
      </c>
      <c r="F16094" s="1">
        <v>45007</v>
      </c>
      <c r="G16094" t="s">
        <v>18615</v>
      </c>
      <c r="H16094" t="s">
        <v>3885</v>
      </c>
      <c r="I16094" t="s">
        <v>65</v>
      </c>
      <c r="J16094">
        <v>29747.177500000002</v>
      </c>
      <c r="K16094">
        <v>444</v>
      </c>
      <c r="L16094" t="s">
        <v>22</v>
      </c>
      <c r="M16094" s="1">
        <v>45034</v>
      </c>
      <c r="N16094" t="s">
        <v>23</v>
      </c>
      <c r="O16094" t="s">
        <v>33</v>
      </c>
    </row>
    <row r="16095" spans="1:15" x14ac:dyDescent="0.2">
      <c r="A16095" t="s">
        <v>41675</v>
      </c>
      <c r="B16095">
        <v>54</v>
      </c>
      <c r="C16095" t="s">
        <v>35</v>
      </c>
      <c r="D16095" t="s">
        <v>42</v>
      </c>
      <c r="E16095" t="s">
        <v>18</v>
      </c>
      <c r="F16095" s="1">
        <v>43746</v>
      </c>
      <c r="G16095" t="s">
        <v>41676</v>
      </c>
      <c r="H16095" t="s">
        <v>41677</v>
      </c>
      <c r="I16095" t="s">
        <v>30</v>
      </c>
      <c r="J16095">
        <v>26001.185379999999</v>
      </c>
      <c r="K16095">
        <v>461</v>
      </c>
      <c r="L16095" t="s">
        <v>31</v>
      </c>
      <c r="M16095" s="1">
        <v>43754</v>
      </c>
      <c r="N16095" t="s">
        <v>79</v>
      </c>
      <c r="O16095" t="s">
        <v>33</v>
      </c>
    </row>
    <row r="16096" spans="1:15" x14ac:dyDescent="0.2">
      <c r="A16096" t="s">
        <v>41678</v>
      </c>
      <c r="B16096">
        <v>44</v>
      </c>
      <c r="C16096" t="s">
        <v>35</v>
      </c>
      <c r="D16096" t="s">
        <v>17</v>
      </c>
      <c r="E16096" t="s">
        <v>43</v>
      </c>
      <c r="F16096" s="1">
        <v>44015</v>
      </c>
      <c r="G16096" t="s">
        <v>41679</v>
      </c>
      <c r="H16096" t="s">
        <v>19012</v>
      </c>
      <c r="I16096" t="s">
        <v>30</v>
      </c>
      <c r="J16096">
        <v>8417.9737889999997</v>
      </c>
      <c r="K16096">
        <v>471</v>
      </c>
      <c r="L16096" t="s">
        <v>31</v>
      </c>
      <c r="M16096" s="1">
        <v>44025</v>
      </c>
      <c r="N16096" t="s">
        <v>79</v>
      </c>
      <c r="O16096" t="s">
        <v>47</v>
      </c>
    </row>
    <row r="16097" spans="1:15" x14ac:dyDescent="0.2">
      <c r="A16097" t="s">
        <v>41680</v>
      </c>
      <c r="B16097">
        <v>40</v>
      </c>
      <c r="C16097" t="s">
        <v>35</v>
      </c>
      <c r="D16097" t="s">
        <v>49</v>
      </c>
      <c r="E16097" t="s">
        <v>93</v>
      </c>
      <c r="F16097" s="1">
        <v>44837</v>
      </c>
      <c r="G16097" t="s">
        <v>41681</v>
      </c>
      <c r="H16097" t="s">
        <v>41682</v>
      </c>
      <c r="I16097" t="s">
        <v>57</v>
      </c>
      <c r="J16097">
        <v>43793.49942</v>
      </c>
      <c r="K16097">
        <v>211</v>
      </c>
      <c r="L16097" t="s">
        <v>31</v>
      </c>
      <c r="M16097" s="1">
        <v>44855</v>
      </c>
      <c r="N16097" t="s">
        <v>23</v>
      </c>
      <c r="O16097" t="s">
        <v>47</v>
      </c>
    </row>
    <row r="16098" spans="1:15" x14ac:dyDescent="0.2">
      <c r="A16098" t="s">
        <v>739</v>
      </c>
      <c r="B16098">
        <v>56</v>
      </c>
      <c r="C16098" t="s">
        <v>35</v>
      </c>
      <c r="D16098" t="s">
        <v>59</v>
      </c>
      <c r="E16098" t="s">
        <v>54</v>
      </c>
      <c r="F16098" s="1">
        <v>44769</v>
      </c>
      <c r="G16098" t="s">
        <v>41683</v>
      </c>
      <c r="H16098" t="s">
        <v>41684</v>
      </c>
      <c r="I16098" t="s">
        <v>65</v>
      </c>
      <c r="J16098">
        <v>31776.955669999999</v>
      </c>
      <c r="K16098">
        <v>237</v>
      </c>
      <c r="L16098" t="s">
        <v>46</v>
      </c>
      <c r="M16098" s="1">
        <v>44793</v>
      </c>
      <c r="N16098" t="s">
        <v>79</v>
      </c>
      <c r="O16098" t="s">
        <v>24</v>
      </c>
    </row>
    <row r="16099" spans="1:15" x14ac:dyDescent="0.2">
      <c r="A16099" t="s">
        <v>41685</v>
      </c>
      <c r="B16099">
        <v>80</v>
      </c>
      <c r="C16099" t="s">
        <v>35</v>
      </c>
      <c r="D16099" t="s">
        <v>59</v>
      </c>
      <c r="E16099" t="s">
        <v>54</v>
      </c>
      <c r="F16099" s="1">
        <v>45020</v>
      </c>
      <c r="G16099" t="s">
        <v>41686</v>
      </c>
      <c r="H16099" t="s">
        <v>3482</v>
      </c>
      <c r="I16099" t="s">
        <v>65</v>
      </c>
      <c r="J16099">
        <v>45805.315540000003</v>
      </c>
      <c r="K16099">
        <v>167</v>
      </c>
      <c r="L16099" t="s">
        <v>31</v>
      </c>
      <c r="M16099" s="1">
        <v>45043</v>
      </c>
      <c r="N16099" t="s">
        <v>23</v>
      </c>
      <c r="O16099" t="s">
        <v>24</v>
      </c>
    </row>
    <row r="16100" spans="1:15" x14ac:dyDescent="0.2">
      <c r="A16100" t="s">
        <v>41687</v>
      </c>
      <c r="B16100">
        <v>85</v>
      </c>
      <c r="C16100" t="s">
        <v>16</v>
      </c>
      <c r="D16100" t="s">
        <v>59</v>
      </c>
      <c r="E16100" t="s">
        <v>93</v>
      </c>
      <c r="F16100" s="1">
        <v>43819</v>
      </c>
      <c r="G16100" t="s">
        <v>33580</v>
      </c>
      <c r="H16100" t="s">
        <v>41688</v>
      </c>
      <c r="I16100" t="s">
        <v>57</v>
      </c>
      <c r="J16100">
        <v>18178.802060000002</v>
      </c>
      <c r="K16100">
        <v>193</v>
      </c>
      <c r="L16100" t="s">
        <v>22</v>
      </c>
      <c r="M16100" s="1">
        <v>43843</v>
      </c>
      <c r="N16100" t="s">
        <v>23</v>
      </c>
      <c r="O16100" t="s">
        <v>47</v>
      </c>
    </row>
    <row r="16101" spans="1:15" x14ac:dyDescent="0.2">
      <c r="A16101" t="s">
        <v>41689</v>
      </c>
      <c r="B16101">
        <v>56</v>
      </c>
      <c r="C16101" t="s">
        <v>16</v>
      </c>
      <c r="D16101" t="s">
        <v>42</v>
      </c>
      <c r="E16101" t="s">
        <v>43</v>
      </c>
      <c r="F16101" s="1">
        <v>44553</v>
      </c>
      <c r="G16101" t="s">
        <v>1132</v>
      </c>
      <c r="H16101" t="s">
        <v>41690</v>
      </c>
      <c r="I16101" t="s">
        <v>39</v>
      </c>
      <c r="J16101">
        <v>34684.06798</v>
      </c>
      <c r="K16101">
        <v>396</v>
      </c>
      <c r="L16101" t="s">
        <v>31</v>
      </c>
      <c r="M16101" s="1">
        <v>44576</v>
      </c>
      <c r="N16101" t="s">
        <v>40</v>
      </c>
      <c r="O16101" t="s">
        <v>24</v>
      </c>
    </row>
    <row r="16102" spans="1:15" x14ac:dyDescent="0.2">
      <c r="A16102" t="s">
        <v>41691</v>
      </c>
      <c r="B16102">
        <v>44</v>
      </c>
      <c r="C16102" t="s">
        <v>35</v>
      </c>
      <c r="D16102" t="s">
        <v>36</v>
      </c>
      <c r="E16102" t="s">
        <v>76</v>
      </c>
      <c r="F16102" s="1">
        <v>45081</v>
      </c>
      <c r="G16102" t="s">
        <v>41692</v>
      </c>
      <c r="H16102" t="s">
        <v>4883</v>
      </c>
      <c r="I16102" t="s">
        <v>21</v>
      </c>
      <c r="J16102">
        <v>29283.661240000001</v>
      </c>
      <c r="K16102">
        <v>461</v>
      </c>
      <c r="L16102" t="s">
        <v>31</v>
      </c>
      <c r="M16102" s="1">
        <v>45103</v>
      </c>
      <c r="N16102" t="s">
        <v>79</v>
      </c>
      <c r="O16102" t="s">
        <v>24</v>
      </c>
    </row>
    <row r="16103" spans="1:15" x14ac:dyDescent="0.2">
      <c r="A16103" t="s">
        <v>41693</v>
      </c>
      <c r="B16103">
        <v>65</v>
      </c>
      <c r="C16103" t="s">
        <v>35</v>
      </c>
      <c r="D16103" t="s">
        <v>36</v>
      </c>
      <c r="E16103" t="s">
        <v>76</v>
      </c>
      <c r="F16103" s="1">
        <v>45026</v>
      </c>
      <c r="G16103" t="s">
        <v>3087</v>
      </c>
      <c r="H16103" t="s">
        <v>41694</v>
      </c>
      <c r="I16103" t="s">
        <v>57</v>
      </c>
      <c r="J16103">
        <v>1682.4881869999999</v>
      </c>
      <c r="K16103">
        <v>438</v>
      </c>
      <c r="L16103" t="s">
        <v>46</v>
      </c>
      <c r="M16103" s="1">
        <v>45036</v>
      </c>
      <c r="N16103" t="s">
        <v>79</v>
      </c>
      <c r="O16103" t="s">
        <v>24</v>
      </c>
    </row>
    <row r="16104" spans="1:15" x14ac:dyDescent="0.2">
      <c r="A16104" t="s">
        <v>16446</v>
      </c>
      <c r="B16104">
        <v>27</v>
      </c>
      <c r="C16104" t="s">
        <v>16</v>
      </c>
      <c r="D16104" t="s">
        <v>42</v>
      </c>
      <c r="E16104" t="s">
        <v>54</v>
      </c>
      <c r="F16104" s="1">
        <v>44255</v>
      </c>
      <c r="G16104" t="s">
        <v>8228</v>
      </c>
      <c r="H16104" t="s">
        <v>3044</v>
      </c>
      <c r="I16104" t="s">
        <v>21</v>
      </c>
      <c r="J16104">
        <v>14202.155419999999</v>
      </c>
      <c r="K16104">
        <v>198</v>
      </c>
      <c r="L16104" t="s">
        <v>31</v>
      </c>
      <c r="M16104" s="1">
        <v>44268</v>
      </c>
      <c r="N16104" t="s">
        <v>52</v>
      </c>
      <c r="O16104" t="s">
        <v>47</v>
      </c>
    </row>
    <row r="16105" spans="1:15" x14ac:dyDescent="0.2">
      <c r="A16105" t="s">
        <v>41695</v>
      </c>
      <c r="B16105">
        <v>19</v>
      </c>
      <c r="C16105" t="s">
        <v>35</v>
      </c>
      <c r="D16105" t="s">
        <v>26</v>
      </c>
      <c r="E16105" t="s">
        <v>27</v>
      </c>
      <c r="F16105" s="1">
        <v>45241</v>
      </c>
      <c r="G16105" t="s">
        <v>41696</v>
      </c>
      <c r="H16105" t="s">
        <v>2091</v>
      </c>
      <c r="I16105" t="s">
        <v>30</v>
      </c>
      <c r="J16105">
        <v>48248.520129999997</v>
      </c>
      <c r="K16105">
        <v>300</v>
      </c>
      <c r="L16105" t="s">
        <v>22</v>
      </c>
      <c r="M16105" s="1">
        <v>45245</v>
      </c>
      <c r="N16105" t="s">
        <v>79</v>
      </c>
      <c r="O16105" t="s">
        <v>24</v>
      </c>
    </row>
    <row r="16106" spans="1:15" x14ac:dyDescent="0.2">
      <c r="A16106" t="s">
        <v>41697</v>
      </c>
      <c r="B16106">
        <v>80</v>
      </c>
      <c r="C16106" t="s">
        <v>16</v>
      </c>
      <c r="D16106" t="s">
        <v>49</v>
      </c>
      <c r="E16106" t="s">
        <v>76</v>
      </c>
      <c r="F16106" s="1">
        <v>45107</v>
      </c>
      <c r="G16106" t="s">
        <v>41698</v>
      </c>
      <c r="H16106" t="s">
        <v>32169</v>
      </c>
      <c r="I16106" t="s">
        <v>65</v>
      </c>
      <c r="J16106">
        <v>30109.745569999999</v>
      </c>
      <c r="K16106">
        <v>435</v>
      </c>
      <c r="L16106" t="s">
        <v>22</v>
      </c>
      <c r="M16106" s="1">
        <v>45118</v>
      </c>
      <c r="N16106" t="s">
        <v>32</v>
      </c>
      <c r="O16106" t="s">
        <v>24</v>
      </c>
    </row>
    <row r="16107" spans="1:15" x14ac:dyDescent="0.2">
      <c r="A16107" t="s">
        <v>36735</v>
      </c>
      <c r="B16107">
        <v>37</v>
      </c>
      <c r="C16107" t="s">
        <v>16</v>
      </c>
      <c r="D16107" t="s">
        <v>125</v>
      </c>
      <c r="E16107" t="s">
        <v>27</v>
      </c>
      <c r="F16107" s="1">
        <v>43824</v>
      </c>
      <c r="G16107" t="s">
        <v>41699</v>
      </c>
      <c r="H16107" t="s">
        <v>41700</v>
      </c>
      <c r="I16107" t="s">
        <v>30</v>
      </c>
      <c r="J16107">
        <v>24247.489989999998</v>
      </c>
      <c r="K16107">
        <v>131</v>
      </c>
      <c r="L16107" t="s">
        <v>46</v>
      </c>
      <c r="M16107" s="1">
        <v>43833</v>
      </c>
      <c r="N16107" t="s">
        <v>32</v>
      </c>
      <c r="O16107" t="s">
        <v>24</v>
      </c>
    </row>
    <row r="16108" spans="1:15" x14ac:dyDescent="0.2">
      <c r="A16108" t="s">
        <v>10306</v>
      </c>
      <c r="B16108">
        <v>79</v>
      </c>
      <c r="C16108" t="s">
        <v>35</v>
      </c>
      <c r="D16108" t="s">
        <v>42</v>
      </c>
      <c r="E16108" t="s">
        <v>27</v>
      </c>
      <c r="F16108" s="1">
        <v>44258</v>
      </c>
      <c r="G16108" t="s">
        <v>41701</v>
      </c>
      <c r="H16108" t="s">
        <v>10016</v>
      </c>
      <c r="I16108" t="s">
        <v>21</v>
      </c>
      <c r="J16108">
        <v>15204.006369999999</v>
      </c>
      <c r="K16108">
        <v>353</v>
      </c>
      <c r="L16108" t="s">
        <v>46</v>
      </c>
      <c r="M16108" s="1">
        <v>44262</v>
      </c>
      <c r="N16108" t="s">
        <v>52</v>
      </c>
      <c r="O16108" t="s">
        <v>24</v>
      </c>
    </row>
    <row r="16109" spans="1:15" x14ac:dyDescent="0.2">
      <c r="A16109" t="s">
        <v>22881</v>
      </c>
      <c r="B16109">
        <v>49</v>
      </c>
      <c r="C16109" t="s">
        <v>35</v>
      </c>
      <c r="D16109" t="s">
        <v>36</v>
      </c>
      <c r="E16109" t="s">
        <v>76</v>
      </c>
      <c r="F16109" s="1">
        <v>43884</v>
      </c>
      <c r="G16109" t="s">
        <v>6888</v>
      </c>
      <c r="H16109" t="s">
        <v>41702</v>
      </c>
      <c r="I16109" t="s">
        <v>65</v>
      </c>
      <c r="J16109">
        <v>1608.7060839999999</v>
      </c>
      <c r="K16109">
        <v>453</v>
      </c>
      <c r="L16109" t="s">
        <v>22</v>
      </c>
      <c r="M16109" s="1">
        <v>43913</v>
      </c>
      <c r="N16109" t="s">
        <v>79</v>
      </c>
      <c r="O16109" t="s">
        <v>33</v>
      </c>
    </row>
    <row r="16110" spans="1:15" x14ac:dyDescent="0.2">
      <c r="A16110" t="s">
        <v>30444</v>
      </c>
      <c r="B16110">
        <v>68</v>
      </c>
      <c r="C16110" t="s">
        <v>35</v>
      </c>
      <c r="D16110" t="s">
        <v>42</v>
      </c>
      <c r="E16110" t="s">
        <v>27</v>
      </c>
      <c r="F16110" s="1">
        <v>45023</v>
      </c>
      <c r="G16110" t="s">
        <v>41703</v>
      </c>
      <c r="H16110" t="s">
        <v>41704</v>
      </c>
      <c r="I16110" t="s">
        <v>21</v>
      </c>
      <c r="J16110">
        <v>9300.2518</v>
      </c>
      <c r="K16110">
        <v>323</v>
      </c>
      <c r="L16110" t="s">
        <v>22</v>
      </c>
      <c r="M16110" s="1">
        <v>45035</v>
      </c>
      <c r="N16110" t="s">
        <v>32</v>
      </c>
      <c r="O16110" t="s">
        <v>24</v>
      </c>
    </row>
    <row r="16111" spans="1:15" x14ac:dyDescent="0.2">
      <c r="A16111" t="s">
        <v>41705</v>
      </c>
      <c r="B16111">
        <v>35</v>
      </c>
      <c r="C16111" t="s">
        <v>16</v>
      </c>
      <c r="D16111" t="s">
        <v>26</v>
      </c>
      <c r="E16111" t="s">
        <v>27</v>
      </c>
      <c r="F16111" s="1">
        <v>44961</v>
      </c>
      <c r="G16111" t="s">
        <v>4099</v>
      </c>
      <c r="H16111" t="s">
        <v>41706</v>
      </c>
      <c r="I16111" t="s">
        <v>57</v>
      </c>
      <c r="J16111">
        <v>32454.33841</v>
      </c>
      <c r="K16111">
        <v>475</v>
      </c>
      <c r="L16111" t="s">
        <v>46</v>
      </c>
      <c r="M16111" s="1">
        <v>44989</v>
      </c>
      <c r="N16111" t="s">
        <v>23</v>
      </c>
      <c r="O16111" t="s">
        <v>47</v>
      </c>
    </row>
    <row r="16112" spans="1:15" x14ac:dyDescent="0.2">
      <c r="A16112" t="s">
        <v>41707</v>
      </c>
      <c r="B16112">
        <v>51</v>
      </c>
      <c r="C16112" t="s">
        <v>16</v>
      </c>
      <c r="D16112" t="s">
        <v>59</v>
      </c>
      <c r="E16112" t="s">
        <v>43</v>
      </c>
      <c r="F16112" s="1">
        <v>45189</v>
      </c>
      <c r="G16112" t="s">
        <v>41708</v>
      </c>
      <c r="H16112" t="s">
        <v>41709</v>
      </c>
      <c r="I16112" t="s">
        <v>65</v>
      </c>
      <c r="J16112">
        <v>50733.738230000003</v>
      </c>
      <c r="K16112">
        <v>156</v>
      </c>
      <c r="L16112" t="s">
        <v>46</v>
      </c>
      <c r="M16112" s="1">
        <v>45206</v>
      </c>
      <c r="N16112" t="s">
        <v>52</v>
      </c>
      <c r="O16112" t="s">
        <v>33</v>
      </c>
    </row>
    <row r="16113" spans="1:15" x14ac:dyDescent="0.2">
      <c r="A16113" t="s">
        <v>41710</v>
      </c>
      <c r="B16113">
        <v>20</v>
      </c>
      <c r="C16113" t="s">
        <v>35</v>
      </c>
      <c r="D16113" t="s">
        <v>49</v>
      </c>
      <c r="E16113" t="s">
        <v>43</v>
      </c>
      <c r="F16113" s="1">
        <v>44623</v>
      </c>
      <c r="G16113" t="s">
        <v>23842</v>
      </c>
      <c r="H16113" t="s">
        <v>7351</v>
      </c>
      <c r="I16113" t="s">
        <v>21</v>
      </c>
      <c r="J16113">
        <v>20280.373970000001</v>
      </c>
      <c r="K16113">
        <v>139</v>
      </c>
      <c r="L16113" t="s">
        <v>22</v>
      </c>
      <c r="M16113" s="1">
        <v>44627</v>
      </c>
      <c r="N16113" t="s">
        <v>23</v>
      </c>
      <c r="O16113" t="s">
        <v>33</v>
      </c>
    </row>
    <row r="16114" spans="1:15" x14ac:dyDescent="0.2">
      <c r="A16114" t="s">
        <v>41711</v>
      </c>
      <c r="B16114">
        <v>41</v>
      </c>
      <c r="C16114" t="s">
        <v>35</v>
      </c>
      <c r="D16114" t="s">
        <v>49</v>
      </c>
      <c r="E16114" t="s">
        <v>18</v>
      </c>
      <c r="F16114" s="1">
        <v>44828</v>
      </c>
      <c r="G16114" t="s">
        <v>41712</v>
      </c>
      <c r="H16114" t="s">
        <v>41713</v>
      </c>
      <c r="I16114" t="s">
        <v>39</v>
      </c>
      <c r="J16114">
        <v>7375.0250139999998</v>
      </c>
      <c r="K16114">
        <v>196</v>
      </c>
      <c r="L16114" t="s">
        <v>31</v>
      </c>
      <c r="M16114" s="1">
        <v>44849</v>
      </c>
      <c r="N16114" t="s">
        <v>52</v>
      </c>
      <c r="O16114" t="s">
        <v>24</v>
      </c>
    </row>
    <row r="16115" spans="1:15" x14ac:dyDescent="0.2">
      <c r="A16115" t="s">
        <v>15104</v>
      </c>
      <c r="B16115">
        <v>24</v>
      </c>
      <c r="C16115" t="s">
        <v>35</v>
      </c>
      <c r="D16115" t="s">
        <v>59</v>
      </c>
      <c r="E16115" t="s">
        <v>18</v>
      </c>
      <c r="F16115" s="1">
        <v>45138</v>
      </c>
      <c r="G16115" t="s">
        <v>41714</v>
      </c>
      <c r="H16115" t="s">
        <v>41715</v>
      </c>
      <c r="I16115" t="s">
        <v>21</v>
      </c>
      <c r="J16115">
        <v>17334.023209999999</v>
      </c>
      <c r="K16115">
        <v>244</v>
      </c>
      <c r="L16115" t="s">
        <v>22</v>
      </c>
      <c r="M16115" s="1">
        <v>45156</v>
      </c>
      <c r="N16115" t="s">
        <v>23</v>
      </c>
      <c r="O16115" t="s">
        <v>24</v>
      </c>
    </row>
    <row r="16116" spans="1:15" x14ac:dyDescent="0.2">
      <c r="A16116" t="s">
        <v>41716</v>
      </c>
      <c r="B16116">
        <v>19</v>
      </c>
      <c r="C16116" t="s">
        <v>35</v>
      </c>
      <c r="D16116" t="s">
        <v>42</v>
      </c>
      <c r="E16116" t="s">
        <v>76</v>
      </c>
      <c r="F16116" s="1">
        <v>43998</v>
      </c>
      <c r="G16116" t="s">
        <v>4988</v>
      </c>
      <c r="H16116" t="s">
        <v>41717</v>
      </c>
      <c r="I16116" t="s">
        <v>39</v>
      </c>
      <c r="J16116">
        <v>41502.275240000003</v>
      </c>
      <c r="K16116">
        <v>489</v>
      </c>
      <c r="L16116" t="s">
        <v>22</v>
      </c>
      <c r="M16116" s="1">
        <v>44019</v>
      </c>
      <c r="N16116" t="s">
        <v>52</v>
      </c>
      <c r="O16116" t="s">
        <v>24</v>
      </c>
    </row>
    <row r="16117" spans="1:15" x14ac:dyDescent="0.2">
      <c r="A16117" t="s">
        <v>41718</v>
      </c>
      <c r="B16117">
        <v>25</v>
      </c>
      <c r="C16117" t="s">
        <v>35</v>
      </c>
      <c r="D16117" t="s">
        <v>125</v>
      </c>
      <c r="E16117" t="s">
        <v>93</v>
      </c>
      <c r="F16117" s="1">
        <v>45273</v>
      </c>
      <c r="G16117" t="s">
        <v>41719</v>
      </c>
      <c r="H16117" t="s">
        <v>41720</v>
      </c>
      <c r="I16117" t="s">
        <v>57</v>
      </c>
      <c r="J16117">
        <v>48566.905870000002</v>
      </c>
      <c r="K16117">
        <v>278</v>
      </c>
      <c r="L16117" t="s">
        <v>22</v>
      </c>
      <c r="M16117" s="1">
        <v>45297</v>
      </c>
      <c r="N16117" t="s">
        <v>40</v>
      </c>
      <c r="O16117" t="s">
        <v>24</v>
      </c>
    </row>
    <row r="16118" spans="1:15" x14ac:dyDescent="0.2">
      <c r="A16118" t="s">
        <v>21701</v>
      </c>
      <c r="B16118">
        <v>40</v>
      </c>
      <c r="C16118" t="s">
        <v>16</v>
      </c>
      <c r="D16118" t="s">
        <v>59</v>
      </c>
      <c r="E16118" t="s">
        <v>54</v>
      </c>
      <c r="F16118" s="1">
        <v>43719</v>
      </c>
      <c r="G16118" t="s">
        <v>2281</v>
      </c>
      <c r="H16118" t="s">
        <v>41721</v>
      </c>
      <c r="I16118" t="s">
        <v>30</v>
      </c>
      <c r="J16118">
        <v>5651.7771069999999</v>
      </c>
      <c r="K16118">
        <v>165</v>
      </c>
      <c r="L16118" t="s">
        <v>46</v>
      </c>
      <c r="M16118" s="1">
        <v>43733</v>
      </c>
      <c r="N16118" t="s">
        <v>23</v>
      </c>
      <c r="O16118" t="s">
        <v>24</v>
      </c>
    </row>
    <row r="16119" spans="1:15" x14ac:dyDescent="0.2">
      <c r="A16119" t="s">
        <v>27912</v>
      </c>
      <c r="B16119">
        <v>53</v>
      </c>
      <c r="C16119" t="s">
        <v>35</v>
      </c>
      <c r="D16119" t="s">
        <v>42</v>
      </c>
      <c r="E16119" t="s">
        <v>54</v>
      </c>
      <c r="F16119" s="1">
        <v>43781</v>
      </c>
      <c r="G16119" t="s">
        <v>41722</v>
      </c>
      <c r="H16119" t="s">
        <v>41723</v>
      </c>
      <c r="I16119" t="s">
        <v>57</v>
      </c>
      <c r="J16119">
        <v>8941.4309269999994</v>
      </c>
      <c r="K16119">
        <v>390</v>
      </c>
      <c r="L16119" t="s">
        <v>22</v>
      </c>
      <c r="M16119" s="1">
        <v>43811</v>
      </c>
      <c r="N16119" t="s">
        <v>40</v>
      </c>
      <c r="O16119" t="s">
        <v>47</v>
      </c>
    </row>
    <row r="16120" spans="1:15" x14ac:dyDescent="0.2">
      <c r="A16120" t="s">
        <v>41724</v>
      </c>
      <c r="B16120">
        <v>21</v>
      </c>
      <c r="C16120" t="s">
        <v>16</v>
      </c>
      <c r="D16120" t="s">
        <v>103</v>
      </c>
      <c r="E16120" t="s">
        <v>18</v>
      </c>
      <c r="F16120" s="1">
        <v>44066</v>
      </c>
      <c r="G16120" t="s">
        <v>3034</v>
      </c>
      <c r="H16120" t="s">
        <v>41725</v>
      </c>
      <c r="I16120" t="s">
        <v>30</v>
      </c>
      <c r="J16120">
        <v>42896.036079999998</v>
      </c>
      <c r="K16120">
        <v>137</v>
      </c>
      <c r="L16120" t="s">
        <v>22</v>
      </c>
      <c r="M16120" s="1">
        <v>44087</v>
      </c>
      <c r="N16120" t="s">
        <v>23</v>
      </c>
      <c r="O16120" t="s">
        <v>33</v>
      </c>
    </row>
    <row r="16121" spans="1:15" x14ac:dyDescent="0.2">
      <c r="A16121" t="s">
        <v>41726</v>
      </c>
      <c r="B16121">
        <v>75</v>
      </c>
      <c r="C16121" t="s">
        <v>16</v>
      </c>
      <c r="D16121" t="s">
        <v>36</v>
      </c>
      <c r="E16121" t="s">
        <v>76</v>
      </c>
      <c r="F16121" s="1">
        <v>44374</v>
      </c>
      <c r="G16121" t="s">
        <v>41727</v>
      </c>
      <c r="H16121" t="s">
        <v>41728</v>
      </c>
      <c r="I16121" t="s">
        <v>39</v>
      </c>
      <c r="J16121">
        <v>36621.675170000002</v>
      </c>
      <c r="K16121">
        <v>321</v>
      </c>
      <c r="L16121" t="s">
        <v>31</v>
      </c>
      <c r="M16121" s="1">
        <v>44381</v>
      </c>
      <c r="N16121" t="s">
        <v>32</v>
      </c>
      <c r="O16121" t="s">
        <v>47</v>
      </c>
    </row>
    <row r="16122" spans="1:15" x14ac:dyDescent="0.2">
      <c r="A16122" t="s">
        <v>38355</v>
      </c>
      <c r="B16122">
        <v>31</v>
      </c>
      <c r="C16122" t="s">
        <v>16</v>
      </c>
      <c r="D16122" t="s">
        <v>36</v>
      </c>
      <c r="E16122" t="s">
        <v>27</v>
      </c>
      <c r="F16122" s="1">
        <v>43844</v>
      </c>
      <c r="G16122" t="s">
        <v>41729</v>
      </c>
      <c r="H16122" t="s">
        <v>41730</v>
      </c>
      <c r="I16122" t="s">
        <v>39</v>
      </c>
      <c r="J16122">
        <v>32782.055619999999</v>
      </c>
      <c r="K16122">
        <v>382</v>
      </c>
      <c r="L16122" t="s">
        <v>31</v>
      </c>
      <c r="M16122" s="1">
        <v>43849</v>
      </c>
      <c r="N16122" t="s">
        <v>23</v>
      </c>
      <c r="O16122" t="s">
        <v>47</v>
      </c>
    </row>
    <row r="16123" spans="1:15" x14ac:dyDescent="0.2">
      <c r="A16123" t="s">
        <v>41731</v>
      </c>
      <c r="B16123">
        <v>73</v>
      </c>
      <c r="C16123" t="s">
        <v>35</v>
      </c>
      <c r="D16123" t="s">
        <v>49</v>
      </c>
      <c r="E16123" t="s">
        <v>54</v>
      </c>
      <c r="F16123" s="1">
        <v>43819</v>
      </c>
      <c r="G16123" t="s">
        <v>41732</v>
      </c>
      <c r="H16123" t="s">
        <v>41733</v>
      </c>
      <c r="I16123" t="s">
        <v>65</v>
      </c>
      <c r="J16123">
        <v>23301.04264</v>
      </c>
      <c r="K16123">
        <v>418</v>
      </c>
      <c r="L16123" t="s">
        <v>22</v>
      </c>
      <c r="M16123" s="1">
        <v>43827</v>
      </c>
      <c r="N16123" t="s">
        <v>23</v>
      </c>
      <c r="O16123" t="s">
        <v>33</v>
      </c>
    </row>
    <row r="16124" spans="1:15" x14ac:dyDescent="0.2">
      <c r="A16124" t="s">
        <v>6837</v>
      </c>
      <c r="B16124">
        <v>34</v>
      </c>
      <c r="C16124" t="s">
        <v>16</v>
      </c>
      <c r="D16124" t="s">
        <v>49</v>
      </c>
      <c r="E16124" t="s">
        <v>54</v>
      </c>
      <c r="F16124" s="1">
        <v>45323</v>
      </c>
      <c r="G16124" t="s">
        <v>41734</v>
      </c>
      <c r="H16124" t="s">
        <v>41735</v>
      </c>
      <c r="I16124" t="s">
        <v>21</v>
      </c>
      <c r="J16124">
        <v>28910.501469999999</v>
      </c>
      <c r="K16124">
        <v>237</v>
      </c>
      <c r="L16124" t="s">
        <v>22</v>
      </c>
      <c r="M16124" s="1">
        <v>45336</v>
      </c>
      <c r="N16124" t="s">
        <v>79</v>
      </c>
      <c r="O16124" t="s">
        <v>33</v>
      </c>
    </row>
    <row r="16125" spans="1:15" x14ac:dyDescent="0.2">
      <c r="A16125" t="s">
        <v>41736</v>
      </c>
      <c r="B16125">
        <v>50</v>
      </c>
      <c r="C16125" t="s">
        <v>35</v>
      </c>
      <c r="D16125" t="s">
        <v>59</v>
      </c>
      <c r="E16125" t="s">
        <v>43</v>
      </c>
      <c r="F16125" s="1">
        <v>44117</v>
      </c>
      <c r="G16125" t="s">
        <v>41737</v>
      </c>
      <c r="H16125" t="s">
        <v>41738</v>
      </c>
      <c r="I16125" t="s">
        <v>30</v>
      </c>
      <c r="J16125">
        <v>39992.391969999997</v>
      </c>
      <c r="K16125">
        <v>282</v>
      </c>
      <c r="L16125" t="s">
        <v>22</v>
      </c>
      <c r="M16125" s="1">
        <v>44133</v>
      </c>
      <c r="N16125" t="s">
        <v>79</v>
      </c>
      <c r="O16125" t="s">
        <v>24</v>
      </c>
    </row>
    <row r="16126" spans="1:15" x14ac:dyDescent="0.2">
      <c r="A16126" t="s">
        <v>41739</v>
      </c>
      <c r="B16126">
        <v>78</v>
      </c>
      <c r="C16126" t="s">
        <v>16</v>
      </c>
      <c r="D16126" t="s">
        <v>103</v>
      </c>
      <c r="E16126" t="s">
        <v>93</v>
      </c>
      <c r="F16126" s="1">
        <v>44500</v>
      </c>
      <c r="G16126" t="s">
        <v>41740</v>
      </c>
      <c r="H16126" t="s">
        <v>41741</v>
      </c>
      <c r="I16126" t="s">
        <v>57</v>
      </c>
      <c r="J16126">
        <v>26130.00693</v>
      </c>
      <c r="K16126">
        <v>286</v>
      </c>
      <c r="L16126" t="s">
        <v>22</v>
      </c>
      <c r="M16126" s="1">
        <v>44508</v>
      </c>
      <c r="N16126" t="s">
        <v>79</v>
      </c>
      <c r="O16126" t="s">
        <v>24</v>
      </c>
    </row>
    <row r="16127" spans="1:15" x14ac:dyDescent="0.2">
      <c r="A16127" t="s">
        <v>41742</v>
      </c>
      <c r="B16127">
        <v>63</v>
      </c>
      <c r="C16127" t="s">
        <v>16</v>
      </c>
      <c r="D16127" t="s">
        <v>125</v>
      </c>
      <c r="E16127" t="s">
        <v>76</v>
      </c>
      <c r="F16127" s="1">
        <v>44320</v>
      </c>
      <c r="G16127" t="s">
        <v>41743</v>
      </c>
      <c r="H16127" t="s">
        <v>41744</v>
      </c>
      <c r="I16127" t="s">
        <v>65</v>
      </c>
      <c r="J16127">
        <v>29655.199379999998</v>
      </c>
      <c r="K16127">
        <v>121</v>
      </c>
      <c r="L16127" t="s">
        <v>46</v>
      </c>
      <c r="M16127" s="1">
        <v>44335</v>
      </c>
      <c r="N16127" t="s">
        <v>32</v>
      </c>
      <c r="O16127" t="s">
        <v>47</v>
      </c>
    </row>
    <row r="16128" spans="1:15" x14ac:dyDescent="0.2">
      <c r="A16128" t="s">
        <v>21398</v>
      </c>
      <c r="B16128">
        <v>33</v>
      </c>
      <c r="C16128" t="s">
        <v>16</v>
      </c>
      <c r="D16128" t="s">
        <v>36</v>
      </c>
      <c r="E16128" t="s">
        <v>76</v>
      </c>
      <c r="F16128" s="1">
        <v>44399</v>
      </c>
      <c r="G16128" t="s">
        <v>41745</v>
      </c>
      <c r="H16128" t="s">
        <v>41746</v>
      </c>
      <c r="I16128" t="s">
        <v>39</v>
      </c>
      <c r="J16128">
        <v>20296.938900000001</v>
      </c>
      <c r="K16128">
        <v>474</v>
      </c>
      <c r="L16128" t="s">
        <v>46</v>
      </c>
      <c r="M16128" s="1">
        <v>44410</v>
      </c>
      <c r="N16128" t="s">
        <v>32</v>
      </c>
      <c r="O16128" t="s">
        <v>33</v>
      </c>
    </row>
    <row r="16129" spans="1:15" x14ac:dyDescent="0.2">
      <c r="A16129" t="s">
        <v>41747</v>
      </c>
      <c r="B16129">
        <v>83</v>
      </c>
      <c r="C16129" t="s">
        <v>16</v>
      </c>
      <c r="D16129" t="s">
        <v>49</v>
      </c>
      <c r="E16129" t="s">
        <v>54</v>
      </c>
      <c r="F16129" s="1">
        <v>43992</v>
      </c>
      <c r="G16129" t="s">
        <v>41748</v>
      </c>
      <c r="H16129" t="s">
        <v>41749</v>
      </c>
      <c r="I16129" t="s">
        <v>57</v>
      </c>
      <c r="J16129">
        <v>10736.274299999999</v>
      </c>
      <c r="K16129">
        <v>241</v>
      </c>
      <c r="L16129" t="s">
        <v>22</v>
      </c>
      <c r="M16129" s="1">
        <v>43996</v>
      </c>
      <c r="N16129" t="s">
        <v>52</v>
      </c>
      <c r="O16129" t="s">
        <v>33</v>
      </c>
    </row>
    <row r="16130" spans="1:15" x14ac:dyDescent="0.2">
      <c r="A16130" t="s">
        <v>41750</v>
      </c>
      <c r="B16130">
        <v>25</v>
      </c>
      <c r="C16130" t="s">
        <v>35</v>
      </c>
      <c r="D16130" t="s">
        <v>17</v>
      </c>
      <c r="E16130" t="s">
        <v>27</v>
      </c>
      <c r="F16130" s="1">
        <v>44764</v>
      </c>
      <c r="G16130" t="s">
        <v>41751</v>
      </c>
      <c r="H16130" t="s">
        <v>17467</v>
      </c>
      <c r="I16130" t="s">
        <v>30</v>
      </c>
      <c r="J16130">
        <v>48383.940770000001</v>
      </c>
      <c r="K16130">
        <v>490</v>
      </c>
      <c r="L16130" t="s">
        <v>31</v>
      </c>
      <c r="M16130" s="1">
        <v>44774</v>
      </c>
      <c r="N16130" t="s">
        <v>23</v>
      </c>
      <c r="O16130" t="s">
        <v>24</v>
      </c>
    </row>
    <row r="16131" spans="1:15" x14ac:dyDescent="0.2">
      <c r="A16131" t="s">
        <v>41752</v>
      </c>
      <c r="B16131">
        <v>70</v>
      </c>
      <c r="C16131" t="s">
        <v>35</v>
      </c>
      <c r="D16131" t="s">
        <v>59</v>
      </c>
      <c r="E16131" t="s">
        <v>76</v>
      </c>
      <c r="F16131" s="1">
        <v>44495</v>
      </c>
      <c r="G16131" t="s">
        <v>41753</v>
      </c>
      <c r="H16131" t="s">
        <v>1273</v>
      </c>
      <c r="I16131" t="s">
        <v>39</v>
      </c>
      <c r="J16131">
        <v>44537.746590000002</v>
      </c>
      <c r="K16131">
        <v>310</v>
      </c>
      <c r="L16131" t="s">
        <v>31</v>
      </c>
      <c r="M16131" s="1">
        <v>44513</v>
      </c>
      <c r="N16131" t="s">
        <v>32</v>
      </c>
      <c r="O16131" t="s">
        <v>24</v>
      </c>
    </row>
    <row r="16132" spans="1:15" x14ac:dyDescent="0.2">
      <c r="A16132" t="s">
        <v>41754</v>
      </c>
      <c r="B16132">
        <v>80</v>
      </c>
      <c r="C16132" t="s">
        <v>16</v>
      </c>
      <c r="D16132" t="s">
        <v>26</v>
      </c>
      <c r="E16132" t="s">
        <v>27</v>
      </c>
      <c r="F16132" s="1">
        <v>44807</v>
      </c>
      <c r="G16132" t="s">
        <v>41755</v>
      </c>
      <c r="H16132" t="s">
        <v>169</v>
      </c>
      <c r="I16132" t="s">
        <v>39</v>
      </c>
      <c r="J16132">
        <v>20928.138279999999</v>
      </c>
      <c r="K16132">
        <v>329</v>
      </c>
      <c r="L16132" t="s">
        <v>22</v>
      </c>
      <c r="M16132" s="1">
        <v>44808</v>
      </c>
      <c r="N16132" t="s">
        <v>79</v>
      </c>
      <c r="O16132" t="s">
        <v>47</v>
      </c>
    </row>
    <row r="16133" spans="1:15" x14ac:dyDescent="0.2">
      <c r="A16133" t="s">
        <v>41756</v>
      </c>
      <c r="B16133">
        <v>42</v>
      </c>
      <c r="C16133" t="s">
        <v>35</v>
      </c>
      <c r="D16133" t="s">
        <v>59</v>
      </c>
      <c r="E16133" t="s">
        <v>18</v>
      </c>
      <c r="F16133" s="1">
        <v>44997</v>
      </c>
      <c r="G16133" t="s">
        <v>41757</v>
      </c>
      <c r="H16133" t="s">
        <v>41758</v>
      </c>
      <c r="I16133" t="s">
        <v>30</v>
      </c>
      <c r="J16133">
        <v>23443.74598</v>
      </c>
      <c r="K16133">
        <v>466</v>
      </c>
      <c r="L16133" t="s">
        <v>22</v>
      </c>
      <c r="M16133" s="1">
        <v>45003</v>
      </c>
      <c r="N16133" t="s">
        <v>79</v>
      </c>
      <c r="O16133" t="s">
        <v>47</v>
      </c>
    </row>
    <row r="16134" spans="1:15" x14ac:dyDescent="0.2">
      <c r="A16134" t="s">
        <v>41759</v>
      </c>
      <c r="B16134">
        <v>77</v>
      </c>
      <c r="C16134" t="s">
        <v>35</v>
      </c>
      <c r="D16134" t="s">
        <v>36</v>
      </c>
      <c r="E16134" t="s">
        <v>54</v>
      </c>
      <c r="F16134" s="1">
        <v>44552</v>
      </c>
      <c r="G16134" t="s">
        <v>41760</v>
      </c>
      <c r="H16134" t="s">
        <v>33240</v>
      </c>
      <c r="I16134" t="s">
        <v>21</v>
      </c>
      <c r="J16134">
        <v>2616.2745690000002</v>
      </c>
      <c r="K16134">
        <v>233</v>
      </c>
      <c r="L16134" t="s">
        <v>22</v>
      </c>
      <c r="M16134" s="1">
        <v>44561</v>
      </c>
      <c r="N16134" t="s">
        <v>32</v>
      </c>
      <c r="O16134" t="s">
        <v>47</v>
      </c>
    </row>
    <row r="16135" spans="1:15" x14ac:dyDescent="0.2">
      <c r="A16135" t="s">
        <v>41761</v>
      </c>
      <c r="B16135">
        <v>45</v>
      </c>
      <c r="C16135" t="s">
        <v>16</v>
      </c>
      <c r="D16135" t="s">
        <v>17</v>
      </c>
      <c r="E16135" t="s">
        <v>18</v>
      </c>
      <c r="F16135" s="1">
        <v>45396</v>
      </c>
      <c r="G16135" t="s">
        <v>41762</v>
      </c>
      <c r="H16135" t="s">
        <v>41763</v>
      </c>
      <c r="I16135" t="s">
        <v>39</v>
      </c>
      <c r="J16135">
        <v>28873.976159999998</v>
      </c>
      <c r="K16135">
        <v>302</v>
      </c>
      <c r="L16135" t="s">
        <v>22</v>
      </c>
      <c r="M16135" s="1">
        <v>45422</v>
      </c>
      <c r="N16135" t="s">
        <v>40</v>
      </c>
      <c r="O16135" t="s">
        <v>33</v>
      </c>
    </row>
    <row r="16136" spans="1:15" x14ac:dyDescent="0.2">
      <c r="A16136" t="s">
        <v>12671</v>
      </c>
      <c r="B16136">
        <v>79</v>
      </c>
      <c r="C16136" t="s">
        <v>35</v>
      </c>
      <c r="D16136" t="s">
        <v>42</v>
      </c>
      <c r="E16136" t="s">
        <v>93</v>
      </c>
      <c r="F16136" s="1">
        <v>45193</v>
      </c>
      <c r="G16136" t="s">
        <v>41764</v>
      </c>
      <c r="H16136" t="s">
        <v>41765</v>
      </c>
      <c r="I16136" t="s">
        <v>30</v>
      </c>
      <c r="J16136">
        <v>46789.737639999999</v>
      </c>
      <c r="K16136">
        <v>431</v>
      </c>
      <c r="L16136" t="s">
        <v>31</v>
      </c>
      <c r="M16136" s="1">
        <v>45218</v>
      </c>
      <c r="N16136" t="s">
        <v>52</v>
      </c>
      <c r="O16136" t="s">
        <v>47</v>
      </c>
    </row>
    <row r="16137" spans="1:15" x14ac:dyDescent="0.2">
      <c r="A16137" t="s">
        <v>41766</v>
      </c>
      <c r="B16137">
        <v>84</v>
      </c>
      <c r="C16137" t="s">
        <v>35</v>
      </c>
      <c r="D16137" t="s">
        <v>17</v>
      </c>
      <c r="E16137" t="s">
        <v>76</v>
      </c>
      <c r="F16137" s="1">
        <v>44855</v>
      </c>
      <c r="G16137" t="s">
        <v>21129</v>
      </c>
      <c r="H16137" t="s">
        <v>41767</v>
      </c>
      <c r="I16137" t="s">
        <v>30</v>
      </c>
      <c r="J16137">
        <v>6054.487779</v>
      </c>
      <c r="K16137">
        <v>172</v>
      </c>
      <c r="L16137" t="s">
        <v>22</v>
      </c>
      <c r="M16137" s="1">
        <v>44878</v>
      </c>
      <c r="N16137" t="s">
        <v>32</v>
      </c>
      <c r="O16137" t="s">
        <v>47</v>
      </c>
    </row>
    <row r="16138" spans="1:15" x14ac:dyDescent="0.2">
      <c r="A16138" t="s">
        <v>431</v>
      </c>
      <c r="B16138">
        <v>69</v>
      </c>
      <c r="C16138" t="s">
        <v>16</v>
      </c>
      <c r="D16138" t="s">
        <v>36</v>
      </c>
      <c r="E16138" t="s">
        <v>18</v>
      </c>
      <c r="F16138" s="1">
        <v>44104</v>
      </c>
      <c r="G16138" t="s">
        <v>2241</v>
      </c>
      <c r="H16138" t="s">
        <v>6356</v>
      </c>
      <c r="I16138" t="s">
        <v>30</v>
      </c>
      <c r="J16138">
        <v>38848.387849999999</v>
      </c>
      <c r="K16138">
        <v>187</v>
      </c>
      <c r="L16138" t="s">
        <v>22</v>
      </c>
      <c r="M16138" s="1">
        <v>44133</v>
      </c>
      <c r="N16138" t="s">
        <v>79</v>
      </c>
      <c r="O16138" t="s">
        <v>33</v>
      </c>
    </row>
    <row r="16139" spans="1:15" x14ac:dyDescent="0.2">
      <c r="A16139" t="s">
        <v>41768</v>
      </c>
      <c r="B16139">
        <v>72</v>
      </c>
      <c r="C16139" t="s">
        <v>16</v>
      </c>
      <c r="D16139" t="s">
        <v>42</v>
      </c>
      <c r="E16139" t="s">
        <v>43</v>
      </c>
      <c r="F16139" s="1">
        <v>43691</v>
      </c>
      <c r="G16139" t="s">
        <v>41769</v>
      </c>
      <c r="H16139" t="s">
        <v>38141</v>
      </c>
      <c r="I16139" t="s">
        <v>65</v>
      </c>
      <c r="J16139">
        <v>3936.5104500000002</v>
      </c>
      <c r="K16139">
        <v>321</v>
      </c>
      <c r="L16139" t="s">
        <v>22</v>
      </c>
      <c r="M16139" s="1">
        <v>43703</v>
      </c>
      <c r="N16139" t="s">
        <v>52</v>
      </c>
      <c r="O16139" t="s">
        <v>24</v>
      </c>
    </row>
    <row r="16140" spans="1:15" x14ac:dyDescent="0.2">
      <c r="A16140" t="s">
        <v>41770</v>
      </c>
      <c r="B16140">
        <v>60</v>
      </c>
      <c r="C16140" t="s">
        <v>16</v>
      </c>
      <c r="D16140" t="s">
        <v>36</v>
      </c>
      <c r="E16140" t="s">
        <v>76</v>
      </c>
      <c r="F16140" s="1">
        <v>44964</v>
      </c>
      <c r="G16140" t="s">
        <v>2058</v>
      </c>
      <c r="H16140" t="s">
        <v>41771</v>
      </c>
      <c r="I16140" t="s">
        <v>57</v>
      </c>
      <c r="J16140">
        <v>42492.614289999998</v>
      </c>
      <c r="K16140">
        <v>315</v>
      </c>
      <c r="L16140" t="s">
        <v>22</v>
      </c>
      <c r="M16140" s="1">
        <v>44966</v>
      </c>
      <c r="N16140" t="s">
        <v>40</v>
      </c>
      <c r="O16140" t="s">
        <v>47</v>
      </c>
    </row>
    <row r="16141" spans="1:15" x14ac:dyDescent="0.2">
      <c r="A16141" t="s">
        <v>41772</v>
      </c>
      <c r="B16141">
        <v>35</v>
      </c>
      <c r="C16141" t="s">
        <v>16</v>
      </c>
      <c r="D16141" t="s">
        <v>59</v>
      </c>
      <c r="E16141" t="s">
        <v>18</v>
      </c>
      <c r="F16141" s="1">
        <v>44050</v>
      </c>
      <c r="G16141" t="s">
        <v>41773</v>
      </c>
      <c r="H16141" t="s">
        <v>41774</v>
      </c>
      <c r="I16141" t="s">
        <v>30</v>
      </c>
      <c r="J16141">
        <v>38706.869420000003</v>
      </c>
      <c r="K16141">
        <v>117</v>
      </c>
      <c r="L16141" t="s">
        <v>46</v>
      </c>
      <c r="M16141" s="1">
        <v>44077</v>
      </c>
      <c r="N16141" t="s">
        <v>32</v>
      </c>
      <c r="O16141" t="s">
        <v>33</v>
      </c>
    </row>
    <row r="16142" spans="1:15" x14ac:dyDescent="0.2">
      <c r="A16142" t="s">
        <v>15117</v>
      </c>
      <c r="B16142">
        <v>80</v>
      </c>
      <c r="C16142" t="s">
        <v>16</v>
      </c>
      <c r="D16142" t="s">
        <v>17</v>
      </c>
      <c r="E16142" t="s">
        <v>43</v>
      </c>
      <c r="F16142" s="1">
        <v>44961</v>
      </c>
      <c r="G16142" t="s">
        <v>41775</v>
      </c>
      <c r="H16142" t="s">
        <v>41776</v>
      </c>
      <c r="I16142" t="s">
        <v>57</v>
      </c>
      <c r="J16142">
        <v>8955.130169</v>
      </c>
      <c r="K16142">
        <v>148</v>
      </c>
      <c r="L16142" t="s">
        <v>22</v>
      </c>
      <c r="M16142" s="1">
        <v>44978</v>
      </c>
      <c r="N16142" t="s">
        <v>52</v>
      </c>
      <c r="O16142" t="s">
        <v>24</v>
      </c>
    </row>
    <row r="16143" spans="1:15" x14ac:dyDescent="0.2">
      <c r="A16143" t="s">
        <v>41777</v>
      </c>
      <c r="B16143">
        <v>75</v>
      </c>
      <c r="C16143" t="s">
        <v>35</v>
      </c>
      <c r="D16143" t="s">
        <v>26</v>
      </c>
      <c r="E16143" t="s">
        <v>54</v>
      </c>
      <c r="F16143" s="1">
        <v>45367</v>
      </c>
      <c r="G16143" t="s">
        <v>41778</v>
      </c>
      <c r="H16143" t="s">
        <v>41779</v>
      </c>
      <c r="I16143" t="s">
        <v>39</v>
      </c>
      <c r="J16143">
        <v>4447.7048850000001</v>
      </c>
      <c r="K16143">
        <v>197</v>
      </c>
      <c r="L16143" t="s">
        <v>22</v>
      </c>
      <c r="M16143" s="1">
        <v>45388</v>
      </c>
      <c r="N16143" t="s">
        <v>52</v>
      </c>
      <c r="O16143" t="s">
        <v>24</v>
      </c>
    </row>
    <row r="16144" spans="1:15" x14ac:dyDescent="0.2">
      <c r="A16144" t="s">
        <v>41780</v>
      </c>
      <c r="B16144">
        <v>50</v>
      </c>
      <c r="C16144" t="s">
        <v>16</v>
      </c>
      <c r="D16144" t="s">
        <v>26</v>
      </c>
      <c r="E16144" t="s">
        <v>54</v>
      </c>
      <c r="F16144" s="1">
        <v>45104</v>
      </c>
      <c r="G16144" t="s">
        <v>41781</v>
      </c>
      <c r="H16144" t="s">
        <v>41782</v>
      </c>
      <c r="I16144" t="s">
        <v>21</v>
      </c>
      <c r="J16144">
        <v>2334.0035440000001</v>
      </c>
      <c r="K16144">
        <v>478</v>
      </c>
      <c r="L16144" t="s">
        <v>22</v>
      </c>
      <c r="M16144" s="1">
        <v>45121</v>
      </c>
      <c r="N16144" t="s">
        <v>32</v>
      </c>
      <c r="O16144" t="s">
        <v>24</v>
      </c>
    </row>
    <row r="16145" spans="1:15" x14ac:dyDescent="0.2">
      <c r="A16145" t="s">
        <v>41783</v>
      </c>
      <c r="B16145">
        <v>25</v>
      </c>
      <c r="C16145" t="s">
        <v>35</v>
      </c>
      <c r="D16145" t="s">
        <v>26</v>
      </c>
      <c r="E16145" t="s">
        <v>18</v>
      </c>
      <c r="F16145" s="1">
        <v>44657</v>
      </c>
      <c r="G16145" t="s">
        <v>3738</v>
      </c>
      <c r="H16145" t="s">
        <v>41784</v>
      </c>
      <c r="I16145" t="s">
        <v>57</v>
      </c>
      <c r="J16145">
        <v>14276.567419999999</v>
      </c>
      <c r="K16145">
        <v>432</v>
      </c>
      <c r="L16145" t="s">
        <v>22</v>
      </c>
      <c r="M16145" s="1">
        <v>44685</v>
      </c>
      <c r="N16145" t="s">
        <v>79</v>
      </c>
      <c r="O16145" t="s">
        <v>24</v>
      </c>
    </row>
    <row r="16146" spans="1:15" x14ac:dyDescent="0.2">
      <c r="A16146" t="s">
        <v>41785</v>
      </c>
      <c r="B16146">
        <v>60</v>
      </c>
      <c r="C16146" t="s">
        <v>35</v>
      </c>
      <c r="D16146" t="s">
        <v>49</v>
      </c>
      <c r="E16146" t="s">
        <v>18</v>
      </c>
      <c r="F16146" s="1">
        <v>43699</v>
      </c>
      <c r="G16146" t="s">
        <v>41786</v>
      </c>
      <c r="H16146" t="s">
        <v>41787</v>
      </c>
      <c r="I16146" t="s">
        <v>39</v>
      </c>
      <c r="J16146">
        <v>10651.26045</v>
      </c>
      <c r="K16146">
        <v>230</v>
      </c>
      <c r="L16146" t="s">
        <v>46</v>
      </c>
      <c r="M16146" s="1">
        <v>43724</v>
      </c>
      <c r="N16146" t="s">
        <v>32</v>
      </c>
      <c r="O16146" t="s">
        <v>33</v>
      </c>
    </row>
    <row r="16147" spans="1:15" x14ac:dyDescent="0.2">
      <c r="A16147" t="s">
        <v>24671</v>
      </c>
      <c r="B16147">
        <v>56</v>
      </c>
      <c r="C16147" t="s">
        <v>35</v>
      </c>
      <c r="D16147" t="s">
        <v>42</v>
      </c>
      <c r="E16147" t="s">
        <v>76</v>
      </c>
      <c r="F16147" s="1">
        <v>43695</v>
      </c>
      <c r="G16147" t="s">
        <v>28121</v>
      </c>
      <c r="H16147" t="s">
        <v>13566</v>
      </c>
      <c r="I16147" t="s">
        <v>39</v>
      </c>
      <c r="J16147">
        <v>38798.825640000003</v>
      </c>
      <c r="K16147">
        <v>204</v>
      </c>
      <c r="L16147" t="s">
        <v>31</v>
      </c>
      <c r="M16147" s="1">
        <v>43698</v>
      </c>
      <c r="N16147" t="s">
        <v>23</v>
      </c>
      <c r="O16147" t="s">
        <v>47</v>
      </c>
    </row>
    <row r="16148" spans="1:15" x14ac:dyDescent="0.2">
      <c r="A16148" t="s">
        <v>41788</v>
      </c>
      <c r="B16148">
        <v>82</v>
      </c>
      <c r="C16148" t="s">
        <v>35</v>
      </c>
      <c r="D16148" t="s">
        <v>103</v>
      </c>
      <c r="E16148" t="s">
        <v>18</v>
      </c>
      <c r="F16148" s="1">
        <v>44862</v>
      </c>
      <c r="G16148" t="s">
        <v>41789</v>
      </c>
      <c r="H16148" t="s">
        <v>41790</v>
      </c>
      <c r="I16148" t="s">
        <v>57</v>
      </c>
      <c r="J16148">
        <v>7235.3552929999996</v>
      </c>
      <c r="K16148">
        <v>481</v>
      </c>
      <c r="L16148" t="s">
        <v>46</v>
      </c>
      <c r="M16148" s="1">
        <v>44878</v>
      </c>
      <c r="N16148" t="s">
        <v>32</v>
      </c>
      <c r="O16148" t="s">
        <v>24</v>
      </c>
    </row>
    <row r="16149" spans="1:15" x14ac:dyDescent="0.2">
      <c r="A16149" t="s">
        <v>26388</v>
      </c>
      <c r="B16149">
        <v>74</v>
      </c>
      <c r="C16149" t="s">
        <v>16</v>
      </c>
      <c r="D16149" t="s">
        <v>125</v>
      </c>
      <c r="E16149" t="s">
        <v>18</v>
      </c>
      <c r="F16149" s="1">
        <v>43922</v>
      </c>
      <c r="G16149" t="s">
        <v>41791</v>
      </c>
      <c r="H16149" t="s">
        <v>41792</v>
      </c>
      <c r="I16149" t="s">
        <v>39</v>
      </c>
      <c r="J16149">
        <v>42235.196709999997</v>
      </c>
      <c r="K16149">
        <v>498</v>
      </c>
      <c r="L16149" t="s">
        <v>22</v>
      </c>
      <c r="M16149" s="1">
        <v>43947</v>
      </c>
      <c r="N16149" t="s">
        <v>52</v>
      </c>
      <c r="O16149" t="s">
        <v>47</v>
      </c>
    </row>
    <row r="16150" spans="1:15" x14ac:dyDescent="0.2">
      <c r="A16150" t="s">
        <v>41793</v>
      </c>
      <c r="B16150">
        <v>76</v>
      </c>
      <c r="C16150" t="s">
        <v>35</v>
      </c>
      <c r="D16150" t="s">
        <v>26</v>
      </c>
      <c r="E16150" t="s">
        <v>54</v>
      </c>
      <c r="F16150" s="1">
        <v>44943</v>
      </c>
      <c r="G16150" t="s">
        <v>41794</v>
      </c>
      <c r="H16150" t="s">
        <v>41795</v>
      </c>
      <c r="I16150" t="s">
        <v>65</v>
      </c>
      <c r="J16150">
        <v>28663.696179999999</v>
      </c>
      <c r="K16150">
        <v>120</v>
      </c>
      <c r="L16150" t="s">
        <v>22</v>
      </c>
      <c r="M16150" s="1">
        <v>44953</v>
      </c>
      <c r="N16150" t="s">
        <v>23</v>
      </c>
      <c r="O16150" t="s">
        <v>47</v>
      </c>
    </row>
    <row r="16151" spans="1:15" x14ac:dyDescent="0.2">
      <c r="A16151" t="s">
        <v>641</v>
      </c>
      <c r="B16151">
        <v>44</v>
      </c>
      <c r="C16151" t="s">
        <v>35</v>
      </c>
      <c r="D16151" t="s">
        <v>103</v>
      </c>
      <c r="E16151" t="s">
        <v>93</v>
      </c>
      <c r="F16151" s="1">
        <v>44913</v>
      </c>
      <c r="G16151" t="s">
        <v>572</v>
      </c>
      <c r="H16151" t="s">
        <v>41796</v>
      </c>
      <c r="I16151" t="s">
        <v>57</v>
      </c>
      <c r="J16151">
        <v>2735.6720249999998</v>
      </c>
      <c r="K16151">
        <v>356</v>
      </c>
      <c r="L16151" t="s">
        <v>22</v>
      </c>
      <c r="M16151" s="1">
        <v>44936</v>
      </c>
      <c r="N16151" t="s">
        <v>79</v>
      </c>
      <c r="O16151" t="s">
        <v>33</v>
      </c>
    </row>
    <row r="16152" spans="1:15" x14ac:dyDescent="0.2">
      <c r="A16152" t="s">
        <v>20811</v>
      </c>
      <c r="B16152">
        <v>57</v>
      </c>
      <c r="C16152" t="s">
        <v>35</v>
      </c>
      <c r="D16152" t="s">
        <v>59</v>
      </c>
      <c r="E16152" t="s">
        <v>43</v>
      </c>
      <c r="F16152" s="1">
        <v>45157</v>
      </c>
      <c r="G16152" t="s">
        <v>41797</v>
      </c>
      <c r="H16152" t="s">
        <v>41798</v>
      </c>
      <c r="I16152" t="s">
        <v>21</v>
      </c>
      <c r="J16152">
        <v>22427.043259999999</v>
      </c>
      <c r="K16152">
        <v>102</v>
      </c>
      <c r="L16152" t="s">
        <v>22</v>
      </c>
      <c r="M16152" s="1">
        <v>45176</v>
      </c>
      <c r="N16152" t="s">
        <v>32</v>
      </c>
      <c r="O16152" t="s">
        <v>47</v>
      </c>
    </row>
    <row r="16153" spans="1:15" x14ac:dyDescent="0.2">
      <c r="A16153" t="s">
        <v>41799</v>
      </c>
      <c r="B16153">
        <v>29</v>
      </c>
      <c r="C16153" t="s">
        <v>35</v>
      </c>
      <c r="D16153" t="s">
        <v>49</v>
      </c>
      <c r="E16153" t="s">
        <v>18</v>
      </c>
      <c r="F16153" s="1">
        <v>44722</v>
      </c>
      <c r="G16153" t="s">
        <v>15352</v>
      </c>
      <c r="H16153" t="s">
        <v>41800</v>
      </c>
      <c r="I16153" t="s">
        <v>65</v>
      </c>
      <c r="J16153">
        <v>36457.71499</v>
      </c>
      <c r="K16153">
        <v>281</v>
      </c>
      <c r="L16153" t="s">
        <v>22</v>
      </c>
      <c r="M16153" s="1">
        <v>44746</v>
      </c>
      <c r="N16153" t="s">
        <v>40</v>
      </c>
      <c r="O16153" t="s">
        <v>47</v>
      </c>
    </row>
    <row r="16154" spans="1:15" x14ac:dyDescent="0.2">
      <c r="A16154" t="s">
        <v>41801</v>
      </c>
      <c r="B16154">
        <v>65</v>
      </c>
      <c r="C16154" t="s">
        <v>35</v>
      </c>
      <c r="D16154" t="s">
        <v>49</v>
      </c>
      <c r="E16154" t="s">
        <v>76</v>
      </c>
      <c r="F16154" s="1">
        <v>45135</v>
      </c>
      <c r="G16154" t="s">
        <v>41802</v>
      </c>
      <c r="H16154" t="s">
        <v>3831</v>
      </c>
      <c r="I16154" t="s">
        <v>57</v>
      </c>
      <c r="J16154">
        <v>10734.344139999999</v>
      </c>
      <c r="K16154">
        <v>169</v>
      </c>
      <c r="L16154" t="s">
        <v>31</v>
      </c>
      <c r="M16154" s="1">
        <v>45160</v>
      </c>
      <c r="N16154" t="s">
        <v>52</v>
      </c>
      <c r="O16154" t="s">
        <v>47</v>
      </c>
    </row>
    <row r="16155" spans="1:15" x14ac:dyDescent="0.2">
      <c r="A16155" t="s">
        <v>41803</v>
      </c>
      <c r="B16155">
        <v>33</v>
      </c>
      <c r="C16155" t="s">
        <v>16</v>
      </c>
      <c r="D16155" t="s">
        <v>42</v>
      </c>
      <c r="E16155" t="s">
        <v>93</v>
      </c>
      <c r="F16155" s="1">
        <v>43755</v>
      </c>
      <c r="G16155" t="s">
        <v>41804</v>
      </c>
      <c r="H16155" t="s">
        <v>41805</v>
      </c>
      <c r="I16155" t="s">
        <v>30</v>
      </c>
      <c r="J16155">
        <v>4487.0450039999996</v>
      </c>
      <c r="K16155">
        <v>144</v>
      </c>
      <c r="L16155" t="s">
        <v>46</v>
      </c>
      <c r="M16155" s="1">
        <v>43773</v>
      </c>
      <c r="N16155" t="s">
        <v>32</v>
      </c>
      <c r="O16155" t="s">
        <v>47</v>
      </c>
    </row>
    <row r="16156" spans="1:15" x14ac:dyDescent="0.2">
      <c r="A16156" t="s">
        <v>28189</v>
      </c>
      <c r="B16156">
        <v>41</v>
      </c>
      <c r="C16156" t="s">
        <v>16</v>
      </c>
      <c r="D16156" t="s">
        <v>103</v>
      </c>
      <c r="E16156" t="s">
        <v>54</v>
      </c>
      <c r="F16156" s="1">
        <v>44308</v>
      </c>
      <c r="G16156" t="s">
        <v>32299</v>
      </c>
      <c r="H16156" t="s">
        <v>41806</v>
      </c>
      <c r="I16156" t="s">
        <v>57</v>
      </c>
      <c r="J16156">
        <v>3533.249354</v>
      </c>
      <c r="K16156">
        <v>373</v>
      </c>
      <c r="L16156" t="s">
        <v>22</v>
      </c>
      <c r="M16156" s="1">
        <v>44338</v>
      </c>
      <c r="N16156" t="s">
        <v>40</v>
      </c>
      <c r="O16156" t="s">
        <v>33</v>
      </c>
    </row>
    <row r="16157" spans="1:15" x14ac:dyDescent="0.2">
      <c r="A16157" t="s">
        <v>41807</v>
      </c>
      <c r="B16157">
        <v>74</v>
      </c>
      <c r="C16157" t="s">
        <v>35</v>
      </c>
      <c r="D16157" t="s">
        <v>49</v>
      </c>
      <c r="E16157" t="s">
        <v>54</v>
      </c>
      <c r="F16157" s="1">
        <v>45228</v>
      </c>
      <c r="G16157" t="s">
        <v>41808</v>
      </c>
      <c r="H16157" t="s">
        <v>41809</v>
      </c>
      <c r="I16157" t="s">
        <v>65</v>
      </c>
      <c r="J16157">
        <v>11998.532569999999</v>
      </c>
      <c r="K16157">
        <v>487</v>
      </c>
      <c r="L16157" t="s">
        <v>31</v>
      </c>
      <c r="M16157" s="1">
        <v>45249</v>
      </c>
      <c r="N16157" t="s">
        <v>23</v>
      </c>
      <c r="O16157" t="s">
        <v>47</v>
      </c>
    </row>
    <row r="16158" spans="1:15" x14ac:dyDescent="0.2">
      <c r="A16158" t="s">
        <v>41810</v>
      </c>
      <c r="B16158">
        <v>58</v>
      </c>
      <c r="C16158" t="s">
        <v>35</v>
      </c>
      <c r="D16158" t="s">
        <v>125</v>
      </c>
      <c r="E16158" t="s">
        <v>76</v>
      </c>
      <c r="F16158" s="1">
        <v>43605</v>
      </c>
      <c r="G16158" t="s">
        <v>41811</v>
      </c>
      <c r="H16158" t="s">
        <v>20883</v>
      </c>
      <c r="I16158" t="s">
        <v>30</v>
      </c>
      <c r="J16158">
        <v>-308.58426880000002</v>
      </c>
      <c r="K16158">
        <v>394</v>
      </c>
      <c r="L16158" t="s">
        <v>31</v>
      </c>
      <c r="M16158" s="1">
        <v>43612</v>
      </c>
      <c r="N16158" t="s">
        <v>23</v>
      </c>
      <c r="O16158" t="s">
        <v>33</v>
      </c>
    </row>
    <row r="16159" spans="1:15" x14ac:dyDescent="0.2">
      <c r="A16159" t="s">
        <v>41812</v>
      </c>
      <c r="B16159">
        <v>51</v>
      </c>
      <c r="C16159" t="s">
        <v>16</v>
      </c>
      <c r="D16159" t="s">
        <v>125</v>
      </c>
      <c r="E16159" t="s">
        <v>76</v>
      </c>
      <c r="F16159" s="1">
        <v>43833</v>
      </c>
      <c r="G16159" t="s">
        <v>41813</v>
      </c>
      <c r="H16159" t="s">
        <v>41814</v>
      </c>
      <c r="I16159" t="s">
        <v>21</v>
      </c>
      <c r="J16159">
        <v>6614.2534580000001</v>
      </c>
      <c r="K16159">
        <v>269</v>
      </c>
      <c r="L16159" t="s">
        <v>46</v>
      </c>
      <c r="M16159" s="1">
        <v>43860</v>
      </c>
      <c r="N16159" t="s">
        <v>52</v>
      </c>
      <c r="O16159" t="s">
        <v>24</v>
      </c>
    </row>
    <row r="16160" spans="1:15" x14ac:dyDescent="0.2">
      <c r="A16160" t="s">
        <v>41815</v>
      </c>
      <c r="B16160">
        <v>43</v>
      </c>
      <c r="C16160" t="s">
        <v>35</v>
      </c>
      <c r="D16160" t="s">
        <v>125</v>
      </c>
      <c r="E16160" t="s">
        <v>76</v>
      </c>
      <c r="F16160" s="1">
        <v>43875</v>
      </c>
      <c r="G16160" t="s">
        <v>41816</v>
      </c>
      <c r="H16160" t="s">
        <v>41817</v>
      </c>
      <c r="I16160" t="s">
        <v>39</v>
      </c>
      <c r="J16160">
        <v>11948.865889999999</v>
      </c>
      <c r="K16160">
        <v>471</v>
      </c>
      <c r="L16160" t="s">
        <v>31</v>
      </c>
      <c r="M16160" s="1">
        <v>43881</v>
      </c>
      <c r="N16160" t="s">
        <v>40</v>
      </c>
      <c r="O16160" t="s">
        <v>47</v>
      </c>
    </row>
    <row r="16161" spans="1:15" x14ac:dyDescent="0.2">
      <c r="A16161" t="s">
        <v>9133</v>
      </c>
      <c r="B16161">
        <v>67</v>
      </c>
      <c r="C16161" t="s">
        <v>16</v>
      </c>
      <c r="D16161" t="s">
        <v>42</v>
      </c>
      <c r="E16161" t="s">
        <v>27</v>
      </c>
      <c r="F16161" s="1">
        <v>44918</v>
      </c>
      <c r="G16161" t="s">
        <v>10538</v>
      </c>
      <c r="H16161" t="s">
        <v>41818</v>
      </c>
      <c r="I16161" t="s">
        <v>30</v>
      </c>
      <c r="J16161">
        <v>9808.8017839999993</v>
      </c>
      <c r="K16161">
        <v>204</v>
      </c>
      <c r="L16161" t="s">
        <v>31</v>
      </c>
      <c r="M16161" s="1">
        <v>44933</v>
      </c>
      <c r="N16161" t="s">
        <v>23</v>
      </c>
      <c r="O16161" t="s">
        <v>33</v>
      </c>
    </row>
    <row r="16162" spans="1:15" x14ac:dyDescent="0.2">
      <c r="A16162" t="s">
        <v>41819</v>
      </c>
      <c r="B16162">
        <v>80</v>
      </c>
      <c r="C16162" t="s">
        <v>35</v>
      </c>
      <c r="D16162" t="s">
        <v>26</v>
      </c>
      <c r="E16162" t="s">
        <v>43</v>
      </c>
      <c r="F16162" s="1">
        <v>44020</v>
      </c>
      <c r="G16162" t="s">
        <v>41820</v>
      </c>
      <c r="H16162" t="s">
        <v>41821</v>
      </c>
      <c r="I16162" t="s">
        <v>65</v>
      </c>
      <c r="J16162">
        <v>4974.7670639999997</v>
      </c>
      <c r="K16162">
        <v>316</v>
      </c>
      <c r="L16162" t="s">
        <v>22</v>
      </c>
      <c r="M16162" s="1">
        <v>44023</v>
      </c>
      <c r="N16162" t="s">
        <v>40</v>
      </c>
      <c r="O16162" t="s">
        <v>33</v>
      </c>
    </row>
    <row r="16163" spans="1:15" x14ac:dyDescent="0.2">
      <c r="A16163" t="s">
        <v>41822</v>
      </c>
      <c r="B16163">
        <v>38</v>
      </c>
      <c r="C16163" t="s">
        <v>35</v>
      </c>
      <c r="D16163" t="s">
        <v>17</v>
      </c>
      <c r="E16163" t="s">
        <v>18</v>
      </c>
      <c r="F16163" s="1">
        <v>45118</v>
      </c>
      <c r="G16163" t="s">
        <v>41823</v>
      </c>
      <c r="H16163" t="s">
        <v>41824</v>
      </c>
      <c r="I16163" t="s">
        <v>65</v>
      </c>
      <c r="J16163">
        <v>6931.0143150000004</v>
      </c>
      <c r="K16163">
        <v>107</v>
      </c>
      <c r="L16163" t="s">
        <v>31</v>
      </c>
      <c r="M16163" s="1">
        <v>45144</v>
      </c>
      <c r="N16163" t="s">
        <v>32</v>
      </c>
      <c r="O16163" t="s">
        <v>47</v>
      </c>
    </row>
    <row r="16164" spans="1:15" x14ac:dyDescent="0.2">
      <c r="A16164" t="s">
        <v>41825</v>
      </c>
      <c r="B16164">
        <v>45</v>
      </c>
      <c r="C16164" t="s">
        <v>35</v>
      </c>
      <c r="D16164" t="s">
        <v>49</v>
      </c>
      <c r="E16164" t="s">
        <v>76</v>
      </c>
      <c r="F16164" s="1">
        <v>44897</v>
      </c>
      <c r="G16164" t="s">
        <v>19768</v>
      </c>
      <c r="H16164" t="s">
        <v>41673</v>
      </c>
      <c r="I16164" t="s">
        <v>30</v>
      </c>
      <c r="J16164">
        <v>46553.526729999998</v>
      </c>
      <c r="K16164">
        <v>281</v>
      </c>
      <c r="L16164" t="s">
        <v>46</v>
      </c>
      <c r="M16164" s="1">
        <v>44906</v>
      </c>
      <c r="N16164" t="s">
        <v>52</v>
      </c>
      <c r="O16164" t="s">
        <v>47</v>
      </c>
    </row>
    <row r="16165" spans="1:15" x14ac:dyDescent="0.2">
      <c r="A16165" t="s">
        <v>41826</v>
      </c>
      <c r="B16165">
        <v>60</v>
      </c>
      <c r="C16165" t="s">
        <v>35</v>
      </c>
      <c r="D16165" t="s">
        <v>36</v>
      </c>
      <c r="E16165" t="s">
        <v>43</v>
      </c>
      <c r="F16165" s="1">
        <v>45370</v>
      </c>
      <c r="G16165" t="s">
        <v>41827</v>
      </c>
      <c r="H16165" t="s">
        <v>41828</v>
      </c>
      <c r="I16165" t="s">
        <v>21</v>
      </c>
      <c r="J16165">
        <v>37182.326840000002</v>
      </c>
      <c r="K16165">
        <v>239</v>
      </c>
      <c r="L16165" t="s">
        <v>46</v>
      </c>
      <c r="M16165" s="1">
        <v>45389</v>
      </c>
      <c r="N16165" t="s">
        <v>79</v>
      </c>
      <c r="O16165" t="s">
        <v>33</v>
      </c>
    </row>
    <row r="16166" spans="1:15" x14ac:dyDescent="0.2">
      <c r="A16166" t="s">
        <v>41829</v>
      </c>
      <c r="B16166">
        <v>81</v>
      </c>
      <c r="C16166" t="s">
        <v>35</v>
      </c>
      <c r="D16166" t="s">
        <v>49</v>
      </c>
      <c r="E16166" t="s">
        <v>18</v>
      </c>
      <c r="F16166" s="1">
        <v>44445</v>
      </c>
      <c r="G16166" t="s">
        <v>41830</v>
      </c>
      <c r="H16166" t="s">
        <v>41831</v>
      </c>
      <c r="I16166" t="s">
        <v>65</v>
      </c>
      <c r="J16166">
        <v>41056.839200000002</v>
      </c>
      <c r="K16166">
        <v>236</v>
      </c>
      <c r="L16166" t="s">
        <v>22</v>
      </c>
      <c r="M16166" s="1">
        <v>44472</v>
      </c>
      <c r="N16166" t="s">
        <v>32</v>
      </c>
      <c r="O16166" t="s">
        <v>33</v>
      </c>
    </row>
    <row r="16167" spans="1:15" x14ac:dyDescent="0.2">
      <c r="A16167" t="s">
        <v>41832</v>
      </c>
      <c r="B16167">
        <v>18</v>
      </c>
      <c r="C16167" t="s">
        <v>16</v>
      </c>
      <c r="D16167" t="s">
        <v>59</v>
      </c>
      <c r="E16167" t="s">
        <v>27</v>
      </c>
      <c r="F16167" s="1">
        <v>43757</v>
      </c>
      <c r="G16167" t="s">
        <v>41833</v>
      </c>
      <c r="H16167" t="s">
        <v>41834</v>
      </c>
      <c r="I16167" t="s">
        <v>21</v>
      </c>
      <c r="J16167">
        <v>46649.198069999999</v>
      </c>
      <c r="K16167">
        <v>265</v>
      </c>
      <c r="L16167" t="s">
        <v>46</v>
      </c>
      <c r="M16167" s="1">
        <v>43771</v>
      </c>
      <c r="N16167" t="s">
        <v>79</v>
      </c>
      <c r="O16167" t="s">
        <v>24</v>
      </c>
    </row>
    <row r="16168" spans="1:15" x14ac:dyDescent="0.2">
      <c r="A16168" t="s">
        <v>41835</v>
      </c>
      <c r="B16168">
        <v>79</v>
      </c>
      <c r="C16168" t="s">
        <v>16</v>
      </c>
      <c r="D16168" t="s">
        <v>59</v>
      </c>
      <c r="E16168" t="s">
        <v>54</v>
      </c>
      <c r="F16168" s="1">
        <v>44047</v>
      </c>
      <c r="G16168" t="s">
        <v>22636</v>
      </c>
      <c r="H16168" t="s">
        <v>41836</v>
      </c>
      <c r="I16168" t="s">
        <v>57</v>
      </c>
      <c r="J16168">
        <v>11194.346729999999</v>
      </c>
      <c r="K16168">
        <v>130</v>
      </c>
      <c r="L16168" t="s">
        <v>46</v>
      </c>
      <c r="M16168" s="1">
        <v>44063</v>
      </c>
      <c r="N16168" t="s">
        <v>23</v>
      </c>
      <c r="O16168" t="s">
        <v>24</v>
      </c>
    </row>
    <row r="16169" spans="1:15" x14ac:dyDescent="0.2">
      <c r="A16169" t="s">
        <v>41837</v>
      </c>
      <c r="B16169">
        <v>72</v>
      </c>
      <c r="C16169" t="s">
        <v>35</v>
      </c>
      <c r="D16169" t="s">
        <v>17</v>
      </c>
      <c r="E16169" t="s">
        <v>76</v>
      </c>
      <c r="F16169" s="1">
        <v>44162</v>
      </c>
      <c r="G16169" t="s">
        <v>41838</v>
      </c>
      <c r="H16169" t="s">
        <v>41839</v>
      </c>
      <c r="I16169" t="s">
        <v>39</v>
      </c>
      <c r="J16169">
        <v>5312.0103069999996</v>
      </c>
      <c r="K16169">
        <v>298</v>
      </c>
      <c r="L16169" t="s">
        <v>46</v>
      </c>
      <c r="M16169" s="1">
        <v>44184</v>
      </c>
      <c r="N16169" t="s">
        <v>23</v>
      </c>
      <c r="O16169" t="s">
        <v>24</v>
      </c>
    </row>
    <row r="16170" spans="1:15" x14ac:dyDescent="0.2">
      <c r="A16170" t="s">
        <v>41840</v>
      </c>
      <c r="B16170">
        <v>60</v>
      </c>
      <c r="C16170" t="s">
        <v>35</v>
      </c>
      <c r="D16170" t="s">
        <v>59</v>
      </c>
      <c r="E16170" t="s">
        <v>93</v>
      </c>
      <c r="F16170" s="1">
        <v>44210</v>
      </c>
      <c r="G16170" t="s">
        <v>41841</v>
      </c>
      <c r="H16170" t="s">
        <v>41842</v>
      </c>
      <c r="I16170" t="s">
        <v>39</v>
      </c>
      <c r="J16170">
        <v>37685.316899999998</v>
      </c>
      <c r="K16170">
        <v>194</v>
      </c>
      <c r="L16170" t="s">
        <v>46</v>
      </c>
      <c r="M16170" s="1">
        <v>44234</v>
      </c>
      <c r="N16170" t="s">
        <v>32</v>
      </c>
      <c r="O16170" t="s">
        <v>47</v>
      </c>
    </row>
    <row r="16171" spans="1:15" x14ac:dyDescent="0.2">
      <c r="A16171" t="s">
        <v>41843</v>
      </c>
      <c r="B16171">
        <v>68</v>
      </c>
      <c r="C16171" t="s">
        <v>16</v>
      </c>
      <c r="D16171" t="s">
        <v>103</v>
      </c>
      <c r="E16171" t="s">
        <v>18</v>
      </c>
      <c r="F16171" s="1">
        <v>45086</v>
      </c>
      <c r="G16171" t="s">
        <v>41844</v>
      </c>
      <c r="H16171" t="s">
        <v>41845</v>
      </c>
      <c r="I16171" t="s">
        <v>39</v>
      </c>
      <c r="J16171">
        <v>13129.204739999999</v>
      </c>
      <c r="K16171">
        <v>120</v>
      </c>
      <c r="L16171" t="s">
        <v>46</v>
      </c>
      <c r="M16171" s="1">
        <v>45116</v>
      </c>
      <c r="N16171" t="s">
        <v>79</v>
      </c>
      <c r="O16171" t="s">
        <v>33</v>
      </c>
    </row>
    <row r="16172" spans="1:15" x14ac:dyDescent="0.2">
      <c r="A16172" t="s">
        <v>7187</v>
      </c>
      <c r="B16172">
        <v>63</v>
      </c>
      <c r="C16172" t="s">
        <v>16</v>
      </c>
      <c r="D16172" t="s">
        <v>49</v>
      </c>
      <c r="E16172" t="s">
        <v>76</v>
      </c>
      <c r="F16172" s="1">
        <v>44702</v>
      </c>
      <c r="G16172" t="s">
        <v>20446</v>
      </c>
      <c r="H16172" t="s">
        <v>16906</v>
      </c>
      <c r="I16172" t="s">
        <v>57</v>
      </c>
      <c r="J16172">
        <v>24378.841469999999</v>
      </c>
      <c r="K16172">
        <v>139</v>
      </c>
      <c r="L16172" t="s">
        <v>22</v>
      </c>
      <c r="M16172" s="1">
        <v>44715</v>
      </c>
      <c r="N16172" t="s">
        <v>40</v>
      </c>
      <c r="O16172" t="s">
        <v>33</v>
      </c>
    </row>
    <row r="16173" spans="1:15" x14ac:dyDescent="0.2">
      <c r="A16173" t="s">
        <v>41846</v>
      </c>
      <c r="B16173">
        <v>45</v>
      </c>
      <c r="C16173" t="s">
        <v>16</v>
      </c>
      <c r="D16173" t="s">
        <v>17</v>
      </c>
      <c r="E16173" t="s">
        <v>93</v>
      </c>
      <c r="F16173" s="1">
        <v>43746</v>
      </c>
      <c r="G16173" t="s">
        <v>41847</v>
      </c>
      <c r="H16173" t="s">
        <v>41848</v>
      </c>
      <c r="I16173" t="s">
        <v>30</v>
      </c>
      <c r="J16173">
        <v>31181.283619999998</v>
      </c>
      <c r="K16173">
        <v>351</v>
      </c>
      <c r="L16173" t="s">
        <v>31</v>
      </c>
      <c r="M16173" s="1">
        <v>43755</v>
      </c>
      <c r="N16173" t="s">
        <v>32</v>
      </c>
      <c r="O16173" t="s">
        <v>33</v>
      </c>
    </row>
    <row r="16174" spans="1:15" x14ac:dyDescent="0.2">
      <c r="A16174" t="s">
        <v>41849</v>
      </c>
      <c r="B16174">
        <v>48</v>
      </c>
      <c r="C16174" t="s">
        <v>35</v>
      </c>
      <c r="D16174" t="s">
        <v>125</v>
      </c>
      <c r="E16174" t="s">
        <v>54</v>
      </c>
      <c r="F16174" s="1">
        <v>44548</v>
      </c>
      <c r="G16174" t="s">
        <v>41850</v>
      </c>
      <c r="H16174" t="s">
        <v>21960</v>
      </c>
      <c r="I16174" t="s">
        <v>65</v>
      </c>
      <c r="J16174">
        <v>29573.99466</v>
      </c>
      <c r="K16174">
        <v>455</v>
      </c>
      <c r="L16174" t="s">
        <v>46</v>
      </c>
      <c r="M16174" s="1">
        <v>44565</v>
      </c>
      <c r="N16174" t="s">
        <v>32</v>
      </c>
      <c r="O16174" t="s">
        <v>24</v>
      </c>
    </row>
    <row r="16175" spans="1:15" x14ac:dyDescent="0.2">
      <c r="A16175" t="s">
        <v>41851</v>
      </c>
      <c r="B16175">
        <v>68</v>
      </c>
      <c r="C16175" t="s">
        <v>35</v>
      </c>
      <c r="D16175" t="s">
        <v>36</v>
      </c>
      <c r="E16175" t="s">
        <v>43</v>
      </c>
      <c r="F16175" s="1">
        <v>45116</v>
      </c>
      <c r="G16175" t="s">
        <v>41852</v>
      </c>
      <c r="H16175" t="s">
        <v>41853</v>
      </c>
      <c r="I16175" t="s">
        <v>57</v>
      </c>
      <c r="J16175">
        <v>28910.67295</v>
      </c>
      <c r="K16175">
        <v>360</v>
      </c>
      <c r="L16175" t="s">
        <v>46</v>
      </c>
      <c r="M16175" s="1">
        <v>45133</v>
      </c>
      <c r="N16175" t="s">
        <v>23</v>
      </c>
      <c r="O16175" t="s">
        <v>24</v>
      </c>
    </row>
    <row r="16176" spans="1:15" x14ac:dyDescent="0.2">
      <c r="A16176" t="s">
        <v>41854</v>
      </c>
      <c r="B16176">
        <v>54</v>
      </c>
      <c r="C16176" t="s">
        <v>35</v>
      </c>
      <c r="D16176" t="s">
        <v>17</v>
      </c>
      <c r="E16176" t="s">
        <v>76</v>
      </c>
      <c r="F16176" s="1">
        <v>43713</v>
      </c>
      <c r="G16176" t="s">
        <v>41855</v>
      </c>
      <c r="H16176" t="s">
        <v>3586</v>
      </c>
      <c r="I16176" t="s">
        <v>21</v>
      </c>
      <c r="J16176">
        <v>2946.062664</v>
      </c>
      <c r="K16176">
        <v>456</v>
      </c>
      <c r="L16176" t="s">
        <v>46</v>
      </c>
      <c r="M16176" s="1">
        <v>43737</v>
      </c>
      <c r="N16176" t="s">
        <v>40</v>
      </c>
      <c r="O16176" t="s">
        <v>24</v>
      </c>
    </row>
    <row r="16177" spans="1:15" x14ac:dyDescent="0.2">
      <c r="A16177" t="s">
        <v>41856</v>
      </c>
      <c r="B16177">
        <v>79</v>
      </c>
      <c r="C16177" t="s">
        <v>35</v>
      </c>
      <c r="D16177" t="s">
        <v>49</v>
      </c>
      <c r="E16177" t="s">
        <v>93</v>
      </c>
      <c r="F16177" s="1">
        <v>44203</v>
      </c>
      <c r="G16177" t="s">
        <v>41857</v>
      </c>
      <c r="H16177" t="s">
        <v>10238</v>
      </c>
      <c r="I16177" t="s">
        <v>57</v>
      </c>
      <c r="J16177">
        <v>24112.653180000001</v>
      </c>
      <c r="K16177">
        <v>498</v>
      </c>
      <c r="L16177" t="s">
        <v>46</v>
      </c>
      <c r="M16177" s="1">
        <v>44233</v>
      </c>
      <c r="N16177" t="s">
        <v>23</v>
      </c>
      <c r="O16177" t="s">
        <v>47</v>
      </c>
    </row>
    <row r="16178" spans="1:15" x14ac:dyDescent="0.2">
      <c r="A16178" t="s">
        <v>41858</v>
      </c>
      <c r="B16178">
        <v>33</v>
      </c>
      <c r="C16178" t="s">
        <v>35</v>
      </c>
      <c r="D16178" t="s">
        <v>125</v>
      </c>
      <c r="E16178" t="s">
        <v>18</v>
      </c>
      <c r="F16178" s="1">
        <v>44385</v>
      </c>
      <c r="G16178" t="s">
        <v>41859</v>
      </c>
      <c r="H16178" t="s">
        <v>35246</v>
      </c>
      <c r="I16178" t="s">
        <v>30</v>
      </c>
      <c r="J16178">
        <v>7740.8628090000002</v>
      </c>
      <c r="K16178">
        <v>429</v>
      </c>
      <c r="L16178" t="s">
        <v>46</v>
      </c>
      <c r="M16178" s="1">
        <v>44400</v>
      </c>
      <c r="N16178" t="s">
        <v>40</v>
      </c>
      <c r="O16178" t="s">
        <v>24</v>
      </c>
    </row>
    <row r="16179" spans="1:15" x14ac:dyDescent="0.2">
      <c r="A16179" t="s">
        <v>3087</v>
      </c>
      <c r="B16179">
        <v>28</v>
      </c>
      <c r="C16179" t="s">
        <v>16</v>
      </c>
      <c r="D16179" t="s">
        <v>125</v>
      </c>
      <c r="E16179" t="s">
        <v>27</v>
      </c>
      <c r="F16179" s="1">
        <v>43875</v>
      </c>
      <c r="G16179" t="s">
        <v>41860</v>
      </c>
      <c r="H16179" t="s">
        <v>41861</v>
      </c>
      <c r="I16179" t="s">
        <v>39</v>
      </c>
      <c r="J16179">
        <v>15099.428620000001</v>
      </c>
      <c r="K16179">
        <v>152</v>
      </c>
      <c r="L16179" t="s">
        <v>46</v>
      </c>
      <c r="M16179" s="1">
        <v>43886</v>
      </c>
      <c r="N16179" t="s">
        <v>40</v>
      </c>
      <c r="O16179" t="s">
        <v>33</v>
      </c>
    </row>
    <row r="16180" spans="1:15" x14ac:dyDescent="0.2">
      <c r="A16180" t="s">
        <v>41862</v>
      </c>
      <c r="B16180">
        <v>60</v>
      </c>
      <c r="C16180" t="s">
        <v>16</v>
      </c>
      <c r="D16180" t="s">
        <v>17</v>
      </c>
      <c r="E16180" t="s">
        <v>76</v>
      </c>
      <c r="F16180" s="1">
        <v>44975</v>
      </c>
      <c r="G16180" t="s">
        <v>10011</v>
      </c>
      <c r="H16180" t="s">
        <v>41863</v>
      </c>
      <c r="I16180" t="s">
        <v>39</v>
      </c>
      <c r="J16180">
        <v>19097.311679999999</v>
      </c>
      <c r="K16180">
        <v>309</v>
      </c>
      <c r="L16180" t="s">
        <v>46</v>
      </c>
      <c r="M16180" s="1">
        <v>45000</v>
      </c>
      <c r="N16180" t="s">
        <v>79</v>
      </c>
      <c r="O16180" t="s">
        <v>33</v>
      </c>
    </row>
    <row r="16181" spans="1:15" x14ac:dyDescent="0.2">
      <c r="A16181" t="s">
        <v>41864</v>
      </c>
      <c r="B16181">
        <v>81</v>
      </c>
      <c r="C16181" t="s">
        <v>16</v>
      </c>
      <c r="D16181" t="s">
        <v>103</v>
      </c>
      <c r="E16181" t="s">
        <v>43</v>
      </c>
      <c r="F16181" s="1">
        <v>44737</v>
      </c>
      <c r="G16181" t="s">
        <v>41865</v>
      </c>
      <c r="H16181" t="s">
        <v>41866</v>
      </c>
      <c r="I16181" t="s">
        <v>21</v>
      </c>
      <c r="J16181">
        <v>47604.393799999998</v>
      </c>
      <c r="K16181">
        <v>350</v>
      </c>
      <c r="L16181" t="s">
        <v>46</v>
      </c>
      <c r="M16181" s="1">
        <v>44745</v>
      </c>
      <c r="N16181" t="s">
        <v>32</v>
      </c>
      <c r="O16181" t="s">
        <v>33</v>
      </c>
    </row>
    <row r="16182" spans="1:15" x14ac:dyDescent="0.2">
      <c r="A16182" t="s">
        <v>12642</v>
      </c>
      <c r="B16182">
        <v>67</v>
      </c>
      <c r="C16182" t="s">
        <v>35</v>
      </c>
      <c r="D16182" t="s">
        <v>59</v>
      </c>
      <c r="E16182" t="s">
        <v>43</v>
      </c>
      <c r="F16182" s="1">
        <v>45393</v>
      </c>
      <c r="G16182" t="s">
        <v>38244</v>
      </c>
      <c r="H16182" t="s">
        <v>41867</v>
      </c>
      <c r="I16182" t="s">
        <v>65</v>
      </c>
      <c r="J16182">
        <v>40482.606690000001</v>
      </c>
      <c r="K16182">
        <v>278</v>
      </c>
      <c r="L16182" t="s">
        <v>46</v>
      </c>
      <c r="M16182" s="1">
        <v>45409</v>
      </c>
      <c r="N16182" t="s">
        <v>52</v>
      </c>
      <c r="O16182" t="s">
        <v>24</v>
      </c>
    </row>
    <row r="16183" spans="1:15" x14ac:dyDescent="0.2">
      <c r="A16183" t="s">
        <v>41868</v>
      </c>
      <c r="B16183">
        <v>58</v>
      </c>
      <c r="C16183" t="s">
        <v>16</v>
      </c>
      <c r="D16183" t="s">
        <v>17</v>
      </c>
      <c r="E16183" t="s">
        <v>43</v>
      </c>
      <c r="F16183" s="1">
        <v>44527</v>
      </c>
      <c r="G16183" t="s">
        <v>41869</v>
      </c>
      <c r="H16183" t="s">
        <v>41870</v>
      </c>
      <c r="I16183" t="s">
        <v>65</v>
      </c>
      <c r="J16183">
        <v>24076.734960000002</v>
      </c>
      <c r="K16183">
        <v>426</v>
      </c>
      <c r="L16183" t="s">
        <v>46</v>
      </c>
      <c r="M16183" s="1">
        <v>44531</v>
      </c>
      <c r="N16183" t="s">
        <v>52</v>
      </c>
      <c r="O16183" t="s">
        <v>24</v>
      </c>
    </row>
    <row r="16184" spans="1:15" x14ac:dyDescent="0.2">
      <c r="A16184" t="s">
        <v>22111</v>
      </c>
      <c r="B16184">
        <v>71</v>
      </c>
      <c r="C16184" t="s">
        <v>16</v>
      </c>
      <c r="D16184" t="s">
        <v>17</v>
      </c>
      <c r="E16184" t="s">
        <v>93</v>
      </c>
      <c r="F16184" s="1">
        <v>45313</v>
      </c>
      <c r="G16184" t="s">
        <v>41871</v>
      </c>
      <c r="H16184" t="s">
        <v>12967</v>
      </c>
      <c r="I16184" t="s">
        <v>21</v>
      </c>
      <c r="J16184">
        <v>4059.6163419999998</v>
      </c>
      <c r="K16184">
        <v>179</v>
      </c>
      <c r="L16184" t="s">
        <v>22</v>
      </c>
      <c r="M16184" s="1">
        <v>45316</v>
      </c>
      <c r="N16184" t="s">
        <v>23</v>
      </c>
      <c r="O16184" t="s">
        <v>47</v>
      </c>
    </row>
    <row r="16185" spans="1:15" x14ac:dyDescent="0.2">
      <c r="A16185" t="s">
        <v>41872</v>
      </c>
      <c r="B16185">
        <v>51</v>
      </c>
      <c r="C16185" t="s">
        <v>35</v>
      </c>
      <c r="D16185" t="s">
        <v>125</v>
      </c>
      <c r="E16185" t="s">
        <v>18</v>
      </c>
      <c r="F16185" s="1">
        <v>44385</v>
      </c>
      <c r="G16185" t="s">
        <v>41873</v>
      </c>
      <c r="H16185" t="s">
        <v>41874</v>
      </c>
      <c r="I16185" t="s">
        <v>30</v>
      </c>
      <c r="J16185">
        <v>41464.168989999998</v>
      </c>
      <c r="K16185">
        <v>420</v>
      </c>
      <c r="L16185" t="s">
        <v>46</v>
      </c>
      <c r="M16185" s="1">
        <v>44388</v>
      </c>
      <c r="N16185" t="s">
        <v>23</v>
      </c>
      <c r="O16185" t="s">
        <v>24</v>
      </c>
    </row>
    <row r="16186" spans="1:15" x14ac:dyDescent="0.2">
      <c r="A16186" t="s">
        <v>2470</v>
      </c>
      <c r="B16186">
        <v>62</v>
      </c>
      <c r="C16186" t="s">
        <v>16</v>
      </c>
      <c r="D16186" t="s">
        <v>17</v>
      </c>
      <c r="E16186" t="s">
        <v>54</v>
      </c>
      <c r="F16186" s="1">
        <v>44009</v>
      </c>
      <c r="G16186" t="s">
        <v>41875</v>
      </c>
      <c r="H16186" t="s">
        <v>41876</v>
      </c>
      <c r="I16186" t="s">
        <v>39</v>
      </c>
      <c r="J16186">
        <v>48373.893490000002</v>
      </c>
      <c r="K16186">
        <v>440</v>
      </c>
      <c r="L16186" t="s">
        <v>22</v>
      </c>
      <c r="M16186" s="1">
        <v>44038</v>
      </c>
      <c r="N16186" t="s">
        <v>32</v>
      </c>
      <c r="O16186" t="s">
        <v>33</v>
      </c>
    </row>
    <row r="16187" spans="1:15" x14ac:dyDescent="0.2">
      <c r="A16187" t="s">
        <v>41877</v>
      </c>
      <c r="B16187">
        <v>62</v>
      </c>
      <c r="C16187" t="s">
        <v>16</v>
      </c>
      <c r="D16187" t="s">
        <v>125</v>
      </c>
      <c r="E16187" t="s">
        <v>76</v>
      </c>
      <c r="F16187" s="1">
        <v>44483</v>
      </c>
      <c r="G16187" t="s">
        <v>32244</v>
      </c>
      <c r="H16187" t="s">
        <v>41878</v>
      </c>
      <c r="I16187" t="s">
        <v>39</v>
      </c>
      <c r="J16187">
        <v>36044.304889999999</v>
      </c>
      <c r="K16187">
        <v>187</v>
      </c>
      <c r="L16187" t="s">
        <v>31</v>
      </c>
      <c r="M16187" s="1">
        <v>44513</v>
      </c>
      <c r="N16187" t="s">
        <v>32</v>
      </c>
      <c r="O16187" t="s">
        <v>24</v>
      </c>
    </row>
    <row r="16188" spans="1:15" x14ac:dyDescent="0.2">
      <c r="A16188" t="s">
        <v>41879</v>
      </c>
      <c r="B16188">
        <v>35</v>
      </c>
      <c r="C16188" t="s">
        <v>35</v>
      </c>
      <c r="D16188" t="s">
        <v>26</v>
      </c>
      <c r="E16188" t="s">
        <v>18</v>
      </c>
      <c r="F16188" s="1">
        <v>44130</v>
      </c>
      <c r="G16188" t="s">
        <v>41880</v>
      </c>
      <c r="H16188" t="s">
        <v>41881</v>
      </c>
      <c r="I16188" t="s">
        <v>21</v>
      </c>
      <c r="J16188">
        <v>28106.504509999999</v>
      </c>
      <c r="K16188">
        <v>211</v>
      </c>
      <c r="L16188" t="s">
        <v>31</v>
      </c>
      <c r="M16188" s="1">
        <v>44148</v>
      </c>
      <c r="N16188" t="s">
        <v>52</v>
      </c>
      <c r="O16188" t="s">
        <v>47</v>
      </c>
    </row>
    <row r="16189" spans="1:15" x14ac:dyDescent="0.2">
      <c r="A16189" t="s">
        <v>41882</v>
      </c>
      <c r="B16189">
        <v>71</v>
      </c>
      <c r="C16189" t="s">
        <v>35</v>
      </c>
      <c r="D16189" t="s">
        <v>36</v>
      </c>
      <c r="E16189" t="s">
        <v>43</v>
      </c>
      <c r="F16189" s="1">
        <v>44585</v>
      </c>
      <c r="G16189" t="s">
        <v>41883</v>
      </c>
      <c r="H16189" t="s">
        <v>6535</v>
      </c>
      <c r="I16189" t="s">
        <v>30</v>
      </c>
      <c r="J16189">
        <v>44641.180289999997</v>
      </c>
      <c r="K16189">
        <v>307</v>
      </c>
      <c r="L16189" t="s">
        <v>22</v>
      </c>
      <c r="M16189" s="1">
        <v>44610</v>
      </c>
      <c r="N16189" t="s">
        <v>52</v>
      </c>
      <c r="O16189" t="s">
        <v>33</v>
      </c>
    </row>
    <row r="16190" spans="1:15" x14ac:dyDescent="0.2">
      <c r="A16190" t="s">
        <v>27586</v>
      </c>
      <c r="B16190">
        <v>20</v>
      </c>
      <c r="C16190" t="s">
        <v>16</v>
      </c>
      <c r="D16190" t="s">
        <v>36</v>
      </c>
      <c r="E16190" t="s">
        <v>18</v>
      </c>
      <c r="F16190" s="1">
        <v>45252</v>
      </c>
      <c r="G16190" t="s">
        <v>27343</v>
      </c>
      <c r="H16190" t="s">
        <v>2882</v>
      </c>
      <c r="I16190" t="s">
        <v>30</v>
      </c>
      <c r="J16190">
        <v>15847.65387</v>
      </c>
      <c r="K16190">
        <v>480</v>
      </c>
      <c r="L16190" t="s">
        <v>31</v>
      </c>
      <c r="M16190" s="1">
        <v>45278</v>
      </c>
      <c r="N16190" t="s">
        <v>32</v>
      </c>
      <c r="O16190" t="s">
        <v>33</v>
      </c>
    </row>
    <row r="16191" spans="1:15" x14ac:dyDescent="0.2">
      <c r="A16191" t="s">
        <v>41884</v>
      </c>
      <c r="B16191">
        <v>49</v>
      </c>
      <c r="C16191" t="s">
        <v>35</v>
      </c>
      <c r="D16191" t="s">
        <v>49</v>
      </c>
      <c r="E16191" t="s">
        <v>43</v>
      </c>
      <c r="F16191" s="1">
        <v>45127</v>
      </c>
      <c r="G16191" t="s">
        <v>41885</v>
      </c>
      <c r="H16191" t="s">
        <v>41886</v>
      </c>
      <c r="I16191" t="s">
        <v>30</v>
      </c>
      <c r="J16191">
        <v>26868.562979999999</v>
      </c>
      <c r="K16191">
        <v>302</v>
      </c>
      <c r="L16191" t="s">
        <v>31</v>
      </c>
      <c r="M16191" s="1">
        <v>45147</v>
      </c>
      <c r="N16191" t="s">
        <v>79</v>
      </c>
      <c r="O16191" t="s">
        <v>33</v>
      </c>
    </row>
    <row r="16192" spans="1:15" x14ac:dyDescent="0.2">
      <c r="A16192" t="s">
        <v>41887</v>
      </c>
      <c r="B16192">
        <v>22</v>
      </c>
      <c r="C16192" t="s">
        <v>35</v>
      </c>
      <c r="D16192" t="s">
        <v>26</v>
      </c>
      <c r="E16192" t="s">
        <v>43</v>
      </c>
      <c r="F16192" s="1">
        <v>44256</v>
      </c>
      <c r="G16192" t="s">
        <v>33880</v>
      </c>
      <c r="H16192" t="s">
        <v>41888</v>
      </c>
      <c r="I16192" t="s">
        <v>57</v>
      </c>
      <c r="J16192">
        <v>46094.75937</v>
      </c>
      <c r="K16192">
        <v>342</v>
      </c>
      <c r="L16192" t="s">
        <v>31</v>
      </c>
      <c r="M16192" s="1">
        <v>44276</v>
      </c>
      <c r="N16192" t="s">
        <v>79</v>
      </c>
      <c r="O16192" t="s">
        <v>24</v>
      </c>
    </row>
    <row r="16193" spans="1:15" x14ac:dyDescent="0.2">
      <c r="A16193" t="s">
        <v>41889</v>
      </c>
      <c r="B16193">
        <v>79</v>
      </c>
      <c r="C16193" t="s">
        <v>16</v>
      </c>
      <c r="D16193" t="s">
        <v>36</v>
      </c>
      <c r="E16193" t="s">
        <v>54</v>
      </c>
      <c r="F16193" s="1">
        <v>44955</v>
      </c>
      <c r="G16193" t="s">
        <v>19078</v>
      </c>
      <c r="H16193" t="s">
        <v>41890</v>
      </c>
      <c r="I16193" t="s">
        <v>57</v>
      </c>
      <c r="J16193">
        <v>11915.830830000001</v>
      </c>
      <c r="K16193">
        <v>105</v>
      </c>
      <c r="L16193" t="s">
        <v>46</v>
      </c>
      <c r="M16193" s="1">
        <v>44977</v>
      </c>
      <c r="N16193" t="s">
        <v>52</v>
      </c>
      <c r="O16193" t="s">
        <v>24</v>
      </c>
    </row>
    <row r="16194" spans="1:15" x14ac:dyDescent="0.2">
      <c r="A16194" t="s">
        <v>27930</v>
      </c>
      <c r="B16194">
        <v>83</v>
      </c>
      <c r="C16194" t="s">
        <v>16</v>
      </c>
      <c r="D16194" t="s">
        <v>17</v>
      </c>
      <c r="E16194" t="s">
        <v>54</v>
      </c>
      <c r="F16194" s="1">
        <v>44847</v>
      </c>
      <c r="G16194" t="s">
        <v>41891</v>
      </c>
      <c r="H16194" t="s">
        <v>17137</v>
      </c>
      <c r="I16194" t="s">
        <v>57</v>
      </c>
      <c r="J16194">
        <v>12378.76316</v>
      </c>
      <c r="K16194">
        <v>426</v>
      </c>
      <c r="L16194" t="s">
        <v>46</v>
      </c>
      <c r="M16194" s="1">
        <v>44867</v>
      </c>
      <c r="N16194" t="s">
        <v>23</v>
      </c>
      <c r="O16194" t="s">
        <v>24</v>
      </c>
    </row>
    <row r="16195" spans="1:15" x14ac:dyDescent="0.2">
      <c r="A16195" t="s">
        <v>41892</v>
      </c>
      <c r="B16195">
        <v>79</v>
      </c>
      <c r="C16195" t="s">
        <v>16</v>
      </c>
      <c r="D16195" t="s">
        <v>42</v>
      </c>
      <c r="E16195" t="s">
        <v>18</v>
      </c>
      <c r="F16195" s="1">
        <v>44996</v>
      </c>
      <c r="G16195" t="s">
        <v>41893</v>
      </c>
      <c r="H16195" t="s">
        <v>41894</v>
      </c>
      <c r="I16195" t="s">
        <v>57</v>
      </c>
      <c r="J16195">
        <v>14654.73943</v>
      </c>
      <c r="K16195">
        <v>492</v>
      </c>
      <c r="L16195" t="s">
        <v>22</v>
      </c>
      <c r="M16195" s="1">
        <v>45013</v>
      </c>
      <c r="N16195" t="s">
        <v>40</v>
      </c>
      <c r="O16195" t="s">
        <v>33</v>
      </c>
    </row>
    <row r="16196" spans="1:15" x14ac:dyDescent="0.2">
      <c r="A16196" t="s">
        <v>13983</v>
      </c>
      <c r="B16196">
        <v>19</v>
      </c>
      <c r="C16196" t="s">
        <v>16</v>
      </c>
      <c r="D16196" t="s">
        <v>36</v>
      </c>
      <c r="E16196" t="s">
        <v>93</v>
      </c>
      <c r="F16196" s="1">
        <v>44671</v>
      </c>
      <c r="G16196" t="s">
        <v>41895</v>
      </c>
      <c r="H16196" t="s">
        <v>2879</v>
      </c>
      <c r="I16196" t="s">
        <v>39</v>
      </c>
      <c r="J16196">
        <v>46075.305419999997</v>
      </c>
      <c r="K16196">
        <v>301</v>
      </c>
      <c r="L16196" t="s">
        <v>46</v>
      </c>
      <c r="M16196" s="1">
        <v>44687</v>
      </c>
      <c r="N16196" t="s">
        <v>79</v>
      </c>
      <c r="O16196" t="s">
        <v>24</v>
      </c>
    </row>
    <row r="16197" spans="1:15" x14ac:dyDescent="0.2">
      <c r="A16197" t="s">
        <v>41896</v>
      </c>
      <c r="B16197">
        <v>81</v>
      </c>
      <c r="C16197" t="s">
        <v>35</v>
      </c>
      <c r="D16197" t="s">
        <v>49</v>
      </c>
      <c r="E16197" t="s">
        <v>18</v>
      </c>
      <c r="F16197" s="1">
        <v>44075</v>
      </c>
      <c r="G16197" t="s">
        <v>41897</v>
      </c>
      <c r="H16197" t="s">
        <v>37082</v>
      </c>
      <c r="I16197" t="s">
        <v>21</v>
      </c>
      <c r="J16197">
        <v>13256.24453</v>
      </c>
      <c r="K16197">
        <v>451</v>
      </c>
      <c r="L16197" t="s">
        <v>22</v>
      </c>
      <c r="M16197" s="1">
        <v>44080</v>
      </c>
      <c r="N16197" t="s">
        <v>40</v>
      </c>
      <c r="O16197" t="s">
        <v>47</v>
      </c>
    </row>
    <row r="16198" spans="1:15" x14ac:dyDescent="0.2">
      <c r="A16198" t="s">
        <v>41898</v>
      </c>
      <c r="B16198">
        <v>57</v>
      </c>
      <c r="C16198" t="s">
        <v>35</v>
      </c>
      <c r="D16198" t="s">
        <v>42</v>
      </c>
      <c r="E16198" t="s">
        <v>54</v>
      </c>
      <c r="F16198" s="1">
        <v>44335</v>
      </c>
      <c r="G16198" t="s">
        <v>41899</v>
      </c>
      <c r="H16198" t="s">
        <v>41900</v>
      </c>
      <c r="I16198" t="s">
        <v>57</v>
      </c>
      <c r="J16198">
        <v>11885.209440000001</v>
      </c>
      <c r="K16198">
        <v>495</v>
      </c>
      <c r="L16198" t="s">
        <v>22</v>
      </c>
      <c r="M16198" s="1">
        <v>44356</v>
      </c>
      <c r="N16198" t="s">
        <v>32</v>
      </c>
      <c r="O16198" t="s">
        <v>47</v>
      </c>
    </row>
    <row r="16199" spans="1:15" x14ac:dyDescent="0.2">
      <c r="A16199" t="s">
        <v>41901</v>
      </c>
      <c r="B16199">
        <v>76</v>
      </c>
      <c r="C16199" t="s">
        <v>16</v>
      </c>
      <c r="D16199" t="s">
        <v>36</v>
      </c>
      <c r="E16199" t="s">
        <v>43</v>
      </c>
      <c r="F16199" s="1">
        <v>44835</v>
      </c>
      <c r="G16199" t="s">
        <v>41902</v>
      </c>
      <c r="H16199" t="s">
        <v>41903</v>
      </c>
      <c r="I16199" t="s">
        <v>30</v>
      </c>
      <c r="J16199">
        <v>27525.801230000001</v>
      </c>
      <c r="K16199">
        <v>452</v>
      </c>
      <c r="L16199" t="s">
        <v>46</v>
      </c>
      <c r="M16199" s="1">
        <v>44850</v>
      </c>
      <c r="N16199" t="s">
        <v>79</v>
      </c>
      <c r="O16199" t="s">
        <v>24</v>
      </c>
    </row>
    <row r="16200" spans="1:15" x14ac:dyDescent="0.2">
      <c r="A16200" t="s">
        <v>41904</v>
      </c>
      <c r="B16200">
        <v>47</v>
      </c>
      <c r="C16200" t="s">
        <v>35</v>
      </c>
      <c r="D16200" t="s">
        <v>103</v>
      </c>
      <c r="E16200" t="s">
        <v>54</v>
      </c>
      <c r="F16200" s="1">
        <v>43708</v>
      </c>
      <c r="G16200" t="s">
        <v>41905</v>
      </c>
      <c r="H16200" t="s">
        <v>41906</v>
      </c>
      <c r="I16200" t="s">
        <v>39</v>
      </c>
      <c r="J16200">
        <v>20165.53932</v>
      </c>
      <c r="K16200">
        <v>161</v>
      </c>
      <c r="L16200" t="s">
        <v>46</v>
      </c>
      <c r="M16200" s="1">
        <v>43720</v>
      </c>
      <c r="N16200" t="s">
        <v>32</v>
      </c>
      <c r="O16200" t="s">
        <v>47</v>
      </c>
    </row>
    <row r="16201" spans="1:15" x14ac:dyDescent="0.2">
      <c r="A16201" t="s">
        <v>28568</v>
      </c>
      <c r="B16201">
        <v>20</v>
      </c>
      <c r="C16201" t="s">
        <v>16</v>
      </c>
      <c r="D16201" t="s">
        <v>36</v>
      </c>
      <c r="E16201" t="s">
        <v>18</v>
      </c>
      <c r="F16201" s="1">
        <v>45342</v>
      </c>
      <c r="G16201" t="s">
        <v>40936</v>
      </c>
      <c r="H16201" t="s">
        <v>41907</v>
      </c>
      <c r="I16201" t="s">
        <v>21</v>
      </c>
      <c r="J16201">
        <v>35786.15049</v>
      </c>
      <c r="K16201">
        <v>466</v>
      </c>
      <c r="L16201" t="s">
        <v>22</v>
      </c>
      <c r="M16201" s="1">
        <v>45344</v>
      </c>
      <c r="N16201" t="s">
        <v>32</v>
      </c>
      <c r="O16201" t="s">
        <v>33</v>
      </c>
    </row>
    <row r="16202" spans="1:15" x14ac:dyDescent="0.2">
      <c r="A16202" t="s">
        <v>41908</v>
      </c>
      <c r="B16202">
        <v>71</v>
      </c>
      <c r="C16202" t="s">
        <v>35</v>
      </c>
      <c r="D16202" t="s">
        <v>125</v>
      </c>
      <c r="E16202" t="s">
        <v>93</v>
      </c>
      <c r="F16202" s="1">
        <v>44904</v>
      </c>
      <c r="G16202" t="s">
        <v>41909</v>
      </c>
      <c r="H16202" t="s">
        <v>41910</v>
      </c>
      <c r="I16202" t="s">
        <v>21</v>
      </c>
      <c r="J16202">
        <v>2596.4185299999999</v>
      </c>
      <c r="K16202">
        <v>444</v>
      </c>
      <c r="L16202" t="s">
        <v>46</v>
      </c>
      <c r="M16202" s="1">
        <v>44929</v>
      </c>
      <c r="N16202" t="s">
        <v>79</v>
      </c>
      <c r="O16202" t="s">
        <v>47</v>
      </c>
    </row>
    <row r="16203" spans="1:15" x14ac:dyDescent="0.2">
      <c r="A16203" t="s">
        <v>23120</v>
      </c>
      <c r="B16203">
        <v>55</v>
      </c>
      <c r="C16203" t="s">
        <v>16</v>
      </c>
      <c r="D16203" t="s">
        <v>49</v>
      </c>
      <c r="E16203" t="s">
        <v>93</v>
      </c>
      <c r="F16203" s="1">
        <v>44730</v>
      </c>
      <c r="G16203" t="s">
        <v>20505</v>
      </c>
      <c r="H16203" t="s">
        <v>41911</v>
      </c>
      <c r="I16203" t="s">
        <v>65</v>
      </c>
      <c r="J16203">
        <v>41922.712460000002</v>
      </c>
      <c r="K16203">
        <v>252</v>
      </c>
      <c r="L16203" t="s">
        <v>46</v>
      </c>
      <c r="M16203" s="1">
        <v>44737</v>
      </c>
      <c r="N16203" t="s">
        <v>32</v>
      </c>
      <c r="O16203" t="s">
        <v>33</v>
      </c>
    </row>
    <row r="16204" spans="1:15" x14ac:dyDescent="0.2">
      <c r="A16204" t="s">
        <v>41912</v>
      </c>
      <c r="B16204">
        <v>19</v>
      </c>
      <c r="C16204" t="s">
        <v>16</v>
      </c>
      <c r="D16204" t="s">
        <v>36</v>
      </c>
      <c r="E16204" t="s">
        <v>27</v>
      </c>
      <c r="F16204" s="1">
        <v>43783</v>
      </c>
      <c r="G16204" t="s">
        <v>31051</v>
      </c>
      <c r="H16204" t="s">
        <v>41913</v>
      </c>
      <c r="I16204" t="s">
        <v>30</v>
      </c>
      <c r="J16204">
        <v>33620.780180000002</v>
      </c>
      <c r="K16204">
        <v>210</v>
      </c>
      <c r="L16204" t="s">
        <v>22</v>
      </c>
      <c r="M16204" s="1">
        <v>43812</v>
      </c>
      <c r="N16204" t="s">
        <v>52</v>
      </c>
      <c r="O16204" t="s">
        <v>47</v>
      </c>
    </row>
    <row r="16205" spans="1:15" x14ac:dyDescent="0.2">
      <c r="A16205" t="s">
        <v>41914</v>
      </c>
      <c r="B16205">
        <v>32</v>
      </c>
      <c r="C16205" t="s">
        <v>35</v>
      </c>
      <c r="D16205" t="s">
        <v>17</v>
      </c>
      <c r="E16205" t="s">
        <v>76</v>
      </c>
      <c r="F16205" s="1">
        <v>43935</v>
      </c>
      <c r="G16205" t="s">
        <v>41915</v>
      </c>
      <c r="H16205" t="s">
        <v>41916</v>
      </c>
      <c r="I16205" t="s">
        <v>57</v>
      </c>
      <c r="J16205">
        <v>31266.171590000002</v>
      </c>
      <c r="K16205">
        <v>405</v>
      </c>
      <c r="L16205" t="s">
        <v>31</v>
      </c>
      <c r="M16205" s="1">
        <v>43952</v>
      </c>
      <c r="N16205" t="s">
        <v>32</v>
      </c>
      <c r="O16205" t="s">
        <v>47</v>
      </c>
    </row>
    <row r="16206" spans="1:15" x14ac:dyDescent="0.2">
      <c r="A16206" t="s">
        <v>36868</v>
      </c>
      <c r="B16206">
        <v>32</v>
      </c>
      <c r="C16206" t="s">
        <v>16</v>
      </c>
      <c r="D16206" t="s">
        <v>17</v>
      </c>
      <c r="E16206" t="s">
        <v>93</v>
      </c>
      <c r="F16206" s="1">
        <v>44827</v>
      </c>
      <c r="G16206" t="s">
        <v>4266</v>
      </c>
      <c r="H16206" t="s">
        <v>41917</v>
      </c>
      <c r="I16206" t="s">
        <v>39</v>
      </c>
      <c r="J16206">
        <v>17191.415939999999</v>
      </c>
      <c r="K16206">
        <v>276</v>
      </c>
      <c r="L16206" t="s">
        <v>46</v>
      </c>
      <c r="M16206" s="1">
        <v>44833</v>
      </c>
      <c r="N16206" t="s">
        <v>23</v>
      </c>
      <c r="O16206" t="s">
        <v>47</v>
      </c>
    </row>
    <row r="16207" spans="1:15" x14ac:dyDescent="0.2">
      <c r="A16207" t="s">
        <v>16060</v>
      </c>
      <c r="B16207">
        <v>59</v>
      </c>
      <c r="C16207" t="s">
        <v>16</v>
      </c>
      <c r="D16207" t="s">
        <v>49</v>
      </c>
      <c r="E16207" t="s">
        <v>93</v>
      </c>
      <c r="F16207" s="1">
        <v>44927</v>
      </c>
      <c r="G16207" t="s">
        <v>41918</v>
      </c>
      <c r="H16207" t="s">
        <v>41919</v>
      </c>
      <c r="I16207" t="s">
        <v>65</v>
      </c>
      <c r="J16207">
        <v>8530.2088760000006</v>
      </c>
      <c r="K16207">
        <v>138</v>
      </c>
      <c r="L16207" t="s">
        <v>31</v>
      </c>
      <c r="M16207" s="1">
        <v>44942</v>
      </c>
      <c r="N16207" t="s">
        <v>23</v>
      </c>
      <c r="O16207" t="s">
        <v>33</v>
      </c>
    </row>
    <row r="16208" spans="1:15" x14ac:dyDescent="0.2">
      <c r="A16208" t="s">
        <v>39767</v>
      </c>
      <c r="B16208">
        <v>81</v>
      </c>
      <c r="C16208" t="s">
        <v>16</v>
      </c>
      <c r="D16208" t="s">
        <v>42</v>
      </c>
      <c r="E16208" t="s">
        <v>18</v>
      </c>
      <c r="F16208" s="1">
        <v>44594</v>
      </c>
      <c r="G16208" t="s">
        <v>41920</v>
      </c>
      <c r="H16208" t="s">
        <v>41921</v>
      </c>
      <c r="I16208" t="s">
        <v>65</v>
      </c>
      <c r="J16208">
        <v>12545.345660000001</v>
      </c>
      <c r="K16208">
        <v>117</v>
      </c>
      <c r="L16208" t="s">
        <v>22</v>
      </c>
      <c r="M16208" s="1">
        <v>44603</v>
      </c>
      <c r="N16208" t="s">
        <v>79</v>
      </c>
      <c r="O16208" t="s">
        <v>47</v>
      </c>
    </row>
    <row r="16209" spans="1:15" x14ac:dyDescent="0.2">
      <c r="A16209" t="s">
        <v>36038</v>
      </c>
      <c r="B16209">
        <v>66</v>
      </c>
      <c r="C16209" t="s">
        <v>35</v>
      </c>
      <c r="D16209" t="s">
        <v>42</v>
      </c>
      <c r="E16209" t="s">
        <v>76</v>
      </c>
      <c r="F16209" s="1">
        <v>44771</v>
      </c>
      <c r="G16209" t="s">
        <v>41922</v>
      </c>
      <c r="H16209" t="s">
        <v>32619</v>
      </c>
      <c r="I16209" t="s">
        <v>65</v>
      </c>
      <c r="J16209">
        <v>25307.03544</v>
      </c>
      <c r="K16209">
        <v>122</v>
      </c>
      <c r="L16209" t="s">
        <v>31</v>
      </c>
      <c r="M16209" s="1">
        <v>44774</v>
      </c>
      <c r="N16209" t="s">
        <v>79</v>
      </c>
      <c r="O16209" t="s">
        <v>47</v>
      </c>
    </row>
    <row r="16210" spans="1:15" x14ac:dyDescent="0.2">
      <c r="A16210" t="s">
        <v>1931</v>
      </c>
      <c r="B16210">
        <v>47</v>
      </c>
      <c r="C16210" t="s">
        <v>16</v>
      </c>
      <c r="D16210" t="s">
        <v>17</v>
      </c>
      <c r="E16210" t="s">
        <v>43</v>
      </c>
      <c r="F16210" s="1">
        <v>43923</v>
      </c>
      <c r="G16210" t="s">
        <v>10978</v>
      </c>
      <c r="H16210" t="s">
        <v>41923</v>
      </c>
      <c r="I16210" t="s">
        <v>65</v>
      </c>
      <c r="J16210">
        <v>38354.785880000003</v>
      </c>
      <c r="K16210">
        <v>429</v>
      </c>
      <c r="L16210" t="s">
        <v>22</v>
      </c>
      <c r="M16210" s="1">
        <v>43925</v>
      </c>
      <c r="N16210" t="s">
        <v>52</v>
      </c>
      <c r="O16210" t="s">
        <v>33</v>
      </c>
    </row>
    <row r="16211" spans="1:15" x14ac:dyDescent="0.2">
      <c r="A16211" t="s">
        <v>41924</v>
      </c>
      <c r="B16211">
        <v>41</v>
      </c>
      <c r="C16211" t="s">
        <v>35</v>
      </c>
      <c r="D16211" t="s">
        <v>59</v>
      </c>
      <c r="E16211" t="s">
        <v>27</v>
      </c>
      <c r="F16211" s="1">
        <v>44967</v>
      </c>
      <c r="G16211" t="s">
        <v>41925</v>
      </c>
      <c r="H16211" t="s">
        <v>41926</v>
      </c>
      <c r="I16211" t="s">
        <v>39</v>
      </c>
      <c r="J16211">
        <v>6487.7594419999996</v>
      </c>
      <c r="K16211">
        <v>104</v>
      </c>
      <c r="L16211" t="s">
        <v>31</v>
      </c>
      <c r="M16211" s="1">
        <v>44989</v>
      </c>
      <c r="N16211" t="s">
        <v>23</v>
      </c>
      <c r="O16211" t="s">
        <v>33</v>
      </c>
    </row>
    <row r="16212" spans="1:15" x14ac:dyDescent="0.2">
      <c r="A16212" t="s">
        <v>41927</v>
      </c>
      <c r="B16212">
        <v>26</v>
      </c>
      <c r="C16212" t="s">
        <v>35</v>
      </c>
      <c r="D16212" t="s">
        <v>59</v>
      </c>
      <c r="E16212" t="s">
        <v>43</v>
      </c>
      <c r="F16212" s="1">
        <v>45123</v>
      </c>
      <c r="G16212" t="s">
        <v>41928</v>
      </c>
      <c r="H16212" t="s">
        <v>41929</v>
      </c>
      <c r="I16212" t="s">
        <v>30</v>
      </c>
      <c r="J16212">
        <v>17148.591609999999</v>
      </c>
      <c r="K16212">
        <v>187</v>
      </c>
      <c r="L16212" t="s">
        <v>46</v>
      </c>
      <c r="M16212" s="1">
        <v>45124</v>
      </c>
      <c r="N16212" t="s">
        <v>79</v>
      </c>
      <c r="O16212" t="s">
        <v>33</v>
      </c>
    </row>
    <row r="16213" spans="1:15" x14ac:dyDescent="0.2">
      <c r="A16213" t="s">
        <v>41930</v>
      </c>
      <c r="B16213">
        <v>47</v>
      </c>
      <c r="C16213" t="s">
        <v>35</v>
      </c>
      <c r="D16213" t="s">
        <v>42</v>
      </c>
      <c r="E16213" t="s">
        <v>76</v>
      </c>
      <c r="F16213" s="1">
        <v>43916</v>
      </c>
      <c r="G16213" t="s">
        <v>3877</v>
      </c>
      <c r="H16213" t="s">
        <v>41931</v>
      </c>
      <c r="I16213" t="s">
        <v>57</v>
      </c>
      <c r="J16213">
        <v>40372.399899999997</v>
      </c>
      <c r="K16213">
        <v>221</v>
      </c>
      <c r="L16213" t="s">
        <v>31</v>
      </c>
      <c r="M16213" s="1">
        <v>43930</v>
      </c>
      <c r="N16213" t="s">
        <v>32</v>
      </c>
      <c r="O16213" t="s">
        <v>47</v>
      </c>
    </row>
    <row r="16214" spans="1:15" x14ac:dyDescent="0.2">
      <c r="A16214" t="s">
        <v>41932</v>
      </c>
      <c r="B16214">
        <v>37</v>
      </c>
      <c r="C16214" t="s">
        <v>35</v>
      </c>
      <c r="D16214" t="s">
        <v>49</v>
      </c>
      <c r="E16214" t="s">
        <v>18</v>
      </c>
      <c r="F16214" s="1">
        <v>43610</v>
      </c>
      <c r="G16214" t="s">
        <v>19221</v>
      </c>
      <c r="H16214" t="s">
        <v>14926</v>
      </c>
      <c r="I16214" t="s">
        <v>21</v>
      </c>
      <c r="J16214">
        <v>36050.026140000002</v>
      </c>
      <c r="K16214">
        <v>419</v>
      </c>
      <c r="L16214" t="s">
        <v>46</v>
      </c>
      <c r="M16214" s="1">
        <v>43636</v>
      </c>
      <c r="N16214" t="s">
        <v>40</v>
      </c>
      <c r="O16214" t="s">
        <v>24</v>
      </c>
    </row>
    <row r="16215" spans="1:15" x14ac:dyDescent="0.2">
      <c r="A16215" t="s">
        <v>41933</v>
      </c>
      <c r="B16215">
        <v>37</v>
      </c>
      <c r="C16215" t="s">
        <v>16</v>
      </c>
      <c r="D16215" t="s">
        <v>103</v>
      </c>
      <c r="E16215" t="s">
        <v>76</v>
      </c>
      <c r="F16215" s="1">
        <v>43966</v>
      </c>
      <c r="G16215" t="s">
        <v>41934</v>
      </c>
      <c r="H16215" t="s">
        <v>7412</v>
      </c>
      <c r="I16215" t="s">
        <v>30</v>
      </c>
      <c r="J16215">
        <v>36455.73749</v>
      </c>
      <c r="K16215">
        <v>411</v>
      </c>
      <c r="L16215" t="s">
        <v>31</v>
      </c>
      <c r="M16215" s="1">
        <v>43979</v>
      </c>
      <c r="N16215" t="s">
        <v>40</v>
      </c>
      <c r="O16215" t="s">
        <v>24</v>
      </c>
    </row>
    <row r="16216" spans="1:15" x14ac:dyDescent="0.2">
      <c r="A16216" t="s">
        <v>41935</v>
      </c>
      <c r="B16216">
        <v>34</v>
      </c>
      <c r="C16216" t="s">
        <v>16</v>
      </c>
      <c r="D16216" t="s">
        <v>103</v>
      </c>
      <c r="E16216" t="s">
        <v>54</v>
      </c>
      <c r="F16216" s="1">
        <v>44570</v>
      </c>
      <c r="G16216" t="s">
        <v>41936</v>
      </c>
      <c r="H16216" t="s">
        <v>573</v>
      </c>
      <c r="I16216" t="s">
        <v>57</v>
      </c>
      <c r="J16216">
        <v>27247.76784</v>
      </c>
      <c r="K16216">
        <v>362</v>
      </c>
      <c r="L16216" t="s">
        <v>46</v>
      </c>
      <c r="M16216" s="1">
        <v>44586</v>
      </c>
      <c r="N16216" t="s">
        <v>32</v>
      </c>
      <c r="O16216" t="s">
        <v>24</v>
      </c>
    </row>
    <row r="16217" spans="1:15" x14ac:dyDescent="0.2">
      <c r="A16217" t="s">
        <v>41937</v>
      </c>
      <c r="B16217">
        <v>21</v>
      </c>
      <c r="C16217" t="s">
        <v>16</v>
      </c>
      <c r="D16217" t="s">
        <v>42</v>
      </c>
      <c r="E16217" t="s">
        <v>93</v>
      </c>
      <c r="F16217" s="1">
        <v>43990</v>
      </c>
      <c r="G16217" t="s">
        <v>41938</v>
      </c>
      <c r="H16217" t="s">
        <v>41939</v>
      </c>
      <c r="I16217" t="s">
        <v>30</v>
      </c>
      <c r="J16217">
        <v>38979.678959999997</v>
      </c>
      <c r="K16217">
        <v>210</v>
      </c>
      <c r="L16217" t="s">
        <v>31</v>
      </c>
      <c r="M16217" s="1">
        <v>44011</v>
      </c>
      <c r="N16217" t="s">
        <v>79</v>
      </c>
      <c r="O16217" t="s">
        <v>24</v>
      </c>
    </row>
    <row r="16218" spans="1:15" x14ac:dyDescent="0.2">
      <c r="A16218" t="s">
        <v>41940</v>
      </c>
      <c r="B16218">
        <v>40</v>
      </c>
      <c r="C16218" t="s">
        <v>35</v>
      </c>
      <c r="D16218" t="s">
        <v>26</v>
      </c>
      <c r="E16218" t="s">
        <v>93</v>
      </c>
      <c r="F16218" s="1">
        <v>43785</v>
      </c>
      <c r="G16218" t="s">
        <v>6747</v>
      </c>
      <c r="H16218" t="s">
        <v>41941</v>
      </c>
      <c r="I16218" t="s">
        <v>65</v>
      </c>
      <c r="J16218">
        <v>33531.296920000001</v>
      </c>
      <c r="K16218">
        <v>174</v>
      </c>
      <c r="L16218" t="s">
        <v>22</v>
      </c>
      <c r="M16218" s="1">
        <v>43799</v>
      </c>
      <c r="N16218" t="s">
        <v>32</v>
      </c>
      <c r="O16218" t="s">
        <v>47</v>
      </c>
    </row>
    <row r="16219" spans="1:15" x14ac:dyDescent="0.2">
      <c r="A16219" t="s">
        <v>7967</v>
      </c>
      <c r="B16219">
        <v>54</v>
      </c>
      <c r="C16219" t="s">
        <v>16</v>
      </c>
      <c r="D16219" t="s">
        <v>59</v>
      </c>
      <c r="E16219" t="s">
        <v>93</v>
      </c>
      <c r="F16219" s="1">
        <v>45371</v>
      </c>
      <c r="G16219" t="s">
        <v>41942</v>
      </c>
      <c r="H16219" t="s">
        <v>41943</v>
      </c>
      <c r="I16219" t="s">
        <v>65</v>
      </c>
      <c r="J16219">
        <v>25475.307130000001</v>
      </c>
      <c r="K16219">
        <v>381</v>
      </c>
      <c r="L16219" t="s">
        <v>22</v>
      </c>
      <c r="M16219" s="1">
        <v>45377</v>
      </c>
      <c r="N16219" t="s">
        <v>23</v>
      </c>
      <c r="O16219" t="s">
        <v>33</v>
      </c>
    </row>
    <row r="16220" spans="1:15" x14ac:dyDescent="0.2">
      <c r="A16220" t="s">
        <v>16226</v>
      </c>
      <c r="B16220">
        <v>38</v>
      </c>
      <c r="C16220" t="s">
        <v>16</v>
      </c>
      <c r="D16220" t="s">
        <v>26</v>
      </c>
      <c r="E16220" t="s">
        <v>76</v>
      </c>
      <c r="F16220" s="1">
        <v>45237</v>
      </c>
      <c r="G16220" t="s">
        <v>41944</v>
      </c>
      <c r="H16220" t="s">
        <v>41945</v>
      </c>
      <c r="I16220" t="s">
        <v>21</v>
      </c>
      <c r="J16220">
        <v>42685.777399999999</v>
      </c>
      <c r="K16220">
        <v>226</v>
      </c>
      <c r="L16220" t="s">
        <v>46</v>
      </c>
      <c r="M16220" s="1">
        <v>45239</v>
      </c>
      <c r="N16220" t="s">
        <v>40</v>
      </c>
      <c r="O16220" t="s">
        <v>33</v>
      </c>
    </row>
    <row r="16221" spans="1:15" x14ac:dyDescent="0.2">
      <c r="A16221" t="s">
        <v>41946</v>
      </c>
      <c r="B16221">
        <v>54</v>
      </c>
      <c r="C16221" t="s">
        <v>16</v>
      </c>
      <c r="D16221" t="s">
        <v>42</v>
      </c>
      <c r="E16221" t="s">
        <v>93</v>
      </c>
      <c r="F16221" s="1">
        <v>45350</v>
      </c>
      <c r="G16221" t="s">
        <v>2292</v>
      </c>
      <c r="H16221" t="s">
        <v>41947</v>
      </c>
      <c r="I16221" t="s">
        <v>30</v>
      </c>
      <c r="J16221">
        <v>50648.179239999998</v>
      </c>
      <c r="K16221">
        <v>175</v>
      </c>
      <c r="L16221" t="s">
        <v>31</v>
      </c>
      <c r="M16221" s="1">
        <v>45373</v>
      </c>
      <c r="N16221" t="s">
        <v>23</v>
      </c>
      <c r="O16221" t="s">
        <v>33</v>
      </c>
    </row>
    <row r="16222" spans="1:15" x14ac:dyDescent="0.2">
      <c r="A16222" t="s">
        <v>41948</v>
      </c>
      <c r="B16222">
        <v>19</v>
      </c>
      <c r="C16222" t="s">
        <v>35</v>
      </c>
      <c r="D16222" t="s">
        <v>17</v>
      </c>
      <c r="E16222" t="s">
        <v>43</v>
      </c>
      <c r="F16222" s="1">
        <v>45293</v>
      </c>
      <c r="G16222" t="s">
        <v>41949</v>
      </c>
      <c r="H16222" t="s">
        <v>41950</v>
      </c>
      <c r="I16222" t="s">
        <v>65</v>
      </c>
      <c r="J16222">
        <v>10682.55192</v>
      </c>
      <c r="K16222">
        <v>152</v>
      </c>
      <c r="L16222" t="s">
        <v>22</v>
      </c>
      <c r="M16222" s="1">
        <v>45310</v>
      </c>
      <c r="N16222" t="s">
        <v>40</v>
      </c>
      <c r="O16222" t="s">
        <v>24</v>
      </c>
    </row>
    <row r="16223" spans="1:15" x14ac:dyDescent="0.2">
      <c r="A16223" t="s">
        <v>17249</v>
      </c>
      <c r="B16223">
        <v>27</v>
      </c>
      <c r="C16223" t="s">
        <v>16</v>
      </c>
      <c r="D16223" t="s">
        <v>42</v>
      </c>
      <c r="E16223" t="s">
        <v>43</v>
      </c>
      <c r="F16223" s="1">
        <v>44859</v>
      </c>
      <c r="G16223" t="s">
        <v>41951</v>
      </c>
      <c r="H16223" t="s">
        <v>41952</v>
      </c>
      <c r="I16223" t="s">
        <v>21</v>
      </c>
      <c r="J16223">
        <v>44140.296269999999</v>
      </c>
      <c r="K16223">
        <v>204</v>
      </c>
      <c r="L16223" t="s">
        <v>46</v>
      </c>
      <c r="M16223" s="1">
        <v>44871</v>
      </c>
      <c r="N16223" t="s">
        <v>40</v>
      </c>
      <c r="O16223" t="s">
        <v>47</v>
      </c>
    </row>
    <row r="16224" spans="1:15" x14ac:dyDescent="0.2">
      <c r="A16224" t="s">
        <v>41953</v>
      </c>
      <c r="B16224">
        <v>51</v>
      </c>
      <c r="C16224" t="s">
        <v>16</v>
      </c>
      <c r="D16224" t="s">
        <v>42</v>
      </c>
      <c r="E16224" t="s">
        <v>27</v>
      </c>
      <c r="F16224" s="1">
        <v>43643</v>
      </c>
      <c r="G16224" t="s">
        <v>41954</v>
      </c>
      <c r="H16224" t="s">
        <v>41955</v>
      </c>
      <c r="I16224" t="s">
        <v>57</v>
      </c>
      <c r="J16224">
        <v>31787.843420000001</v>
      </c>
      <c r="K16224">
        <v>303</v>
      </c>
      <c r="L16224" t="s">
        <v>46</v>
      </c>
      <c r="M16224" s="1">
        <v>43653</v>
      </c>
      <c r="N16224" t="s">
        <v>32</v>
      </c>
      <c r="O16224" t="s">
        <v>33</v>
      </c>
    </row>
    <row r="16225" spans="1:15" x14ac:dyDescent="0.2">
      <c r="A16225" t="s">
        <v>41956</v>
      </c>
      <c r="B16225">
        <v>80</v>
      </c>
      <c r="C16225" t="s">
        <v>16</v>
      </c>
      <c r="D16225" t="s">
        <v>103</v>
      </c>
      <c r="E16225" t="s">
        <v>43</v>
      </c>
      <c r="F16225" s="1">
        <v>44501</v>
      </c>
      <c r="G16225" t="s">
        <v>41957</v>
      </c>
      <c r="H16225" t="s">
        <v>25728</v>
      </c>
      <c r="I16225" t="s">
        <v>39</v>
      </c>
      <c r="J16225">
        <v>8013.3364789999996</v>
      </c>
      <c r="K16225">
        <v>177</v>
      </c>
      <c r="L16225" t="s">
        <v>46</v>
      </c>
      <c r="M16225" s="1">
        <v>44505</v>
      </c>
      <c r="N16225" t="s">
        <v>52</v>
      </c>
      <c r="O16225" t="s">
        <v>33</v>
      </c>
    </row>
    <row r="16226" spans="1:15" x14ac:dyDescent="0.2">
      <c r="A16226" t="s">
        <v>41958</v>
      </c>
      <c r="B16226">
        <v>82</v>
      </c>
      <c r="C16226" t="s">
        <v>16</v>
      </c>
      <c r="D16226" t="s">
        <v>49</v>
      </c>
      <c r="E16226" t="s">
        <v>76</v>
      </c>
      <c r="F16226" s="1">
        <v>44512</v>
      </c>
      <c r="G16226" t="s">
        <v>41959</v>
      </c>
      <c r="H16226" t="s">
        <v>41960</v>
      </c>
      <c r="I16226" t="s">
        <v>30</v>
      </c>
      <c r="J16226">
        <v>17894.517810000001</v>
      </c>
      <c r="K16226">
        <v>104</v>
      </c>
      <c r="L16226" t="s">
        <v>31</v>
      </c>
      <c r="M16226" s="1">
        <v>44533</v>
      </c>
      <c r="N16226" t="s">
        <v>40</v>
      </c>
      <c r="O16226" t="s">
        <v>24</v>
      </c>
    </row>
    <row r="16227" spans="1:15" x14ac:dyDescent="0.2">
      <c r="A16227" t="s">
        <v>41961</v>
      </c>
      <c r="B16227">
        <v>27</v>
      </c>
      <c r="C16227" t="s">
        <v>16</v>
      </c>
      <c r="D16227" t="s">
        <v>42</v>
      </c>
      <c r="E16227" t="s">
        <v>76</v>
      </c>
      <c r="F16227" s="1">
        <v>44050</v>
      </c>
      <c r="G16227" t="s">
        <v>4264</v>
      </c>
      <c r="H16227" t="s">
        <v>41962</v>
      </c>
      <c r="I16227" t="s">
        <v>57</v>
      </c>
      <c r="J16227">
        <v>47292.549899999998</v>
      </c>
      <c r="K16227">
        <v>131</v>
      </c>
      <c r="L16227" t="s">
        <v>22</v>
      </c>
      <c r="M16227" s="1">
        <v>44073</v>
      </c>
      <c r="N16227" t="s">
        <v>79</v>
      </c>
      <c r="O16227" t="s">
        <v>24</v>
      </c>
    </row>
    <row r="16228" spans="1:15" x14ac:dyDescent="0.2">
      <c r="A16228" t="s">
        <v>41963</v>
      </c>
      <c r="B16228">
        <v>29</v>
      </c>
      <c r="C16228" t="s">
        <v>16</v>
      </c>
      <c r="D16228" t="s">
        <v>49</v>
      </c>
      <c r="E16228" t="s">
        <v>76</v>
      </c>
      <c r="F16228" s="1">
        <v>44176</v>
      </c>
      <c r="G16228" t="s">
        <v>1336</v>
      </c>
      <c r="H16228" t="s">
        <v>41964</v>
      </c>
      <c r="I16228" t="s">
        <v>30</v>
      </c>
      <c r="J16228">
        <v>43770.860780000003</v>
      </c>
      <c r="K16228">
        <v>494</v>
      </c>
      <c r="L16228" t="s">
        <v>22</v>
      </c>
      <c r="M16228" s="1">
        <v>44178</v>
      </c>
      <c r="N16228" t="s">
        <v>79</v>
      </c>
      <c r="O16228" t="s">
        <v>47</v>
      </c>
    </row>
    <row r="16229" spans="1:15" x14ac:dyDescent="0.2">
      <c r="A16229" t="s">
        <v>41965</v>
      </c>
      <c r="B16229">
        <v>30</v>
      </c>
      <c r="C16229" t="s">
        <v>16</v>
      </c>
      <c r="D16229" t="s">
        <v>59</v>
      </c>
      <c r="E16229" t="s">
        <v>43</v>
      </c>
      <c r="F16229" s="1">
        <v>44241</v>
      </c>
      <c r="G16229" t="s">
        <v>31947</v>
      </c>
      <c r="H16229" t="s">
        <v>41966</v>
      </c>
      <c r="I16229" t="s">
        <v>30</v>
      </c>
      <c r="J16229">
        <v>12954.16444</v>
      </c>
      <c r="K16229">
        <v>230</v>
      </c>
      <c r="L16229" t="s">
        <v>22</v>
      </c>
      <c r="M16229" s="1">
        <v>44270</v>
      </c>
      <c r="N16229" t="s">
        <v>52</v>
      </c>
      <c r="O16229" t="s">
        <v>33</v>
      </c>
    </row>
    <row r="16230" spans="1:15" x14ac:dyDescent="0.2">
      <c r="A16230" t="s">
        <v>15659</v>
      </c>
      <c r="B16230">
        <v>82</v>
      </c>
      <c r="C16230" t="s">
        <v>16</v>
      </c>
      <c r="D16230" t="s">
        <v>49</v>
      </c>
      <c r="E16230" t="s">
        <v>93</v>
      </c>
      <c r="F16230" s="1">
        <v>44119</v>
      </c>
      <c r="G16230" t="s">
        <v>41967</v>
      </c>
      <c r="H16230" t="s">
        <v>41968</v>
      </c>
      <c r="I16230" t="s">
        <v>30</v>
      </c>
      <c r="J16230">
        <v>17625.171289999998</v>
      </c>
      <c r="K16230">
        <v>341</v>
      </c>
      <c r="L16230" t="s">
        <v>22</v>
      </c>
      <c r="M16230" s="1">
        <v>44134</v>
      </c>
      <c r="N16230" t="s">
        <v>79</v>
      </c>
      <c r="O16230" t="s">
        <v>33</v>
      </c>
    </row>
    <row r="16231" spans="1:15" x14ac:dyDescent="0.2">
      <c r="A16231" t="s">
        <v>41969</v>
      </c>
      <c r="B16231">
        <v>53</v>
      </c>
      <c r="C16231" t="s">
        <v>16</v>
      </c>
      <c r="D16231" t="s">
        <v>42</v>
      </c>
      <c r="E16231" t="s">
        <v>54</v>
      </c>
      <c r="F16231" s="1">
        <v>44699</v>
      </c>
      <c r="G16231" t="s">
        <v>35169</v>
      </c>
      <c r="H16231" t="s">
        <v>19057</v>
      </c>
      <c r="I16231" t="s">
        <v>57</v>
      </c>
      <c r="J16231">
        <v>25148.338100000001</v>
      </c>
      <c r="K16231">
        <v>476</v>
      </c>
      <c r="L16231" t="s">
        <v>31</v>
      </c>
      <c r="M16231" s="1">
        <v>44728</v>
      </c>
      <c r="N16231" t="s">
        <v>23</v>
      </c>
      <c r="O16231" t="s">
        <v>47</v>
      </c>
    </row>
    <row r="16232" spans="1:15" x14ac:dyDescent="0.2">
      <c r="A16232" t="s">
        <v>41970</v>
      </c>
      <c r="B16232">
        <v>77</v>
      </c>
      <c r="C16232" t="s">
        <v>16</v>
      </c>
      <c r="D16232" t="s">
        <v>42</v>
      </c>
      <c r="E16232" t="s">
        <v>18</v>
      </c>
      <c r="F16232" s="1">
        <v>43659</v>
      </c>
      <c r="G16232" t="s">
        <v>41971</v>
      </c>
      <c r="H16232" t="s">
        <v>41972</v>
      </c>
      <c r="I16232" t="s">
        <v>65</v>
      </c>
      <c r="J16232">
        <v>44781.235679999998</v>
      </c>
      <c r="K16232">
        <v>340</v>
      </c>
      <c r="L16232" t="s">
        <v>46</v>
      </c>
      <c r="M16232" s="1">
        <v>43679</v>
      </c>
      <c r="N16232" t="s">
        <v>23</v>
      </c>
      <c r="O16232" t="s">
        <v>24</v>
      </c>
    </row>
    <row r="16233" spans="1:15" x14ac:dyDescent="0.2">
      <c r="A16233" t="s">
        <v>41973</v>
      </c>
      <c r="B16233">
        <v>48</v>
      </c>
      <c r="C16233" t="s">
        <v>16</v>
      </c>
      <c r="D16233" t="s">
        <v>26</v>
      </c>
      <c r="E16233" t="s">
        <v>93</v>
      </c>
      <c r="F16233" s="1">
        <v>43831</v>
      </c>
      <c r="G16233" t="s">
        <v>41974</v>
      </c>
      <c r="H16233" t="s">
        <v>41975</v>
      </c>
      <c r="I16233" t="s">
        <v>57</v>
      </c>
      <c r="J16233">
        <v>10449.41757</v>
      </c>
      <c r="K16233">
        <v>247</v>
      </c>
      <c r="L16233" t="s">
        <v>46</v>
      </c>
      <c r="M16233" s="1">
        <v>43855</v>
      </c>
      <c r="N16233" t="s">
        <v>40</v>
      </c>
      <c r="O16233" t="s">
        <v>47</v>
      </c>
    </row>
    <row r="16234" spans="1:15" x14ac:dyDescent="0.2">
      <c r="A16234" t="s">
        <v>41976</v>
      </c>
      <c r="B16234">
        <v>52</v>
      </c>
      <c r="C16234" t="s">
        <v>16</v>
      </c>
      <c r="D16234" t="s">
        <v>125</v>
      </c>
      <c r="E16234" t="s">
        <v>18</v>
      </c>
      <c r="F16234" s="1">
        <v>44829</v>
      </c>
      <c r="G16234" t="s">
        <v>41977</v>
      </c>
      <c r="H16234" t="s">
        <v>41978</v>
      </c>
      <c r="I16234" t="s">
        <v>21</v>
      </c>
      <c r="J16234">
        <v>34662.72395</v>
      </c>
      <c r="K16234">
        <v>467</v>
      </c>
      <c r="L16234" t="s">
        <v>22</v>
      </c>
      <c r="M16234" s="1">
        <v>44830</v>
      </c>
      <c r="N16234" t="s">
        <v>79</v>
      </c>
      <c r="O16234" t="s">
        <v>33</v>
      </c>
    </row>
    <row r="16235" spans="1:15" x14ac:dyDescent="0.2">
      <c r="A16235" t="s">
        <v>5152</v>
      </c>
      <c r="B16235">
        <v>75</v>
      </c>
      <c r="C16235" t="s">
        <v>35</v>
      </c>
      <c r="D16235" t="s">
        <v>36</v>
      </c>
      <c r="E16235" t="s">
        <v>76</v>
      </c>
      <c r="F16235" s="1">
        <v>44900</v>
      </c>
      <c r="G16235" t="s">
        <v>41979</v>
      </c>
      <c r="H16235" t="s">
        <v>41980</v>
      </c>
      <c r="I16235" t="s">
        <v>57</v>
      </c>
      <c r="J16235">
        <v>27319.677159999999</v>
      </c>
      <c r="K16235">
        <v>374</v>
      </c>
      <c r="L16235" t="s">
        <v>46</v>
      </c>
      <c r="M16235" s="1">
        <v>44925</v>
      </c>
      <c r="N16235" t="s">
        <v>79</v>
      </c>
      <c r="O16235" t="s">
        <v>47</v>
      </c>
    </row>
    <row r="16236" spans="1:15" x14ac:dyDescent="0.2">
      <c r="A16236" t="s">
        <v>41981</v>
      </c>
      <c r="B16236">
        <v>33</v>
      </c>
      <c r="C16236" t="s">
        <v>16</v>
      </c>
      <c r="D16236" t="s">
        <v>59</v>
      </c>
      <c r="E16236" t="s">
        <v>76</v>
      </c>
      <c r="F16236" s="1">
        <v>43976</v>
      </c>
      <c r="G16236" t="s">
        <v>41982</v>
      </c>
      <c r="H16236" t="s">
        <v>41983</v>
      </c>
      <c r="I16236" t="s">
        <v>30</v>
      </c>
      <c r="J16236">
        <v>38275.706769999997</v>
      </c>
      <c r="K16236">
        <v>497</v>
      </c>
      <c r="L16236" t="s">
        <v>46</v>
      </c>
      <c r="M16236" s="1">
        <v>43994</v>
      </c>
      <c r="N16236" t="s">
        <v>32</v>
      </c>
      <c r="O16236" t="s">
        <v>33</v>
      </c>
    </row>
    <row r="16237" spans="1:15" x14ac:dyDescent="0.2">
      <c r="A16237" t="s">
        <v>41984</v>
      </c>
      <c r="B16237">
        <v>63</v>
      </c>
      <c r="C16237" t="s">
        <v>16</v>
      </c>
      <c r="D16237" t="s">
        <v>125</v>
      </c>
      <c r="E16237" t="s">
        <v>93</v>
      </c>
      <c r="F16237" s="1">
        <v>43899</v>
      </c>
      <c r="G16237" t="s">
        <v>41985</v>
      </c>
      <c r="H16237" t="s">
        <v>41986</v>
      </c>
      <c r="I16237" t="s">
        <v>39</v>
      </c>
      <c r="J16237">
        <v>44666.228569999999</v>
      </c>
      <c r="K16237">
        <v>284</v>
      </c>
      <c r="L16237" t="s">
        <v>46</v>
      </c>
      <c r="M16237" s="1">
        <v>43918</v>
      </c>
      <c r="N16237" t="s">
        <v>23</v>
      </c>
      <c r="O16237" t="s">
        <v>24</v>
      </c>
    </row>
    <row r="16238" spans="1:15" x14ac:dyDescent="0.2">
      <c r="A16238" t="s">
        <v>41987</v>
      </c>
      <c r="B16238">
        <v>28</v>
      </c>
      <c r="C16238" t="s">
        <v>16</v>
      </c>
      <c r="D16238" t="s">
        <v>36</v>
      </c>
      <c r="E16238" t="s">
        <v>93</v>
      </c>
      <c r="F16238" s="1">
        <v>43891</v>
      </c>
      <c r="G16238" t="s">
        <v>41988</v>
      </c>
      <c r="H16238" t="s">
        <v>41989</v>
      </c>
      <c r="I16238" t="s">
        <v>21</v>
      </c>
      <c r="J16238">
        <v>5982.4606510000003</v>
      </c>
      <c r="K16238">
        <v>348</v>
      </c>
      <c r="L16238" t="s">
        <v>46</v>
      </c>
      <c r="M16238" s="1">
        <v>43906</v>
      </c>
      <c r="N16238" t="s">
        <v>32</v>
      </c>
      <c r="O16238" t="s">
        <v>24</v>
      </c>
    </row>
    <row r="16239" spans="1:15" x14ac:dyDescent="0.2">
      <c r="A16239" t="s">
        <v>41990</v>
      </c>
      <c r="B16239">
        <v>29</v>
      </c>
      <c r="C16239" t="s">
        <v>16</v>
      </c>
      <c r="D16239" t="s">
        <v>103</v>
      </c>
      <c r="E16239" t="s">
        <v>76</v>
      </c>
      <c r="F16239" s="1">
        <v>44575</v>
      </c>
      <c r="G16239" t="s">
        <v>41991</v>
      </c>
      <c r="H16239" t="s">
        <v>41992</v>
      </c>
      <c r="I16239" t="s">
        <v>30</v>
      </c>
      <c r="J16239">
        <v>30101.094639999999</v>
      </c>
      <c r="K16239">
        <v>163</v>
      </c>
      <c r="L16239" t="s">
        <v>22</v>
      </c>
      <c r="M16239" s="1">
        <v>44584</v>
      </c>
      <c r="N16239" t="s">
        <v>52</v>
      </c>
      <c r="O16239" t="s">
        <v>24</v>
      </c>
    </row>
    <row r="16240" spans="1:15" x14ac:dyDescent="0.2">
      <c r="A16240" t="s">
        <v>41993</v>
      </c>
      <c r="B16240">
        <v>60</v>
      </c>
      <c r="C16240" t="s">
        <v>35</v>
      </c>
      <c r="D16240" t="s">
        <v>26</v>
      </c>
      <c r="E16240" t="s">
        <v>18</v>
      </c>
      <c r="F16240" s="1">
        <v>44627</v>
      </c>
      <c r="G16240" t="s">
        <v>1626</v>
      </c>
      <c r="H16240" t="s">
        <v>41994</v>
      </c>
      <c r="I16240" t="s">
        <v>39</v>
      </c>
      <c r="J16240">
        <v>45641.092080000002</v>
      </c>
      <c r="K16240">
        <v>206</v>
      </c>
      <c r="L16240" t="s">
        <v>46</v>
      </c>
      <c r="M16240" s="1">
        <v>44650</v>
      </c>
      <c r="N16240" t="s">
        <v>40</v>
      </c>
      <c r="O16240" t="s">
        <v>47</v>
      </c>
    </row>
    <row r="16241" spans="1:15" x14ac:dyDescent="0.2">
      <c r="A16241" t="s">
        <v>2187</v>
      </c>
      <c r="B16241">
        <v>20</v>
      </c>
      <c r="C16241" t="s">
        <v>35</v>
      </c>
      <c r="D16241" t="s">
        <v>59</v>
      </c>
      <c r="E16241" t="s">
        <v>18</v>
      </c>
      <c r="F16241" s="1">
        <v>43946</v>
      </c>
      <c r="G16241" t="s">
        <v>41995</v>
      </c>
      <c r="H16241" t="s">
        <v>41996</v>
      </c>
      <c r="I16241" t="s">
        <v>39</v>
      </c>
      <c r="J16241">
        <v>5790.616747</v>
      </c>
      <c r="K16241">
        <v>252</v>
      </c>
      <c r="L16241" t="s">
        <v>46</v>
      </c>
      <c r="M16241" s="1">
        <v>43955</v>
      </c>
      <c r="N16241" t="s">
        <v>23</v>
      </c>
      <c r="O16241" t="s">
        <v>33</v>
      </c>
    </row>
    <row r="16242" spans="1:15" x14ac:dyDescent="0.2">
      <c r="A16242" t="s">
        <v>41997</v>
      </c>
      <c r="B16242">
        <v>19</v>
      </c>
      <c r="C16242" t="s">
        <v>35</v>
      </c>
      <c r="D16242" t="s">
        <v>125</v>
      </c>
      <c r="E16242" t="s">
        <v>18</v>
      </c>
      <c r="F16242" s="1">
        <v>43794</v>
      </c>
      <c r="G16242" t="s">
        <v>41998</v>
      </c>
      <c r="H16242" t="s">
        <v>41999</v>
      </c>
      <c r="I16242" t="s">
        <v>21</v>
      </c>
      <c r="J16242">
        <v>48441.522859999997</v>
      </c>
      <c r="K16242">
        <v>481</v>
      </c>
      <c r="L16242" t="s">
        <v>31</v>
      </c>
      <c r="M16242" s="1">
        <v>43820</v>
      </c>
      <c r="N16242" t="s">
        <v>79</v>
      </c>
      <c r="O16242" t="s">
        <v>47</v>
      </c>
    </row>
    <row r="16243" spans="1:15" x14ac:dyDescent="0.2">
      <c r="A16243" t="s">
        <v>40418</v>
      </c>
      <c r="B16243">
        <v>29</v>
      </c>
      <c r="C16243" t="s">
        <v>16</v>
      </c>
      <c r="D16243" t="s">
        <v>125</v>
      </c>
      <c r="E16243" t="s">
        <v>43</v>
      </c>
      <c r="F16243" s="1">
        <v>44566</v>
      </c>
      <c r="G16243" t="s">
        <v>42000</v>
      </c>
      <c r="H16243" t="s">
        <v>3044</v>
      </c>
      <c r="I16243" t="s">
        <v>30</v>
      </c>
      <c r="J16243">
        <v>1623.0021380000001</v>
      </c>
      <c r="K16243">
        <v>112</v>
      </c>
      <c r="L16243" t="s">
        <v>31</v>
      </c>
      <c r="M16243" s="1">
        <v>44570</v>
      </c>
      <c r="N16243" t="s">
        <v>40</v>
      </c>
      <c r="O16243" t="s">
        <v>33</v>
      </c>
    </row>
    <row r="16244" spans="1:15" x14ac:dyDescent="0.2">
      <c r="A16244" t="s">
        <v>42001</v>
      </c>
      <c r="B16244">
        <v>53</v>
      </c>
      <c r="C16244" t="s">
        <v>35</v>
      </c>
      <c r="D16244" t="s">
        <v>125</v>
      </c>
      <c r="E16244" t="s">
        <v>18</v>
      </c>
      <c r="F16244" s="1">
        <v>44675</v>
      </c>
      <c r="G16244" t="s">
        <v>42002</v>
      </c>
      <c r="H16244" t="s">
        <v>35661</v>
      </c>
      <c r="I16244" t="s">
        <v>21</v>
      </c>
      <c r="J16244">
        <v>10184.56207</v>
      </c>
      <c r="K16244">
        <v>388</v>
      </c>
      <c r="L16244" t="s">
        <v>31</v>
      </c>
      <c r="M16244" s="1">
        <v>44692</v>
      </c>
      <c r="N16244" t="s">
        <v>40</v>
      </c>
      <c r="O16244" t="s">
        <v>33</v>
      </c>
    </row>
    <row r="16245" spans="1:15" x14ac:dyDescent="0.2">
      <c r="A16245" t="s">
        <v>42003</v>
      </c>
      <c r="B16245">
        <v>54</v>
      </c>
      <c r="C16245" t="s">
        <v>35</v>
      </c>
      <c r="D16245" t="s">
        <v>42</v>
      </c>
      <c r="E16245" t="s">
        <v>93</v>
      </c>
      <c r="F16245" s="1">
        <v>44954</v>
      </c>
      <c r="G16245" t="s">
        <v>42004</v>
      </c>
      <c r="H16245" t="s">
        <v>13867</v>
      </c>
      <c r="I16245" t="s">
        <v>57</v>
      </c>
      <c r="J16245">
        <v>48709.264640000001</v>
      </c>
      <c r="K16245">
        <v>378</v>
      </c>
      <c r="L16245" t="s">
        <v>22</v>
      </c>
      <c r="M16245" s="1">
        <v>44969</v>
      </c>
      <c r="N16245" t="s">
        <v>79</v>
      </c>
      <c r="O16245" t="s">
        <v>33</v>
      </c>
    </row>
    <row r="16246" spans="1:15" x14ac:dyDescent="0.2">
      <c r="A16246" t="s">
        <v>42005</v>
      </c>
      <c r="B16246">
        <v>80</v>
      </c>
      <c r="C16246" t="s">
        <v>35</v>
      </c>
      <c r="D16246" t="s">
        <v>59</v>
      </c>
      <c r="E16246" t="s">
        <v>18</v>
      </c>
      <c r="F16246" s="1">
        <v>43616</v>
      </c>
      <c r="G16246" t="s">
        <v>42006</v>
      </c>
      <c r="H16246" t="s">
        <v>42007</v>
      </c>
      <c r="I16246" t="s">
        <v>65</v>
      </c>
      <c r="J16246">
        <v>11638.36357</v>
      </c>
      <c r="K16246">
        <v>183</v>
      </c>
      <c r="L16246" t="s">
        <v>22</v>
      </c>
      <c r="M16246" s="1">
        <v>43637</v>
      </c>
      <c r="N16246" t="s">
        <v>23</v>
      </c>
      <c r="O16246" t="s">
        <v>33</v>
      </c>
    </row>
    <row r="16247" spans="1:15" x14ac:dyDescent="0.2">
      <c r="A16247" t="s">
        <v>42008</v>
      </c>
      <c r="B16247">
        <v>31</v>
      </c>
      <c r="C16247" t="s">
        <v>16</v>
      </c>
      <c r="D16247" t="s">
        <v>125</v>
      </c>
      <c r="E16247" t="s">
        <v>76</v>
      </c>
      <c r="F16247" s="1">
        <v>44126</v>
      </c>
      <c r="G16247" t="s">
        <v>42009</v>
      </c>
      <c r="H16247" t="s">
        <v>42010</v>
      </c>
      <c r="I16247" t="s">
        <v>21</v>
      </c>
      <c r="J16247">
        <v>25476.128079999999</v>
      </c>
      <c r="K16247">
        <v>205</v>
      </c>
      <c r="L16247" t="s">
        <v>46</v>
      </c>
      <c r="M16247" s="1">
        <v>44131</v>
      </c>
      <c r="N16247" t="s">
        <v>52</v>
      </c>
      <c r="O16247" t="s">
        <v>24</v>
      </c>
    </row>
    <row r="16248" spans="1:15" x14ac:dyDescent="0.2">
      <c r="A16248" t="s">
        <v>37569</v>
      </c>
      <c r="B16248">
        <v>48</v>
      </c>
      <c r="C16248" t="s">
        <v>35</v>
      </c>
      <c r="D16248" t="s">
        <v>103</v>
      </c>
      <c r="E16248" t="s">
        <v>76</v>
      </c>
      <c r="F16248" s="1">
        <v>44114</v>
      </c>
      <c r="G16248" t="s">
        <v>42011</v>
      </c>
      <c r="H16248" t="s">
        <v>42012</v>
      </c>
      <c r="I16248" t="s">
        <v>65</v>
      </c>
      <c r="J16248">
        <v>43172.446219999998</v>
      </c>
      <c r="K16248">
        <v>414</v>
      </c>
      <c r="L16248" t="s">
        <v>22</v>
      </c>
      <c r="M16248" s="1">
        <v>44121</v>
      </c>
      <c r="N16248" t="s">
        <v>23</v>
      </c>
      <c r="O16248" t="s">
        <v>47</v>
      </c>
    </row>
    <row r="16249" spans="1:15" x14ac:dyDescent="0.2">
      <c r="A16249" t="s">
        <v>42013</v>
      </c>
      <c r="B16249">
        <v>75</v>
      </c>
      <c r="C16249" t="s">
        <v>16</v>
      </c>
      <c r="D16249" t="s">
        <v>36</v>
      </c>
      <c r="E16249" t="s">
        <v>93</v>
      </c>
      <c r="F16249" s="1">
        <v>44375</v>
      </c>
      <c r="G16249" t="s">
        <v>42014</v>
      </c>
      <c r="H16249" t="s">
        <v>42015</v>
      </c>
      <c r="I16249" t="s">
        <v>65</v>
      </c>
      <c r="J16249">
        <v>7794.5941050000001</v>
      </c>
      <c r="K16249">
        <v>121</v>
      </c>
      <c r="L16249" t="s">
        <v>22</v>
      </c>
      <c r="M16249" s="1">
        <v>44396</v>
      </c>
      <c r="N16249" t="s">
        <v>40</v>
      </c>
      <c r="O16249" t="s">
        <v>24</v>
      </c>
    </row>
    <row r="16250" spans="1:15" x14ac:dyDescent="0.2">
      <c r="A16250" t="s">
        <v>42016</v>
      </c>
      <c r="B16250">
        <v>68</v>
      </c>
      <c r="C16250" t="s">
        <v>35</v>
      </c>
      <c r="D16250" t="s">
        <v>36</v>
      </c>
      <c r="E16250" t="s">
        <v>54</v>
      </c>
      <c r="F16250" s="1">
        <v>43966</v>
      </c>
      <c r="G16250" t="s">
        <v>18618</v>
      </c>
      <c r="H16250" t="s">
        <v>42017</v>
      </c>
      <c r="I16250" t="s">
        <v>21</v>
      </c>
      <c r="J16250">
        <v>13448.735210000001</v>
      </c>
      <c r="K16250">
        <v>185</v>
      </c>
      <c r="L16250" t="s">
        <v>31</v>
      </c>
      <c r="M16250" s="1">
        <v>43994</v>
      </c>
      <c r="N16250" t="s">
        <v>23</v>
      </c>
      <c r="O16250" t="s">
        <v>24</v>
      </c>
    </row>
    <row r="16251" spans="1:15" x14ac:dyDescent="0.2">
      <c r="A16251" t="s">
        <v>24682</v>
      </c>
      <c r="B16251">
        <v>54</v>
      </c>
      <c r="C16251" t="s">
        <v>16</v>
      </c>
      <c r="D16251" t="s">
        <v>36</v>
      </c>
      <c r="E16251" t="s">
        <v>43</v>
      </c>
      <c r="F16251" s="1">
        <v>45129</v>
      </c>
      <c r="G16251" t="s">
        <v>42018</v>
      </c>
      <c r="H16251" t="s">
        <v>42019</v>
      </c>
      <c r="I16251" t="s">
        <v>57</v>
      </c>
      <c r="J16251">
        <v>3644.9523159999999</v>
      </c>
      <c r="K16251">
        <v>293</v>
      </c>
      <c r="L16251" t="s">
        <v>22</v>
      </c>
      <c r="M16251" s="1">
        <v>45132</v>
      </c>
      <c r="N16251" t="s">
        <v>32</v>
      </c>
      <c r="O16251" t="s">
        <v>33</v>
      </c>
    </row>
    <row r="16252" spans="1:15" x14ac:dyDescent="0.2">
      <c r="A16252" t="s">
        <v>42020</v>
      </c>
      <c r="B16252">
        <v>69</v>
      </c>
      <c r="C16252" t="s">
        <v>16</v>
      </c>
      <c r="D16252" t="s">
        <v>59</v>
      </c>
      <c r="E16252" t="s">
        <v>76</v>
      </c>
      <c r="F16252" s="1">
        <v>43723</v>
      </c>
      <c r="G16252" t="s">
        <v>42021</v>
      </c>
      <c r="H16252" t="s">
        <v>42022</v>
      </c>
      <c r="I16252" t="s">
        <v>57</v>
      </c>
      <c r="J16252">
        <v>26735.533920000002</v>
      </c>
      <c r="K16252">
        <v>198</v>
      </c>
      <c r="L16252" t="s">
        <v>22</v>
      </c>
      <c r="M16252" s="1">
        <v>43747</v>
      </c>
      <c r="N16252" t="s">
        <v>52</v>
      </c>
      <c r="O16252" t="s">
        <v>47</v>
      </c>
    </row>
    <row r="16253" spans="1:15" x14ac:dyDescent="0.2">
      <c r="A16253" t="s">
        <v>42023</v>
      </c>
      <c r="B16253">
        <v>80</v>
      </c>
      <c r="C16253" t="s">
        <v>35</v>
      </c>
      <c r="D16253" t="s">
        <v>59</v>
      </c>
      <c r="E16253" t="s">
        <v>76</v>
      </c>
      <c r="F16253" s="1">
        <v>45282</v>
      </c>
      <c r="G16253" t="s">
        <v>42024</v>
      </c>
      <c r="H16253" t="s">
        <v>42025</v>
      </c>
      <c r="I16253" t="s">
        <v>21</v>
      </c>
      <c r="J16253">
        <v>17810.054950000002</v>
      </c>
      <c r="K16253">
        <v>472</v>
      </c>
      <c r="L16253" t="s">
        <v>46</v>
      </c>
      <c r="M16253" s="1">
        <v>45287</v>
      </c>
      <c r="N16253" t="s">
        <v>32</v>
      </c>
      <c r="O16253" t="s">
        <v>33</v>
      </c>
    </row>
    <row r="16254" spans="1:15" x14ac:dyDescent="0.2">
      <c r="A16254" t="s">
        <v>42026</v>
      </c>
      <c r="B16254">
        <v>35</v>
      </c>
      <c r="C16254" t="s">
        <v>16</v>
      </c>
      <c r="D16254" t="s">
        <v>59</v>
      </c>
      <c r="E16254" t="s">
        <v>54</v>
      </c>
      <c r="F16254" s="1">
        <v>45181</v>
      </c>
      <c r="G16254" t="s">
        <v>42027</v>
      </c>
      <c r="H16254" t="s">
        <v>42028</v>
      </c>
      <c r="I16254" t="s">
        <v>21</v>
      </c>
      <c r="J16254">
        <v>25910.194469999999</v>
      </c>
      <c r="K16254">
        <v>102</v>
      </c>
      <c r="L16254" t="s">
        <v>46</v>
      </c>
      <c r="M16254" s="1">
        <v>45184</v>
      </c>
      <c r="N16254" t="s">
        <v>52</v>
      </c>
      <c r="O16254" t="s">
        <v>24</v>
      </c>
    </row>
    <row r="16255" spans="1:15" x14ac:dyDescent="0.2">
      <c r="A16255" t="s">
        <v>4118</v>
      </c>
      <c r="B16255">
        <v>30</v>
      </c>
      <c r="C16255" t="s">
        <v>16</v>
      </c>
      <c r="D16255" t="s">
        <v>36</v>
      </c>
      <c r="E16255" t="s">
        <v>27</v>
      </c>
      <c r="F16255" s="1">
        <v>45120</v>
      </c>
      <c r="G16255" t="s">
        <v>42029</v>
      </c>
      <c r="H16255" t="s">
        <v>42030</v>
      </c>
      <c r="I16255" t="s">
        <v>39</v>
      </c>
      <c r="J16255">
        <v>36402.859479999999</v>
      </c>
      <c r="K16255">
        <v>238</v>
      </c>
      <c r="L16255" t="s">
        <v>31</v>
      </c>
      <c r="M16255" s="1">
        <v>45135</v>
      </c>
      <c r="N16255" t="s">
        <v>32</v>
      </c>
      <c r="O16255" t="s">
        <v>24</v>
      </c>
    </row>
    <row r="16256" spans="1:15" x14ac:dyDescent="0.2">
      <c r="A16256" t="s">
        <v>42031</v>
      </c>
      <c r="B16256">
        <v>70</v>
      </c>
      <c r="C16256" t="s">
        <v>35</v>
      </c>
      <c r="D16256" t="s">
        <v>36</v>
      </c>
      <c r="E16256" t="s">
        <v>54</v>
      </c>
      <c r="F16256" s="1">
        <v>45071</v>
      </c>
      <c r="G16256" t="s">
        <v>42032</v>
      </c>
      <c r="H16256" t="s">
        <v>42033</v>
      </c>
      <c r="I16256" t="s">
        <v>65</v>
      </c>
      <c r="J16256">
        <v>25677.565170000002</v>
      </c>
      <c r="K16256">
        <v>311</v>
      </c>
      <c r="L16256" t="s">
        <v>46</v>
      </c>
      <c r="M16256" s="1">
        <v>45083</v>
      </c>
      <c r="N16256" t="s">
        <v>79</v>
      </c>
      <c r="O16256" t="s">
        <v>24</v>
      </c>
    </row>
    <row r="16257" spans="1:15" x14ac:dyDescent="0.2">
      <c r="A16257" t="s">
        <v>42034</v>
      </c>
      <c r="B16257">
        <v>38</v>
      </c>
      <c r="C16257" t="s">
        <v>35</v>
      </c>
      <c r="D16257" t="s">
        <v>42</v>
      </c>
      <c r="E16257" t="s">
        <v>43</v>
      </c>
      <c r="F16257" s="1">
        <v>44212</v>
      </c>
      <c r="G16257" t="s">
        <v>42035</v>
      </c>
      <c r="H16257" t="s">
        <v>42036</v>
      </c>
      <c r="I16257" t="s">
        <v>39</v>
      </c>
      <c r="J16257">
        <v>4198.6382130000002</v>
      </c>
      <c r="K16257">
        <v>442</v>
      </c>
      <c r="L16257" t="s">
        <v>46</v>
      </c>
      <c r="M16257" s="1">
        <v>44232</v>
      </c>
      <c r="N16257" t="s">
        <v>32</v>
      </c>
      <c r="O16257" t="s">
        <v>24</v>
      </c>
    </row>
    <row r="16258" spans="1:15" x14ac:dyDescent="0.2">
      <c r="A16258" t="s">
        <v>42037</v>
      </c>
      <c r="B16258">
        <v>33</v>
      </c>
      <c r="C16258" t="s">
        <v>16</v>
      </c>
      <c r="D16258" t="s">
        <v>26</v>
      </c>
      <c r="E16258" t="s">
        <v>18</v>
      </c>
      <c r="F16258" s="1">
        <v>44223</v>
      </c>
      <c r="G16258" t="s">
        <v>42038</v>
      </c>
      <c r="H16258" t="s">
        <v>42039</v>
      </c>
      <c r="I16258" t="s">
        <v>39</v>
      </c>
      <c r="J16258">
        <v>32757.572209999998</v>
      </c>
      <c r="K16258">
        <v>475</v>
      </c>
      <c r="L16258" t="s">
        <v>22</v>
      </c>
      <c r="M16258" s="1">
        <v>44232</v>
      </c>
      <c r="N16258" t="s">
        <v>79</v>
      </c>
      <c r="O16258" t="s">
        <v>33</v>
      </c>
    </row>
    <row r="16259" spans="1:15" x14ac:dyDescent="0.2">
      <c r="A16259" t="s">
        <v>245</v>
      </c>
      <c r="B16259">
        <v>26</v>
      </c>
      <c r="C16259" t="s">
        <v>16</v>
      </c>
      <c r="D16259" t="s">
        <v>49</v>
      </c>
      <c r="E16259" t="s">
        <v>54</v>
      </c>
      <c r="F16259" s="1">
        <v>44304</v>
      </c>
      <c r="G16259" t="s">
        <v>42040</v>
      </c>
      <c r="H16259" t="s">
        <v>42041</v>
      </c>
      <c r="I16259" t="s">
        <v>21</v>
      </c>
      <c r="J16259">
        <v>41785.241779999997</v>
      </c>
      <c r="K16259">
        <v>156</v>
      </c>
      <c r="L16259" t="s">
        <v>22</v>
      </c>
      <c r="M16259" s="1">
        <v>44322</v>
      </c>
      <c r="N16259" t="s">
        <v>79</v>
      </c>
      <c r="O16259" t="s">
        <v>24</v>
      </c>
    </row>
    <row r="16260" spans="1:15" x14ac:dyDescent="0.2">
      <c r="A16260" t="s">
        <v>16868</v>
      </c>
      <c r="B16260">
        <v>25</v>
      </c>
      <c r="C16260" t="s">
        <v>35</v>
      </c>
      <c r="D16260" t="s">
        <v>36</v>
      </c>
      <c r="E16260" t="s">
        <v>76</v>
      </c>
      <c r="F16260" s="1">
        <v>45011</v>
      </c>
      <c r="G16260" t="s">
        <v>42042</v>
      </c>
      <c r="H16260" t="s">
        <v>42043</v>
      </c>
      <c r="I16260" t="s">
        <v>65</v>
      </c>
      <c r="J16260">
        <v>15235.70723</v>
      </c>
      <c r="K16260">
        <v>171</v>
      </c>
      <c r="L16260" t="s">
        <v>22</v>
      </c>
      <c r="M16260" s="1">
        <v>45036</v>
      </c>
      <c r="N16260" t="s">
        <v>32</v>
      </c>
      <c r="O16260" t="s">
        <v>47</v>
      </c>
    </row>
    <row r="16261" spans="1:15" x14ac:dyDescent="0.2">
      <c r="A16261" t="s">
        <v>42044</v>
      </c>
      <c r="B16261">
        <v>36</v>
      </c>
      <c r="C16261" t="s">
        <v>35</v>
      </c>
      <c r="D16261" t="s">
        <v>103</v>
      </c>
      <c r="E16261" t="s">
        <v>76</v>
      </c>
      <c r="F16261" s="1">
        <v>44210</v>
      </c>
      <c r="G16261" t="s">
        <v>42045</v>
      </c>
      <c r="H16261" t="s">
        <v>42046</v>
      </c>
      <c r="I16261" t="s">
        <v>57</v>
      </c>
      <c r="J16261">
        <v>42214.588810000001</v>
      </c>
      <c r="K16261">
        <v>374</v>
      </c>
      <c r="L16261" t="s">
        <v>31</v>
      </c>
      <c r="M16261" s="1">
        <v>44230</v>
      </c>
      <c r="N16261" t="s">
        <v>40</v>
      </c>
      <c r="O16261" t="s">
        <v>24</v>
      </c>
    </row>
    <row r="16262" spans="1:15" x14ac:dyDescent="0.2">
      <c r="A16262" t="s">
        <v>6231</v>
      </c>
      <c r="B16262">
        <v>23</v>
      </c>
      <c r="C16262" t="s">
        <v>16</v>
      </c>
      <c r="D16262" t="s">
        <v>26</v>
      </c>
      <c r="E16262" t="s">
        <v>54</v>
      </c>
      <c r="F16262" s="1">
        <v>43686</v>
      </c>
      <c r="G16262" t="s">
        <v>42047</v>
      </c>
      <c r="H16262" t="s">
        <v>42048</v>
      </c>
      <c r="I16262" t="s">
        <v>57</v>
      </c>
      <c r="J16262">
        <v>13212.27972</v>
      </c>
      <c r="K16262">
        <v>436</v>
      </c>
      <c r="L16262" t="s">
        <v>22</v>
      </c>
      <c r="M16262" s="1">
        <v>43688</v>
      </c>
      <c r="N16262" t="s">
        <v>79</v>
      </c>
      <c r="O16262" t="s">
        <v>47</v>
      </c>
    </row>
    <row r="16263" spans="1:15" x14ac:dyDescent="0.2">
      <c r="A16263" t="s">
        <v>42049</v>
      </c>
      <c r="B16263">
        <v>36</v>
      </c>
      <c r="C16263" t="s">
        <v>16</v>
      </c>
      <c r="D16263" t="s">
        <v>42</v>
      </c>
      <c r="E16263" t="s">
        <v>76</v>
      </c>
      <c r="F16263" s="1">
        <v>45255</v>
      </c>
      <c r="G16263" t="s">
        <v>13902</v>
      </c>
      <c r="H16263" t="s">
        <v>42050</v>
      </c>
      <c r="I16263" t="s">
        <v>39</v>
      </c>
      <c r="J16263">
        <v>17054.743269999999</v>
      </c>
      <c r="K16263">
        <v>259</v>
      </c>
      <c r="L16263" t="s">
        <v>46</v>
      </c>
      <c r="M16263" s="1">
        <v>45259</v>
      </c>
      <c r="N16263" t="s">
        <v>52</v>
      </c>
      <c r="O16263" t="s">
        <v>24</v>
      </c>
    </row>
    <row r="16264" spans="1:15" x14ac:dyDescent="0.2">
      <c r="A16264" t="s">
        <v>42051</v>
      </c>
      <c r="B16264">
        <v>39</v>
      </c>
      <c r="C16264" t="s">
        <v>16</v>
      </c>
      <c r="D16264" t="s">
        <v>49</v>
      </c>
      <c r="E16264" t="s">
        <v>18</v>
      </c>
      <c r="F16264" s="1">
        <v>43676</v>
      </c>
      <c r="G16264" t="s">
        <v>42052</v>
      </c>
      <c r="H16264" t="s">
        <v>42053</v>
      </c>
      <c r="I16264" t="s">
        <v>21</v>
      </c>
      <c r="J16264">
        <v>47021.50275</v>
      </c>
      <c r="K16264">
        <v>393</v>
      </c>
      <c r="L16264" t="s">
        <v>46</v>
      </c>
      <c r="M16264" s="1">
        <v>43689</v>
      </c>
      <c r="N16264" t="s">
        <v>32</v>
      </c>
      <c r="O16264" t="s">
        <v>33</v>
      </c>
    </row>
    <row r="16265" spans="1:15" x14ac:dyDescent="0.2">
      <c r="A16265" t="s">
        <v>42054</v>
      </c>
      <c r="B16265">
        <v>73</v>
      </c>
      <c r="C16265" t="s">
        <v>16</v>
      </c>
      <c r="D16265" t="s">
        <v>49</v>
      </c>
      <c r="E16265" t="s">
        <v>54</v>
      </c>
      <c r="F16265" s="1">
        <v>44055</v>
      </c>
      <c r="G16265" t="s">
        <v>42055</v>
      </c>
      <c r="H16265" t="s">
        <v>42056</v>
      </c>
      <c r="I16265" t="s">
        <v>39</v>
      </c>
      <c r="J16265">
        <v>6005.3812459999999</v>
      </c>
      <c r="K16265">
        <v>212</v>
      </c>
      <c r="L16265" t="s">
        <v>46</v>
      </c>
      <c r="M16265" s="1">
        <v>44071</v>
      </c>
      <c r="N16265" t="s">
        <v>52</v>
      </c>
      <c r="O16265" t="s">
        <v>47</v>
      </c>
    </row>
    <row r="16266" spans="1:15" x14ac:dyDescent="0.2">
      <c r="A16266" t="s">
        <v>12454</v>
      </c>
      <c r="B16266">
        <v>67</v>
      </c>
      <c r="C16266" t="s">
        <v>35</v>
      </c>
      <c r="D16266" t="s">
        <v>59</v>
      </c>
      <c r="E16266" t="s">
        <v>54</v>
      </c>
      <c r="F16266" s="1">
        <v>45346</v>
      </c>
      <c r="G16266" t="s">
        <v>13332</v>
      </c>
      <c r="H16266" t="s">
        <v>6275</v>
      </c>
      <c r="I16266" t="s">
        <v>39</v>
      </c>
      <c r="J16266">
        <v>34813.88637</v>
      </c>
      <c r="K16266">
        <v>121</v>
      </c>
      <c r="L16266" t="s">
        <v>46</v>
      </c>
      <c r="M16266" s="1">
        <v>45371</v>
      </c>
      <c r="N16266" t="s">
        <v>79</v>
      </c>
      <c r="O16266" t="s">
        <v>47</v>
      </c>
    </row>
    <row r="16267" spans="1:15" x14ac:dyDescent="0.2">
      <c r="A16267" t="s">
        <v>42057</v>
      </c>
      <c r="B16267">
        <v>28</v>
      </c>
      <c r="C16267" t="s">
        <v>35</v>
      </c>
      <c r="D16267" t="s">
        <v>42</v>
      </c>
      <c r="E16267" t="s">
        <v>27</v>
      </c>
      <c r="F16267" s="1">
        <v>44529</v>
      </c>
      <c r="G16267" t="s">
        <v>42058</v>
      </c>
      <c r="H16267" t="s">
        <v>42059</v>
      </c>
      <c r="I16267" t="s">
        <v>65</v>
      </c>
      <c r="J16267">
        <v>39232.635269999999</v>
      </c>
      <c r="K16267">
        <v>500</v>
      </c>
      <c r="L16267" t="s">
        <v>31</v>
      </c>
      <c r="M16267" s="1">
        <v>44552</v>
      </c>
      <c r="N16267" t="s">
        <v>40</v>
      </c>
      <c r="O16267" t="s">
        <v>24</v>
      </c>
    </row>
    <row r="16268" spans="1:15" x14ac:dyDescent="0.2">
      <c r="A16268" t="s">
        <v>11793</v>
      </c>
      <c r="B16268">
        <v>31</v>
      </c>
      <c r="C16268" t="s">
        <v>35</v>
      </c>
      <c r="D16268" t="s">
        <v>59</v>
      </c>
      <c r="E16268" t="s">
        <v>18</v>
      </c>
      <c r="F16268" s="1">
        <v>45076</v>
      </c>
      <c r="G16268" t="s">
        <v>42060</v>
      </c>
      <c r="H16268" t="s">
        <v>169</v>
      </c>
      <c r="I16268" t="s">
        <v>57</v>
      </c>
      <c r="J16268">
        <v>39706.845139999998</v>
      </c>
      <c r="K16268">
        <v>348</v>
      </c>
      <c r="L16268" t="s">
        <v>22</v>
      </c>
      <c r="M16268" s="1">
        <v>45084</v>
      </c>
      <c r="N16268" t="s">
        <v>23</v>
      </c>
      <c r="O16268" t="s">
        <v>47</v>
      </c>
    </row>
    <row r="16269" spans="1:15" x14ac:dyDescent="0.2">
      <c r="A16269" t="s">
        <v>42061</v>
      </c>
      <c r="B16269">
        <v>41</v>
      </c>
      <c r="C16269" t="s">
        <v>16</v>
      </c>
      <c r="D16269" t="s">
        <v>42</v>
      </c>
      <c r="E16269" t="s">
        <v>18</v>
      </c>
      <c r="F16269" s="1">
        <v>45389</v>
      </c>
      <c r="G16269" t="s">
        <v>42062</v>
      </c>
      <c r="H16269" t="s">
        <v>42063</v>
      </c>
      <c r="I16269" t="s">
        <v>65</v>
      </c>
      <c r="J16269">
        <v>5628.8336950000003</v>
      </c>
      <c r="K16269">
        <v>377</v>
      </c>
      <c r="L16269" t="s">
        <v>22</v>
      </c>
      <c r="M16269" s="1">
        <v>45408</v>
      </c>
      <c r="N16269" t="s">
        <v>23</v>
      </c>
      <c r="O16269" t="s">
        <v>33</v>
      </c>
    </row>
    <row r="16270" spans="1:15" x14ac:dyDescent="0.2">
      <c r="A16270" t="s">
        <v>42064</v>
      </c>
      <c r="B16270">
        <v>69</v>
      </c>
      <c r="C16270" t="s">
        <v>16</v>
      </c>
      <c r="D16270" t="s">
        <v>125</v>
      </c>
      <c r="E16270" t="s">
        <v>43</v>
      </c>
      <c r="F16270" s="1">
        <v>44196</v>
      </c>
      <c r="G16270" t="s">
        <v>42065</v>
      </c>
      <c r="H16270" t="s">
        <v>42066</v>
      </c>
      <c r="I16270" t="s">
        <v>65</v>
      </c>
      <c r="J16270">
        <v>44387.610460000004</v>
      </c>
      <c r="K16270">
        <v>288</v>
      </c>
      <c r="L16270" t="s">
        <v>22</v>
      </c>
      <c r="M16270" s="1">
        <v>44207</v>
      </c>
      <c r="N16270" t="s">
        <v>40</v>
      </c>
      <c r="O16270" t="s">
        <v>47</v>
      </c>
    </row>
    <row r="16271" spans="1:15" x14ac:dyDescent="0.2">
      <c r="A16271" t="s">
        <v>42067</v>
      </c>
      <c r="B16271">
        <v>73</v>
      </c>
      <c r="C16271" t="s">
        <v>16</v>
      </c>
      <c r="D16271" t="s">
        <v>125</v>
      </c>
      <c r="E16271" t="s">
        <v>27</v>
      </c>
      <c r="F16271" s="1">
        <v>44165</v>
      </c>
      <c r="G16271" t="s">
        <v>42068</v>
      </c>
      <c r="H16271" t="s">
        <v>42069</v>
      </c>
      <c r="I16271" t="s">
        <v>57</v>
      </c>
      <c r="J16271">
        <v>26850.6603</v>
      </c>
      <c r="K16271">
        <v>460</v>
      </c>
      <c r="L16271" t="s">
        <v>46</v>
      </c>
      <c r="M16271" s="1">
        <v>44187</v>
      </c>
      <c r="N16271" t="s">
        <v>32</v>
      </c>
      <c r="O16271" t="s">
        <v>33</v>
      </c>
    </row>
    <row r="16272" spans="1:15" x14ac:dyDescent="0.2">
      <c r="A16272" t="s">
        <v>42070</v>
      </c>
      <c r="B16272">
        <v>53</v>
      </c>
      <c r="C16272" t="s">
        <v>35</v>
      </c>
      <c r="D16272" t="s">
        <v>26</v>
      </c>
      <c r="E16272" t="s">
        <v>76</v>
      </c>
      <c r="F16272" s="1">
        <v>45109</v>
      </c>
      <c r="G16272" t="s">
        <v>42071</v>
      </c>
      <c r="H16272" t="s">
        <v>42072</v>
      </c>
      <c r="I16272" t="s">
        <v>30</v>
      </c>
      <c r="J16272">
        <v>30341.709289999999</v>
      </c>
      <c r="K16272">
        <v>331</v>
      </c>
      <c r="L16272" t="s">
        <v>31</v>
      </c>
      <c r="M16272" s="1">
        <v>45113</v>
      </c>
      <c r="N16272" t="s">
        <v>23</v>
      </c>
      <c r="O16272" t="s">
        <v>47</v>
      </c>
    </row>
    <row r="16273" spans="1:15" x14ac:dyDescent="0.2">
      <c r="A16273" t="s">
        <v>42073</v>
      </c>
      <c r="B16273">
        <v>42</v>
      </c>
      <c r="C16273" t="s">
        <v>16</v>
      </c>
      <c r="D16273" t="s">
        <v>17</v>
      </c>
      <c r="E16273" t="s">
        <v>43</v>
      </c>
      <c r="F16273" s="1">
        <v>44568</v>
      </c>
      <c r="G16273" t="s">
        <v>6910</v>
      </c>
      <c r="H16273" t="s">
        <v>42074</v>
      </c>
      <c r="I16273" t="s">
        <v>57</v>
      </c>
      <c r="J16273">
        <v>5810.1401690000002</v>
      </c>
      <c r="K16273">
        <v>101</v>
      </c>
      <c r="L16273" t="s">
        <v>31</v>
      </c>
      <c r="M16273" s="1">
        <v>44592</v>
      </c>
      <c r="N16273" t="s">
        <v>79</v>
      </c>
      <c r="O16273" t="s">
        <v>24</v>
      </c>
    </row>
    <row r="16274" spans="1:15" x14ac:dyDescent="0.2">
      <c r="A16274" t="s">
        <v>9856</v>
      </c>
      <c r="B16274">
        <v>26</v>
      </c>
      <c r="C16274" t="s">
        <v>16</v>
      </c>
      <c r="D16274" t="s">
        <v>49</v>
      </c>
      <c r="E16274" t="s">
        <v>18</v>
      </c>
      <c r="F16274" s="1">
        <v>45161</v>
      </c>
      <c r="G16274" t="s">
        <v>42075</v>
      </c>
      <c r="H16274" t="s">
        <v>42076</v>
      </c>
      <c r="I16274" t="s">
        <v>21</v>
      </c>
      <c r="J16274">
        <v>46002.261350000001</v>
      </c>
      <c r="K16274">
        <v>452</v>
      </c>
      <c r="L16274" t="s">
        <v>22</v>
      </c>
      <c r="M16274" s="1">
        <v>45191</v>
      </c>
      <c r="N16274" t="s">
        <v>52</v>
      </c>
      <c r="O16274" t="s">
        <v>47</v>
      </c>
    </row>
    <row r="16275" spans="1:15" x14ac:dyDescent="0.2">
      <c r="A16275" t="s">
        <v>26533</v>
      </c>
      <c r="B16275">
        <v>46</v>
      </c>
      <c r="C16275" t="s">
        <v>35</v>
      </c>
      <c r="D16275" t="s">
        <v>26</v>
      </c>
      <c r="E16275" t="s">
        <v>27</v>
      </c>
      <c r="F16275" s="1">
        <v>44272</v>
      </c>
      <c r="G16275" t="s">
        <v>42077</v>
      </c>
      <c r="H16275" t="s">
        <v>42078</v>
      </c>
      <c r="I16275" t="s">
        <v>65</v>
      </c>
      <c r="J16275">
        <v>50257.174290000003</v>
      </c>
      <c r="K16275">
        <v>302</v>
      </c>
      <c r="L16275" t="s">
        <v>46</v>
      </c>
      <c r="M16275" s="1">
        <v>44281</v>
      </c>
      <c r="N16275" t="s">
        <v>32</v>
      </c>
      <c r="O16275" t="s">
        <v>33</v>
      </c>
    </row>
    <row r="16276" spans="1:15" x14ac:dyDescent="0.2">
      <c r="A16276" t="s">
        <v>42079</v>
      </c>
      <c r="B16276">
        <v>32</v>
      </c>
      <c r="C16276" t="s">
        <v>35</v>
      </c>
      <c r="D16276" t="s">
        <v>42</v>
      </c>
      <c r="E16276" t="s">
        <v>54</v>
      </c>
      <c r="F16276" s="1">
        <v>44307</v>
      </c>
      <c r="G16276" t="s">
        <v>7825</v>
      </c>
      <c r="H16276" t="s">
        <v>42080</v>
      </c>
      <c r="I16276" t="s">
        <v>57</v>
      </c>
      <c r="J16276">
        <v>26721.91678</v>
      </c>
      <c r="K16276">
        <v>416</v>
      </c>
      <c r="L16276" t="s">
        <v>46</v>
      </c>
      <c r="M16276" s="1">
        <v>44316</v>
      </c>
      <c r="N16276" t="s">
        <v>32</v>
      </c>
      <c r="O16276" t="s">
        <v>47</v>
      </c>
    </row>
    <row r="16277" spans="1:15" x14ac:dyDescent="0.2">
      <c r="A16277" t="s">
        <v>19901</v>
      </c>
      <c r="B16277">
        <v>65</v>
      </c>
      <c r="C16277" t="s">
        <v>16</v>
      </c>
      <c r="D16277" t="s">
        <v>103</v>
      </c>
      <c r="E16277" t="s">
        <v>76</v>
      </c>
      <c r="F16277" s="1">
        <v>44630</v>
      </c>
      <c r="G16277" t="s">
        <v>8599</v>
      </c>
      <c r="H16277" t="s">
        <v>42081</v>
      </c>
      <c r="I16277" t="s">
        <v>30</v>
      </c>
      <c r="J16277">
        <v>50067.703269999998</v>
      </c>
      <c r="K16277">
        <v>302</v>
      </c>
      <c r="L16277" t="s">
        <v>31</v>
      </c>
      <c r="M16277" s="1">
        <v>44658</v>
      </c>
      <c r="N16277" t="s">
        <v>40</v>
      </c>
      <c r="O16277" t="s">
        <v>24</v>
      </c>
    </row>
    <row r="16278" spans="1:15" x14ac:dyDescent="0.2">
      <c r="A16278" t="s">
        <v>42082</v>
      </c>
      <c r="B16278">
        <v>25</v>
      </c>
      <c r="C16278" t="s">
        <v>35</v>
      </c>
      <c r="D16278" t="s">
        <v>125</v>
      </c>
      <c r="E16278" t="s">
        <v>76</v>
      </c>
      <c r="F16278" s="1">
        <v>45008</v>
      </c>
      <c r="G16278" t="s">
        <v>42083</v>
      </c>
      <c r="H16278" t="s">
        <v>42084</v>
      </c>
      <c r="I16278" t="s">
        <v>57</v>
      </c>
      <c r="J16278">
        <v>21725.275420000002</v>
      </c>
      <c r="K16278">
        <v>196</v>
      </c>
      <c r="L16278" t="s">
        <v>46</v>
      </c>
      <c r="M16278" s="1">
        <v>45014</v>
      </c>
      <c r="N16278" t="s">
        <v>40</v>
      </c>
      <c r="O16278" t="s">
        <v>47</v>
      </c>
    </row>
    <row r="16279" spans="1:15" x14ac:dyDescent="0.2">
      <c r="A16279" t="s">
        <v>42085</v>
      </c>
      <c r="B16279">
        <v>61</v>
      </c>
      <c r="C16279" t="s">
        <v>35</v>
      </c>
      <c r="D16279" t="s">
        <v>125</v>
      </c>
      <c r="E16279" t="s">
        <v>93</v>
      </c>
      <c r="F16279" s="1">
        <v>45219</v>
      </c>
      <c r="G16279" t="s">
        <v>42086</v>
      </c>
      <c r="H16279" t="s">
        <v>34398</v>
      </c>
      <c r="I16279" t="s">
        <v>57</v>
      </c>
      <c r="J16279">
        <v>39615.506500000003</v>
      </c>
      <c r="K16279">
        <v>173</v>
      </c>
      <c r="L16279" t="s">
        <v>22</v>
      </c>
      <c r="M16279" s="1">
        <v>45239</v>
      </c>
      <c r="N16279" t="s">
        <v>52</v>
      </c>
      <c r="O16279" t="s">
        <v>47</v>
      </c>
    </row>
    <row r="16280" spans="1:15" x14ac:dyDescent="0.2">
      <c r="A16280" t="s">
        <v>42087</v>
      </c>
      <c r="B16280">
        <v>77</v>
      </c>
      <c r="C16280" t="s">
        <v>16</v>
      </c>
      <c r="D16280" t="s">
        <v>42</v>
      </c>
      <c r="E16280" t="s">
        <v>27</v>
      </c>
      <c r="F16280" s="1">
        <v>44484</v>
      </c>
      <c r="G16280" t="s">
        <v>42088</v>
      </c>
      <c r="H16280" t="s">
        <v>42089</v>
      </c>
      <c r="I16280" t="s">
        <v>39</v>
      </c>
      <c r="J16280">
        <v>21471.871040000002</v>
      </c>
      <c r="K16280">
        <v>186</v>
      </c>
      <c r="L16280" t="s">
        <v>46</v>
      </c>
      <c r="M16280" s="1">
        <v>44499</v>
      </c>
      <c r="N16280" t="s">
        <v>32</v>
      </c>
      <c r="O16280" t="s">
        <v>47</v>
      </c>
    </row>
    <row r="16281" spans="1:15" x14ac:dyDescent="0.2">
      <c r="A16281" t="s">
        <v>42090</v>
      </c>
      <c r="B16281">
        <v>30</v>
      </c>
      <c r="C16281" t="s">
        <v>16</v>
      </c>
      <c r="D16281" t="s">
        <v>103</v>
      </c>
      <c r="E16281" t="s">
        <v>27</v>
      </c>
      <c r="F16281" s="1">
        <v>44809</v>
      </c>
      <c r="G16281" t="s">
        <v>13652</v>
      </c>
      <c r="H16281" t="s">
        <v>42091</v>
      </c>
      <c r="I16281" t="s">
        <v>57</v>
      </c>
      <c r="J16281">
        <v>16313.07404</v>
      </c>
      <c r="K16281">
        <v>390</v>
      </c>
      <c r="L16281" t="s">
        <v>46</v>
      </c>
      <c r="M16281" s="1">
        <v>44832</v>
      </c>
      <c r="N16281" t="s">
        <v>79</v>
      </c>
      <c r="O16281" t="s">
        <v>33</v>
      </c>
    </row>
    <row r="16282" spans="1:15" x14ac:dyDescent="0.2">
      <c r="A16282" t="s">
        <v>42092</v>
      </c>
      <c r="B16282">
        <v>59</v>
      </c>
      <c r="C16282" t="s">
        <v>16</v>
      </c>
      <c r="D16282" t="s">
        <v>26</v>
      </c>
      <c r="E16282" t="s">
        <v>93</v>
      </c>
      <c r="F16282" s="1">
        <v>44825</v>
      </c>
      <c r="G16282" t="s">
        <v>42093</v>
      </c>
      <c r="H16282" t="s">
        <v>42094</v>
      </c>
      <c r="I16282" t="s">
        <v>30</v>
      </c>
      <c r="J16282">
        <v>34742.412640000002</v>
      </c>
      <c r="K16282">
        <v>431</v>
      </c>
      <c r="L16282" t="s">
        <v>22</v>
      </c>
      <c r="M16282" s="1">
        <v>44847</v>
      </c>
      <c r="N16282" t="s">
        <v>79</v>
      </c>
      <c r="O16282" t="s">
        <v>24</v>
      </c>
    </row>
    <row r="16283" spans="1:15" x14ac:dyDescent="0.2">
      <c r="A16283" t="s">
        <v>42095</v>
      </c>
      <c r="B16283">
        <v>84</v>
      </c>
      <c r="C16283" t="s">
        <v>35</v>
      </c>
      <c r="D16283" t="s">
        <v>125</v>
      </c>
      <c r="E16283" t="s">
        <v>93</v>
      </c>
      <c r="F16283" s="1">
        <v>45120</v>
      </c>
      <c r="G16283" t="s">
        <v>42096</v>
      </c>
      <c r="H16283" t="s">
        <v>42097</v>
      </c>
      <c r="I16283" t="s">
        <v>39</v>
      </c>
      <c r="J16283">
        <v>9706.2924849999999</v>
      </c>
      <c r="K16283">
        <v>170</v>
      </c>
      <c r="L16283" t="s">
        <v>46</v>
      </c>
      <c r="M16283" s="1">
        <v>45133</v>
      </c>
      <c r="N16283" t="s">
        <v>52</v>
      </c>
      <c r="O16283" t="s">
        <v>47</v>
      </c>
    </row>
    <row r="16284" spans="1:15" x14ac:dyDescent="0.2">
      <c r="A16284" t="s">
        <v>42098</v>
      </c>
      <c r="B16284">
        <v>66</v>
      </c>
      <c r="C16284" t="s">
        <v>16</v>
      </c>
      <c r="D16284" t="s">
        <v>103</v>
      </c>
      <c r="E16284" t="s">
        <v>27</v>
      </c>
      <c r="F16284" s="1">
        <v>44272</v>
      </c>
      <c r="G16284" t="s">
        <v>42099</v>
      </c>
      <c r="H16284" t="s">
        <v>42100</v>
      </c>
      <c r="I16284" t="s">
        <v>57</v>
      </c>
      <c r="J16284">
        <v>5381.9173000000001</v>
      </c>
      <c r="K16284">
        <v>378</v>
      </c>
      <c r="L16284" t="s">
        <v>46</v>
      </c>
      <c r="M16284" s="1">
        <v>44278</v>
      </c>
      <c r="N16284" t="s">
        <v>40</v>
      </c>
      <c r="O16284" t="s">
        <v>47</v>
      </c>
    </row>
    <row r="16285" spans="1:15" x14ac:dyDescent="0.2">
      <c r="A16285" t="s">
        <v>42101</v>
      </c>
      <c r="B16285">
        <v>79</v>
      </c>
      <c r="C16285" t="s">
        <v>35</v>
      </c>
      <c r="D16285" t="s">
        <v>17</v>
      </c>
      <c r="E16285" t="s">
        <v>93</v>
      </c>
      <c r="F16285" s="1">
        <v>44205</v>
      </c>
      <c r="G16285" t="s">
        <v>42102</v>
      </c>
      <c r="H16285" t="s">
        <v>42103</v>
      </c>
      <c r="I16285" t="s">
        <v>30</v>
      </c>
      <c r="J16285">
        <v>47249.420890000001</v>
      </c>
      <c r="K16285">
        <v>268</v>
      </c>
      <c r="L16285" t="s">
        <v>31</v>
      </c>
      <c r="M16285" s="1">
        <v>44228</v>
      </c>
      <c r="N16285" t="s">
        <v>23</v>
      </c>
      <c r="O16285" t="s">
        <v>24</v>
      </c>
    </row>
    <row r="16286" spans="1:15" x14ac:dyDescent="0.2">
      <c r="A16286" t="s">
        <v>42104</v>
      </c>
      <c r="B16286">
        <v>31</v>
      </c>
      <c r="C16286" t="s">
        <v>16</v>
      </c>
      <c r="D16286" t="s">
        <v>125</v>
      </c>
      <c r="E16286" t="s">
        <v>27</v>
      </c>
      <c r="F16286" s="1">
        <v>43866</v>
      </c>
      <c r="G16286" t="s">
        <v>42105</v>
      </c>
      <c r="H16286" t="s">
        <v>42106</v>
      </c>
      <c r="I16286" t="s">
        <v>30</v>
      </c>
      <c r="J16286">
        <v>39421.108679999998</v>
      </c>
      <c r="K16286">
        <v>426</v>
      </c>
      <c r="L16286" t="s">
        <v>31</v>
      </c>
      <c r="M16286" s="1">
        <v>43886</v>
      </c>
      <c r="N16286" t="s">
        <v>79</v>
      </c>
      <c r="O16286" t="s">
        <v>24</v>
      </c>
    </row>
    <row r="16287" spans="1:15" x14ac:dyDescent="0.2">
      <c r="A16287" t="s">
        <v>6236</v>
      </c>
      <c r="B16287">
        <v>25</v>
      </c>
      <c r="C16287" t="s">
        <v>16</v>
      </c>
      <c r="D16287" t="s">
        <v>17</v>
      </c>
      <c r="E16287" t="s">
        <v>18</v>
      </c>
      <c r="F16287" s="1">
        <v>44367</v>
      </c>
      <c r="G16287" t="s">
        <v>42107</v>
      </c>
      <c r="H16287" t="s">
        <v>42108</v>
      </c>
      <c r="I16287" t="s">
        <v>21</v>
      </c>
      <c r="J16287">
        <v>16662.839110000001</v>
      </c>
      <c r="K16287">
        <v>192</v>
      </c>
      <c r="L16287" t="s">
        <v>46</v>
      </c>
      <c r="M16287" s="1">
        <v>44395</v>
      </c>
      <c r="N16287" t="s">
        <v>23</v>
      </c>
      <c r="O16287" t="s">
        <v>24</v>
      </c>
    </row>
    <row r="16288" spans="1:15" x14ac:dyDescent="0.2">
      <c r="A16288" t="s">
        <v>42109</v>
      </c>
      <c r="B16288">
        <v>60</v>
      </c>
      <c r="C16288" t="s">
        <v>35</v>
      </c>
      <c r="D16288" t="s">
        <v>49</v>
      </c>
      <c r="E16288" t="s">
        <v>54</v>
      </c>
      <c r="F16288" s="1">
        <v>45210</v>
      </c>
      <c r="G16288" t="s">
        <v>36493</v>
      </c>
      <c r="H16288" t="s">
        <v>42110</v>
      </c>
      <c r="I16288" t="s">
        <v>39</v>
      </c>
      <c r="J16288">
        <v>41482.664779999999</v>
      </c>
      <c r="K16288">
        <v>306</v>
      </c>
      <c r="L16288" t="s">
        <v>31</v>
      </c>
      <c r="M16288" s="1">
        <v>45237</v>
      </c>
      <c r="N16288" t="s">
        <v>23</v>
      </c>
      <c r="O16288" t="s">
        <v>47</v>
      </c>
    </row>
    <row r="16289" spans="1:15" x14ac:dyDescent="0.2">
      <c r="A16289" t="s">
        <v>42111</v>
      </c>
      <c r="B16289">
        <v>30</v>
      </c>
      <c r="C16289" t="s">
        <v>16</v>
      </c>
      <c r="D16289" t="s">
        <v>103</v>
      </c>
      <c r="E16289" t="s">
        <v>27</v>
      </c>
      <c r="F16289" s="1">
        <v>44064</v>
      </c>
      <c r="G16289" t="s">
        <v>42112</v>
      </c>
      <c r="H16289" t="s">
        <v>42113</v>
      </c>
      <c r="I16289" t="s">
        <v>57</v>
      </c>
      <c r="J16289">
        <v>48669.85628</v>
      </c>
      <c r="K16289">
        <v>388</v>
      </c>
      <c r="L16289" t="s">
        <v>46</v>
      </c>
      <c r="M16289" s="1">
        <v>44069</v>
      </c>
      <c r="N16289" t="s">
        <v>79</v>
      </c>
      <c r="O16289" t="s">
        <v>24</v>
      </c>
    </row>
    <row r="16290" spans="1:15" x14ac:dyDescent="0.2">
      <c r="A16290" t="s">
        <v>25385</v>
      </c>
      <c r="B16290">
        <v>21</v>
      </c>
      <c r="C16290" t="s">
        <v>35</v>
      </c>
      <c r="D16290" t="s">
        <v>42</v>
      </c>
      <c r="E16290" t="s">
        <v>54</v>
      </c>
      <c r="F16290" s="1">
        <v>44687</v>
      </c>
      <c r="G16290" t="s">
        <v>42114</v>
      </c>
      <c r="H16290" t="s">
        <v>42115</v>
      </c>
      <c r="I16290" t="s">
        <v>21</v>
      </c>
      <c r="J16290">
        <v>41273.190069999997</v>
      </c>
      <c r="K16290">
        <v>387</v>
      </c>
      <c r="L16290" t="s">
        <v>31</v>
      </c>
      <c r="M16290" s="1">
        <v>44695</v>
      </c>
      <c r="N16290" t="s">
        <v>23</v>
      </c>
      <c r="O16290" t="s">
        <v>24</v>
      </c>
    </row>
    <row r="16291" spans="1:15" x14ac:dyDescent="0.2">
      <c r="A16291" t="s">
        <v>42116</v>
      </c>
      <c r="B16291">
        <v>34</v>
      </c>
      <c r="C16291" t="s">
        <v>16</v>
      </c>
      <c r="D16291" t="s">
        <v>17</v>
      </c>
      <c r="E16291" t="s">
        <v>93</v>
      </c>
      <c r="F16291" s="1">
        <v>43990</v>
      </c>
      <c r="G16291" t="s">
        <v>42117</v>
      </c>
      <c r="H16291" t="s">
        <v>15351</v>
      </c>
      <c r="I16291" t="s">
        <v>30</v>
      </c>
      <c r="J16291">
        <v>28899.971420000002</v>
      </c>
      <c r="K16291">
        <v>192</v>
      </c>
      <c r="L16291" t="s">
        <v>31</v>
      </c>
      <c r="M16291" s="1">
        <v>43998</v>
      </c>
      <c r="N16291" t="s">
        <v>79</v>
      </c>
      <c r="O16291" t="s">
        <v>33</v>
      </c>
    </row>
    <row r="16292" spans="1:15" x14ac:dyDescent="0.2">
      <c r="A16292" t="s">
        <v>38971</v>
      </c>
      <c r="B16292">
        <v>43</v>
      </c>
      <c r="C16292" t="s">
        <v>16</v>
      </c>
      <c r="D16292" t="s">
        <v>26</v>
      </c>
      <c r="E16292" t="s">
        <v>27</v>
      </c>
      <c r="F16292" s="1">
        <v>44176</v>
      </c>
      <c r="G16292" t="s">
        <v>42118</v>
      </c>
      <c r="H16292" t="s">
        <v>42119</v>
      </c>
      <c r="I16292" t="s">
        <v>21</v>
      </c>
      <c r="J16292">
        <v>44458.940390000003</v>
      </c>
      <c r="K16292">
        <v>497</v>
      </c>
      <c r="L16292" t="s">
        <v>31</v>
      </c>
      <c r="M16292" s="1">
        <v>44205</v>
      </c>
      <c r="N16292" t="s">
        <v>23</v>
      </c>
      <c r="O16292" t="s">
        <v>24</v>
      </c>
    </row>
    <row r="16293" spans="1:15" x14ac:dyDescent="0.2">
      <c r="A16293" t="s">
        <v>3366</v>
      </c>
      <c r="B16293">
        <v>69</v>
      </c>
      <c r="C16293" t="s">
        <v>35</v>
      </c>
      <c r="D16293" t="s">
        <v>125</v>
      </c>
      <c r="E16293" t="s">
        <v>43</v>
      </c>
      <c r="F16293" s="1">
        <v>45300</v>
      </c>
      <c r="G16293" t="s">
        <v>42120</v>
      </c>
      <c r="H16293" t="s">
        <v>42121</v>
      </c>
      <c r="I16293" t="s">
        <v>21</v>
      </c>
      <c r="J16293">
        <v>16078.530360000001</v>
      </c>
      <c r="K16293">
        <v>368</v>
      </c>
      <c r="L16293" t="s">
        <v>22</v>
      </c>
      <c r="M16293" s="1">
        <v>45302</v>
      </c>
      <c r="N16293" t="s">
        <v>32</v>
      </c>
      <c r="O16293" t="s">
        <v>24</v>
      </c>
    </row>
    <row r="16294" spans="1:15" x14ac:dyDescent="0.2">
      <c r="A16294" t="s">
        <v>9614</v>
      </c>
      <c r="B16294">
        <v>40</v>
      </c>
      <c r="C16294" t="s">
        <v>35</v>
      </c>
      <c r="D16294" t="s">
        <v>36</v>
      </c>
      <c r="E16294" t="s">
        <v>54</v>
      </c>
      <c r="F16294" s="1">
        <v>44721</v>
      </c>
      <c r="G16294" t="s">
        <v>42122</v>
      </c>
      <c r="H16294" t="s">
        <v>42123</v>
      </c>
      <c r="I16294" t="s">
        <v>30</v>
      </c>
      <c r="J16294">
        <v>14941.060680000001</v>
      </c>
      <c r="K16294">
        <v>487</v>
      </c>
      <c r="L16294" t="s">
        <v>46</v>
      </c>
      <c r="M16294" s="1">
        <v>44740</v>
      </c>
      <c r="N16294" t="s">
        <v>32</v>
      </c>
      <c r="O16294" t="s">
        <v>24</v>
      </c>
    </row>
    <row r="16295" spans="1:15" x14ac:dyDescent="0.2">
      <c r="A16295" t="s">
        <v>42124</v>
      </c>
      <c r="B16295">
        <v>38</v>
      </c>
      <c r="C16295" t="s">
        <v>35</v>
      </c>
      <c r="D16295" t="s">
        <v>125</v>
      </c>
      <c r="E16295" t="s">
        <v>76</v>
      </c>
      <c r="F16295" s="1">
        <v>45217</v>
      </c>
      <c r="G16295" t="s">
        <v>42125</v>
      </c>
      <c r="H16295" t="s">
        <v>42126</v>
      </c>
      <c r="I16295" t="s">
        <v>39</v>
      </c>
      <c r="J16295">
        <v>26267.982660000001</v>
      </c>
      <c r="K16295">
        <v>448</v>
      </c>
      <c r="L16295" t="s">
        <v>31</v>
      </c>
      <c r="M16295" s="1">
        <v>45223</v>
      </c>
      <c r="N16295" t="s">
        <v>40</v>
      </c>
      <c r="O16295" t="s">
        <v>33</v>
      </c>
    </row>
    <row r="16296" spans="1:15" x14ac:dyDescent="0.2">
      <c r="A16296" t="s">
        <v>42127</v>
      </c>
      <c r="B16296">
        <v>35</v>
      </c>
      <c r="C16296" t="s">
        <v>35</v>
      </c>
      <c r="D16296" t="s">
        <v>125</v>
      </c>
      <c r="E16296" t="s">
        <v>27</v>
      </c>
      <c r="F16296" s="1">
        <v>44403</v>
      </c>
      <c r="G16296" t="s">
        <v>13263</v>
      </c>
      <c r="H16296" t="s">
        <v>42128</v>
      </c>
      <c r="I16296" t="s">
        <v>39</v>
      </c>
      <c r="J16296">
        <v>37506.917439999997</v>
      </c>
      <c r="K16296">
        <v>239</v>
      </c>
      <c r="L16296" t="s">
        <v>31</v>
      </c>
      <c r="M16296" s="1">
        <v>44412</v>
      </c>
      <c r="N16296" t="s">
        <v>79</v>
      </c>
      <c r="O16296" t="s">
        <v>47</v>
      </c>
    </row>
    <row r="16297" spans="1:15" x14ac:dyDescent="0.2">
      <c r="A16297" t="s">
        <v>42129</v>
      </c>
      <c r="B16297">
        <v>34</v>
      </c>
      <c r="C16297" t="s">
        <v>16</v>
      </c>
      <c r="D16297" t="s">
        <v>42</v>
      </c>
      <c r="E16297" t="s">
        <v>18</v>
      </c>
      <c r="F16297" s="1">
        <v>43642</v>
      </c>
      <c r="G16297" t="s">
        <v>42130</v>
      </c>
      <c r="H16297" t="s">
        <v>42131</v>
      </c>
      <c r="I16297" t="s">
        <v>65</v>
      </c>
      <c r="J16297">
        <v>3069.7993540000002</v>
      </c>
      <c r="K16297">
        <v>158</v>
      </c>
      <c r="L16297" t="s">
        <v>22</v>
      </c>
      <c r="M16297" s="1">
        <v>43659</v>
      </c>
      <c r="N16297" t="s">
        <v>23</v>
      </c>
      <c r="O16297" t="s">
        <v>47</v>
      </c>
    </row>
    <row r="16298" spans="1:15" x14ac:dyDescent="0.2">
      <c r="A16298" t="s">
        <v>42132</v>
      </c>
      <c r="B16298">
        <v>76</v>
      </c>
      <c r="C16298" t="s">
        <v>35</v>
      </c>
      <c r="D16298" t="s">
        <v>42</v>
      </c>
      <c r="E16298" t="s">
        <v>43</v>
      </c>
      <c r="F16298" s="1">
        <v>44467</v>
      </c>
      <c r="G16298" t="s">
        <v>16639</v>
      </c>
      <c r="H16298" t="s">
        <v>42133</v>
      </c>
      <c r="I16298" t="s">
        <v>65</v>
      </c>
      <c r="J16298">
        <v>3847.2521029999998</v>
      </c>
      <c r="K16298">
        <v>314</v>
      </c>
      <c r="L16298" t="s">
        <v>46</v>
      </c>
      <c r="M16298" s="1">
        <v>44470</v>
      </c>
      <c r="N16298" t="s">
        <v>32</v>
      </c>
      <c r="O16298" t="s">
        <v>24</v>
      </c>
    </row>
    <row r="16299" spans="1:15" x14ac:dyDescent="0.2">
      <c r="A16299" t="s">
        <v>42134</v>
      </c>
      <c r="B16299">
        <v>33</v>
      </c>
      <c r="C16299" t="s">
        <v>16</v>
      </c>
      <c r="D16299" t="s">
        <v>49</v>
      </c>
      <c r="E16299" t="s">
        <v>93</v>
      </c>
      <c r="F16299" s="1">
        <v>45230</v>
      </c>
      <c r="G16299" t="s">
        <v>42135</v>
      </c>
      <c r="H16299" t="s">
        <v>42136</v>
      </c>
      <c r="I16299" t="s">
        <v>30</v>
      </c>
      <c r="J16299">
        <v>14516.74814</v>
      </c>
      <c r="K16299">
        <v>182</v>
      </c>
      <c r="L16299" t="s">
        <v>31</v>
      </c>
      <c r="M16299" s="1">
        <v>45236</v>
      </c>
      <c r="N16299" t="s">
        <v>32</v>
      </c>
      <c r="O16299" t="s">
        <v>24</v>
      </c>
    </row>
    <row r="16300" spans="1:15" x14ac:dyDescent="0.2">
      <c r="A16300" t="s">
        <v>42137</v>
      </c>
      <c r="B16300">
        <v>29</v>
      </c>
      <c r="C16300" t="s">
        <v>35</v>
      </c>
      <c r="D16300" t="s">
        <v>103</v>
      </c>
      <c r="E16300" t="s">
        <v>18</v>
      </c>
      <c r="F16300" s="1">
        <v>45094</v>
      </c>
      <c r="G16300" t="s">
        <v>42138</v>
      </c>
      <c r="H16300" t="s">
        <v>42139</v>
      </c>
      <c r="I16300" t="s">
        <v>65</v>
      </c>
      <c r="J16300">
        <v>18966.595990000002</v>
      </c>
      <c r="K16300">
        <v>396</v>
      </c>
      <c r="L16300" t="s">
        <v>22</v>
      </c>
      <c r="M16300" s="1">
        <v>45113</v>
      </c>
      <c r="N16300" t="s">
        <v>79</v>
      </c>
      <c r="O16300" t="s">
        <v>33</v>
      </c>
    </row>
    <row r="16301" spans="1:15" x14ac:dyDescent="0.2">
      <c r="A16301" t="s">
        <v>42140</v>
      </c>
      <c r="B16301">
        <v>54</v>
      </c>
      <c r="C16301" t="s">
        <v>16</v>
      </c>
      <c r="D16301" t="s">
        <v>125</v>
      </c>
      <c r="E16301" t="s">
        <v>18</v>
      </c>
      <c r="F16301" s="1">
        <v>43952</v>
      </c>
      <c r="G16301" t="s">
        <v>42141</v>
      </c>
      <c r="H16301" t="s">
        <v>42142</v>
      </c>
      <c r="I16301" t="s">
        <v>21</v>
      </c>
      <c r="J16301">
        <v>8208.9904210000004</v>
      </c>
      <c r="K16301">
        <v>158</v>
      </c>
      <c r="L16301" t="s">
        <v>22</v>
      </c>
      <c r="M16301" s="1">
        <v>43972</v>
      </c>
      <c r="N16301" t="s">
        <v>52</v>
      </c>
      <c r="O16301" t="s">
        <v>33</v>
      </c>
    </row>
    <row r="16302" spans="1:15" x14ac:dyDescent="0.2">
      <c r="A16302" t="s">
        <v>42143</v>
      </c>
      <c r="B16302">
        <v>48</v>
      </c>
      <c r="C16302" t="s">
        <v>16</v>
      </c>
      <c r="D16302" t="s">
        <v>125</v>
      </c>
      <c r="E16302" t="s">
        <v>18</v>
      </c>
      <c r="F16302" s="1">
        <v>44790</v>
      </c>
      <c r="G16302" t="s">
        <v>42144</v>
      </c>
      <c r="H16302" t="s">
        <v>42145</v>
      </c>
      <c r="I16302" t="s">
        <v>65</v>
      </c>
      <c r="J16302">
        <v>10008.95125</v>
      </c>
      <c r="K16302">
        <v>213</v>
      </c>
      <c r="L16302" t="s">
        <v>46</v>
      </c>
      <c r="M16302" s="1">
        <v>44801</v>
      </c>
      <c r="N16302" t="s">
        <v>32</v>
      </c>
      <c r="O16302" t="s">
        <v>24</v>
      </c>
    </row>
    <row r="16303" spans="1:15" x14ac:dyDescent="0.2">
      <c r="A16303" t="s">
        <v>42146</v>
      </c>
      <c r="B16303">
        <v>28</v>
      </c>
      <c r="C16303" t="s">
        <v>35</v>
      </c>
      <c r="D16303" t="s">
        <v>36</v>
      </c>
      <c r="E16303" t="s">
        <v>93</v>
      </c>
      <c r="F16303" s="1">
        <v>44154</v>
      </c>
      <c r="G16303" t="s">
        <v>42147</v>
      </c>
      <c r="H16303" t="s">
        <v>42148</v>
      </c>
      <c r="I16303" t="s">
        <v>57</v>
      </c>
      <c r="J16303">
        <v>13959.846170000001</v>
      </c>
      <c r="K16303">
        <v>233</v>
      </c>
      <c r="L16303" t="s">
        <v>31</v>
      </c>
      <c r="M16303" s="1">
        <v>44162</v>
      </c>
      <c r="N16303" t="s">
        <v>52</v>
      </c>
      <c r="O16303" t="s">
        <v>33</v>
      </c>
    </row>
    <row r="16304" spans="1:15" x14ac:dyDescent="0.2">
      <c r="A16304" t="s">
        <v>41829</v>
      </c>
      <c r="B16304">
        <v>81</v>
      </c>
      <c r="C16304" t="s">
        <v>35</v>
      </c>
      <c r="D16304" t="s">
        <v>42</v>
      </c>
      <c r="E16304" t="s">
        <v>93</v>
      </c>
      <c r="F16304" s="1">
        <v>43687</v>
      </c>
      <c r="G16304" t="s">
        <v>24757</v>
      </c>
      <c r="H16304" t="s">
        <v>42149</v>
      </c>
      <c r="I16304" t="s">
        <v>30</v>
      </c>
      <c r="J16304">
        <v>3811.065122</v>
      </c>
      <c r="K16304">
        <v>249</v>
      </c>
      <c r="L16304" t="s">
        <v>46</v>
      </c>
      <c r="M16304" s="1">
        <v>43692</v>
      </c>
      <c r="N16304" t="s">
        <v>32</v>
      </c>
      <c r="O16304" t="s">
        <v>47</v>
      </c>
    </row>
    <row r="16305" spans="1:15" x14ac:dyDescent="0.2">
      <c r="A16305" t="s">
        <v>9010</v>
      </c>
      <c r="B16305">
        <v>58</v>
      </c>
      <c r="C16305" t="s">
        <v>16</v>
      </c>
      <c r="D16305" t="s">
        <v>49</v>
      </c>
      <c r="E16305" t="s">
        <v>54</v>
      </c>
      <c r="F16305" s="1">
        <v>44247</v>
      </c>
      <c r="G16305" t="s">
        <v>42150</v>
      </c>
      <c r="H16305" t="s">
        <v>42151</v>
      </c>
      <c r="I16305" t="s">
        <v>57</v>
      </c>
      <c r="J16305">
        <v>47959.441200000001</v>
      </c>
      <c r="K16305">
        <v>204</v>
      </c>
      <c r="L16305" t="s">
        <v>31</v>
      </c>
      <c r="M16305" s="1">
        <v>44257</v>
      </c>
      <c r="N16305" t="s">
        <v>52</v>
      </c>
      <c r="O16305" t="s">
        <v>33</v>
      </c>
    </row>
    <row r="16306" spans="1:15" x14ac:dyDescent="0.2">
      <c r="A16306" t="s">
        <v>30746</v>
      </c>
      <c r="B16306">
        <v>46</v>
      </c>
      <c r="C16306" t="s">
        <v>35</v>
      </c>
      <c r="D16306" t="s">
        <v>36</v>
      </c>
      <c r="E16306" t="s">
        <v>27</v>
      </c>
      <c r="F16306" s="1">
        <v>44693</v>
      </c>
      <c r="G16306" t="s">
        <v>36450</v>
      </c>
      <c r="H16306" t="s">
        <v>42152</v>
      </c>
      <c r="I16306" t="s">
        <v>39</v>
      </c>
      <c r="J16306">
        <v>42466.804960000001</v>
      </c>
      <c r="K16306">
        <v>155</v>
      </c>
      <c r="L16306" t="s">
        <v>31</v>
      </c>
      <c r="M16306" s="1">
        <v>44711</v>
      </c>
      <c r="N16306" t="s">
        <v>32</v>
      </c>
      <c r="O16306" t="s">
        <v>33</v>
      </c>
    </row>
    <row r="16307" spans="1:15" x14ac:dyDescent="0.2">
      <c r="A16307" t="s">
        <v>16640</v>
      </c>
      <c r="B16307">
        <v>32</v>
      </c>
      <c r="C16307" t="s">
        <v>16</v>
      </c>
      <c r="D16307" t="s">
        <v>17</v>
      </c>
      <c r="E16307" t="s">
        <v>27</v>
      </c>
      <c r="F16307" s="1">
        <v>44560</v>
      </c>
      <c r="G16307" t="s">
        <v>42153</v>
      </c>
      <c r="H16307" t="s">
        <v>2688</v>
      </c>
      <c r="I16307" t="s">
        <v>21</v>
      </c>
      <c r="J16307">
        <v>21531.982489999999</v>
      </c>
      <c r="K16307">
        <v>498</v>
      </c>
      <c r="L16307" t="s">
        <v>22</v>
      </c>
      <c r="M16307" s="1">
        <v>44580</v>
      </c>
      <c r="N16307" t="s">
        <v>40</v>
      </c>
      <c r="O16307" t="s">
        <v>24</v>
      </c>
    </row>
    <row r="16308" spans="1:15" x14ac:dyDescent="0.2">
      <c r="A16308" t="s">
        <v>42154</v>
      </c>
      <c r="B16308">
        <v>32</v>
      </c>
      <c r="C16308" t="s">
        <v>35</v>
      </c>
      <c r="D16308" t="s">
        <v>42</v>
      </c>
      <c r="E16308" t="s">
        <v>43</v>
      </c>
      <c r="F16308" s="1">
        <v>43676</v>
      </c>
      <c r="G16308" t="s">
        <v>42155</v>
      </c>
      <c r="H16308" t="s">
        <v>42156</v>
      </c>
      <c r="I16308" t="s">
        <v>39</v>
      </c>
      <c r="J16308">
        <v>35582.135459999998</v>
      </c>
      <c r="K16308">
        <v>258</v>
      </c>
      <c r="L16308" t="s">
        <v>31</v>
      </c>
      <c r="M16308" s="1">
        <v>43690</v>
      </c>
      <c r="N16308" t="s">
        <v>52</v>
      </c>
      <c r="O16308" t="s">
        <v>33</v>
      </c>
    </row>
    <row r="16309" spans="1:15" x14ac:dyDescent="0.2">
      <c r="A16309" t="s">
        <v>42157</v>
      </c>
      <c r="B16309">
        <v>34</v>
      </c>
      <c r="C16309" t="s">
        <v>16</v>
      </c>
      <c r="D16309" t="s">
        <v>26</v>
      </c>
      <c r="E16309" t="s">
        <v>54</v>
      </c>
      <c r="F16309" s="1">
        <v>45114</v>
      </c>
      <c r="G16309" t="s">
        <v>42158</v>
      </c>
      <c r="H16309" t="s">
        <v>42159</v>
      </c>
      <c r="I16309" t="s">
        <v>65</v>
      </c>
      <c r="J16309">
        <v>21024.639500000001</v>
      </c>
      <c r="K16309">
        <v>471</v>
      </c>
      <c r="L16309" t="s">
        <v>22</v>
      </c>
      <c r="M16309" s="1">
        <v>45133</v>
      </c>
      <c r="N16309" t="s">
        <v>79</v>
      </c>
      <c r="O16309" t="s">
        <v>47</v>
      </c>
    </row>
    <row r="16310" spans="1:15" x14ac:dyDescent="0.2">
      <c r="A16310" t="s">
        <v>42160</v>
      </c>
      <c r="B16310">
        <v>82</v>
      </c>
      <c r="C16310" t="s">
        <v>16</v>
      </c>
      <c r="D16310" t="s">
        <v>49</v>
      </c>
      <c r="E16310" t="s">
        <v>18</v>
      </c>
      <c r="F16310" s="1">
        <v>45293</v>
      </c>
      <c r="G16310" t="s">
        <v>42161</v>
      </c>
      <c r="H16310" t="s">
        <v>42162</v>
      </c>
      <c r="I16310" t="s">
        <v>65</v>
      </c>
      <c r="J16310">
        <v>7173.1614730000001</v>
      </c>
      <c r="K16310">
        <v>471</v>
      </c>
      <c r="L16310" t="s">
        <v>22</v>
      </c>
      <c r="M16310" s="1">
        <v>45296</v>
      </c>
      <c r="N16310" t="s">
        <v>23</v>
      </c>
      <c r="O16310" t="s">
        <v>47</v>
      </c>
    </row>
    <row r="16311" spans="1:15" x14ac:dyDescent="0.2">
      <c r="A16311" t="s">
        <v>42163</v>
      </c>
      <c r="B16311">
        <v>61</v>
      </c>
      <c r="C16311" t="s">
        <v>35</v>
      </c>
      <c r="D16311" t="s">
        <v>36</v>
      </c>
      <c r="E16311" t="s">
        <v>43</v>
      </c>
      <c r="F16311" s="1">
        <v>44143</v>
      </c>
      <c r="G16311" t="s">
        <v>42164</v>
      </c>
      <c r="H16311" t="s">
        <v>42165</v>
      </c>
      <c r="I16311" t="s">
        <v>39</v>
      </c>
      <c r="J16311">
        <v>18089.417369999999</v>
      </c>
      <c r="K16311">
        <v>265</v>
      </c>
      <c r="L16311" t="s">
        <v>46</v>
      </c>
      <c r="M16311" s="1">
        <v>44170</v>
      </c>
      <c r="N16311" t="s">
        <v>40</v>
      </c>
      <c r="O16311" t="s">
        <v>47</v>
      </c>
    </row>
    <row r="16312" spans="1:15" x14ac:dyDescent="0.2">
      <c r="A16312" t="s">
        <v>42166</v>
      </c>
      <c r="B16312">
        <v>61</v>
      </c>
      <c r="C16312" t="s">
        <v>16</v>
      </c>
      <c r="D16312" t="s">
        <v>103</v>
      </c>
      <c r="E16312" t="s">
        <v>93</v>
      </c>
      <c r="F16312" s="1">
        <v>44991</v>
      </c>
      <c r="G16312" t="s">
        <v>42167</v>
      </c>
      <c r="H16312" t="s">
        <v>42168</v>
      </c>
      <c r="I16312" t="s">
        <v>65</v>
      </c>
      <c r="J16312">
        <v>20220.61148</v>
      </c>
      <c r="K16312">
        <v>438</v>
      </c>
      <c r="L16312" t="s">
        <v>22</v>
      </c>
      <c r="M16312" s="1">
        <v>45000</v>
      </c>
      <c r="N16312" t="s">
        <v>32</v>
      </c>
      <c r="O16312" t="s">
        <v>47</v>
      </c>
    </row>
    <row r="16313" spans="1:15" x14ac:dyDescent="0.2">
      <c r="A16313" t="s">
        <v>42169</v>
      </c>
      <c r="B16313">
        <v>26</v>
      </c>
      <c r="C16313" t="s">
        <v>35</v>
      </c>
      <c r="D16313" t="s">
        <v>36</v>
      </c>
      <c r="E16313" t="s">
        <v>93</v>
      </c>
      <c r="F16313" s="1">
        <v>45401</v>
      </c>
      <c r="G16313" t="s">
        <v>42170</v>
      </c>
      <c r="H16313" t="s">
        <v>42171</v>
      </c>
      <c r="I16313" t="s">
        <v>57</v>
      </c>
      <c r="J16313">
        <v>21248.646079999999</v>
      </c>
      <c r="K16313">
        <v>268</v>
      </c>
      <c r="L16313" t="s">
        <v>31</v>
      </c>
      <c r="M16313" s="1">
        <v>45421</v>
      </c>
      <c r="N16313" t="s">
        <v>52</v>
      </c>
      <c r="O16313" t="s">
        <v>33</v>
      </c>
    </row>
    <row r="16314" spans="1:15" x14ac:dyDescent="0.2">
      <c r="A16314" t="s">
        <v>27766</v>
      </c>
      <c r="B16314">
        <v>80</v>
      </c>
      <c r="C16314" t="s">
        <v>16</v>
      </c>
      <c r="D16314" t="s">
        <v>125</v>
      </c>
      <c r="E16314" t="s">
        <v>18</v>
      </c>
      <c r="F16314" s="1">
        <v>45232</v>
      </c>
      <c r="G16314" t="s">
        <v>42172</v>
      </c>
      <c r="H16314" t="s">
        <v>22804</v>
      </c>
      <c r="I16314" t="s">
        <v>65</v>
      </c>
      <c r="J16314">
        <v>2718.5541760000001</v>
      </c>
      <c r="K16314">
        <v>374</v>
      </c>
      <c r="L16314" t="s">
        <v>31</v>
      </c>
      <c r="M16314" s="1">
        <v>45247</v>
      </c>
      <c r="N16314" t="s">
        <v>52</v>
      </c>
      <c r="O16314" t="s">
        <v>24</v>
      </c>
    </row>
    <row r="16315" spans="1:15" x14ac:dyDescent="0.2">
      <c r="A16315" t="s">
        <v>42173</v>
      </c>
      <c r="B16315">
        <v>26</v>
      </c>
      <c r="C16315" t="s">
        <v>16</v>
      </c>
      <c r="D16315" t="s">
        <v>36</v>
      </c>
      <c r="E16315" t="s">
        <v>27</v>
      </c>
      <c r="F16315" s="1">
        <v>44805</v>
      </c>
      <c r="G16315" t="s">
        <v>42174</v>
      </c>
      <c r="H16315" t="s">
        <v>42175</v>
      </c>
      <c r="I16315" t="s">
        <v>39</v>
      </c>
      <c r="J16315">
        <v>14715.338320000001</v>
      </c>
      <c r="K16315">
        <v>328</v>
      </c>
      <c r="L16315" t="s">
        <v>22</v>
      </c>
      <c r="M16315" s="1">
        <v>44812</v>
      </c>
      <c r="N16315" t="s">
        <v>32</v>
      </c>
      <c r="O16315" t="s">
        <v>24</v>
      </c>
    </row>
    <row r="16316" spans="1:15" x14ac:dyDescent="0.2">
      <c r="A16316" t="s">
        <v>42176</v>
      </c>
      <c r="B16316">
        <v>36</v>
      </c>
      <c r="C16316" t="s">
        <v>16</v>
      </c>
      <c r="D16316" t="s">
        <v>36</v>
      </c>
      <c r="E16316" t="s">
        <v>43</v>
      </c>
      <c r="F16316" s="1">
        <v>44983</v>
      </c>
      <c r="G16316" t="s">
        <v>42177</v>
      </c>
      <c r="H16316" t="s">
        <v>42178</v>
      </c>
      <c r="I16316" t="s">
        <v>57</v>
      </c>
      <c r="J16316">
        <v>27087.560549999998</v>
      </c>
      <c r="K16316">
        <v>300</v>
      </c>
      <c r="L16316" t="s">
        <v>31</v>
      </c>
      <c r="M16316" s="1">
        <v>44998</v>
      </c>
      <c r="N16316" t="s">
        <v>40</v>
      </c>
      <c r="O16316" t="s">
        <v>33</v>
      </c>
    </row>
    <row r="16317" spans="1:15" x14ac:dyDescent="0.2">
      <c r="A16317" t="s">
        <v>7840</v>
      </c>
      <c r="B16317">
        <v>78</v>
      </c>
      <c r="C16317" t="s">
        <v>35</v>
      </c>
      <c r="D16317" t="s">
        <v>26</v>
      </c>
      <c r="E16317" t="s">
        <v>93</v>
      </c>
      <c r="F16317" s="1">
        <v>43847</v>
      </c>
      <c r="G16317" t="s">
        <v>7225</v>
      </c>
      <c r="H16317" t="s">
        <v>20816</v>
      </c>
      <c r="I16317" t="s">
        <v>30</v>
      </c>
      <c r="J16317">
        <v>37404.764309999999</v>
      </c>
      <c r="K16317">
        <v>420</v>
      </c>
      <c r="L16317" t="s">
        <v>31</v>
      </c>
      <c r="M16317" s="1">
        <v>43851</v>
      </c>
      <c r="N16317" t="s">
        <v>23</v>
      </c>
      <c r="O16317" t="s">
        <v>24</v>
      </c>
    </row>
    <row r="16318" spans="1:15" x14ac:dyDescent="0.2">
      <c r="A16318" t="s">
        <v>42179</v>
      </c>
      <c r="B16318">
        <v>60</v>
      </c>
      <c r="C16318" t="s">
        <v>16</v>
      </c>
      <c r="D16318" t="s">
        <v>49</v>
      </c>
      <c r="E16318" t="s">
        <v>43</v>
      </c>
      <c r="F16318" s="1">
        <v>44777</v>
      </c>
      <c r="G16318" t="s">
        <v>42180</v>
      </c>
      <c r="H16318" t="s">
        <v>42181</v>
      </c>
      <c r="I16318" t="s">
        <v>21</v>
      </c>
      <c r="J16318">
        <v>32014.024450000001</v>
      </c>
      <c r="K16318">
        <v>334</v>
      </c>
      <c r="L16318" t="s">
        <v>46</v>
      </c>
      <c r="M16318" s="1">
        <v>44807</v>
      </c>
      <c r="N16318" t="s">
        <v>23</v>
      </c>
      <c r="O16318" t="s">
        <v>33</v>
      </c>
    </row>
    <row r="16319" spans="1:15" x14ac:dyDescent="0.2">
      <c r="A16319" t="s">
        <v>28936</v>
      </c>
      <c r="B16319">
        <v>30</v>
      </c>
      <c r="C16319" t="s">
        <v>16</v>
      </c>
      <c r="D16319" t="s">
        <v>49</v>
      </c>
      <c r="E16319" t="s">
        <v>43</v>
      </c>
      <c r="F16319" s="1">
        <v>45419</v>
      </c>
      <c r="G16319" t="s">
        <v>42182</v>
      </c>
      <c r="H16319" t="s">
        <v>42183</v>
      </c>
      <c r="I16319" t="s">
        <v>65</v>
      </c>
      <c r="J16319">
        <v>29439.37456</v>
      </c>
      <c r="K16319">
        <v>306</v>
      </c>
      <c r="L16319" t="s">
        <v>22</v>
      </c>
      <c r="M16319" s="1">
        <v>45433</v>
      </c>
      <c r="N16319" t="s">
        <v>52</v>
      </c>
      <c r="O16319" t="s">
        <v>24</v>
      </c>
    </row>
    <row r="16320" spans="1:15" x14ac:dyDescent="0.2">
      <c r="A16320" t="s">
        <v>42184</v>
      </c>
      <c r="B16320">
        <v>63</v>
      </c>
      <c r="C16320" t="s">
        <v>35</v>
      </c>
      <c r="D16320" t="s">
        <v>17</v>
      </c>
      <c r="E16320" t="s">
        <v>18</v>
      </c>
      <c r="F16320" s="1">
        <v>44753</v>
      </c>
      <c r="G16320" t="s">
        <v>42185</v>
      </c>
      <c r="H16320" t="s">
        <v>21943</v>
      </c>
      <c r="I16320" t="s">
        <v>57</v>
      </c>
      <c r="J16320">
        <v>12901.73885</v>
      </c>
      <c r="K16320">
        <v>296</v>
      </c>
      <c r="L16320" t="s">
        <v>31</v>
      </c>
      <c r="M16320" s="1">
        <v>44770</v>
      </c>
      <c r="N16320" t="s">
        <v>52</v>
      </c>
      <c r="O16320" t="s">
        <v>24</v>
      </c>
    </row>
    <row r="16321" spans="1:15" x14ac:dyDescent="0.2">
      <c r="A16321" t="s">
        <v>42186</v>
      </c>
      <c r="B16321">
        <v>21</v>
      </c>
      <c r="C16321" t="s">
        <v>16</v>
      </c>
      <c r="D16321" t="s">
        <v>42</v>
      </c>
      <c r="E16321" t="s">
        <v>54</v>
      </c>
      <c r="F16321" s="1">
        <v>44829</v>
      </c>
      <c r="G16321" t="s">
        <v>12460</v>
      </c>
      <c r="H16321" t="s">
        <v>42187</v>
      </c>
      <c r="I16321" t="s">
        <v>65</v>
      </c>
      <c r="J16321">
        <v>39099.268389999997</v>
      </c>
      <c r="K16321">
        <v>206</v>
      </c>
      <c r="L16321" t="s">
        <v>31</v>
      </c>
      <c r="M16321" s="1">
        <v>44844</v>
      </c>
      <c r="N16321" t="s">
        <v>40</v>
      </c>
      <c r="O16321" t="s">
        <v>24</v>
      </c>
    </row>
    <row r="16322" spans="1:15" x14ac:dyDescent="0.2">
      <c r="A16322" t="s">
        <v>42188</v>
      </c>
      <c r="B16322">
        <v>50</v>
      </c>
      <c r="C16322" t="s">
        <v>35</v>
      </c>
      <c r="D16322" t="s">
        <v>125</v>
      </c>
      <c r="E16322" t="s">
        <v>43</v>
      </c>
      <c r="F16322" s="1">
        <v>44720</v>
      </c>
      <c r="G16322" t="s">
        <v>9722</v>
      </c>
      <c r="H16322" t="s">
        <v>42189</v>
      </c>
      <c r="I16322" t="s">
        <v>65</v>
      </c>
      <c r="J16322">
        <v>15227.87262</v>
      </c>
      <c r="K16322">
        <v>356</v>
      </c>
      <c r="L16322" t="s">
        <v>46</v>
      </c>
      <c r="M16322" s="1">
        <v>44732</v>
      </c>
      <c r="N16322" t="s">
        <v>52</v>
      </c>
      <c r="O16322" t="s">
        <v>24</v>
      </c>
    </row>
    <row r="16323" spans="1:15" x14ac:dyDescent="0.2">
      <c r="A16323" t="s">
        <v>42190</v>
      </c>
      <c r="B16323">
        <v>54</v>
      </c>
      <c r="C16323" t="s">
        <v>35</v>
      </c>
      <c r="D16323" t="s">
        <v>103</v>
      </c>
      <c r="E16323" t="s">
        <v>18</v>
      </c>
      <c r="F16323" s="1">
        <v>44028</v>
      </c>
      <c r="G16323" t="s">
        <v>34214</v>
      </c>
      <c r="H16323" t="s">
        <v>12477</v>
      </c>
      <c r="I16323" t="s">
        <v>21</v>
      </c>
      <c r="J16323">
        <v>13314.39544</v>
      </c>
      <c r="K16323">
        <v>350</v>
      </c>
      <c r="L16323" t="s">
        <v>46</v>
      </c>
      <c r="M16323" s="1">
        <v>44048</v>
      </c>
      <c r="N16323" t="s">
        <v>52</v>
      </c>
      <c r="O16323" t="s">
        <v>24</v>
      </c>
    </row>
    <row r="16324" spans="1:15" x14ac:dyDescent="0.2">
      <c r="A16324" t="s">
        <v>42191</v>
      </c>
      <c r="B16324">
        <v>34</v>
      </c>
      <c r="C16324" t="s">
        <v>16</v>
      </c>
      <c r="D16324" t="s">
        <v>36</v>
      </c>
      <c r="E16324" t="s">
        <v>54</v>
      </c>
      <c r="F16324" s="1">
        <v>43610</v>
      </c>
      <c r="G16324" t="s">
        <v>35560</v>
      </c>
      <c r="H16324" t="s">
        <v>42192</v>
      </c>
      <c r="I16324" t="s">
        <v>39</v>
      </c>
      <c r="J16324">
        <v>31883.679039999999</v>
      </c>
      <c r="K16324">
        <v>115</v>
      </c>
      <c r="L16324" t="s">
        <v>46</v>
      </c>
      <c r="M16324" s="1">
        <v>43640</v>
      </c>
      <c r="N16324" t="s">
        <v>79</v>
      </c>
      <c r="O16324" t="s">
        <v>24</v>
      </c>
    </row>
    <row r="16325" spans="1:15" x14ac:dyDescent="0.2">
      <c r="A16325" t="s">
        <v>42193</v>
      </c>
      <c r="B16325">
        <v>38</v>
      </c>
      <c r="C16325" t="s">
        <v>16</v>
      </c>
      <c r="D16325" t="s">
        <v>26</v>
      </c>
      <c r="E16325" t="s">
        <v>43</v>
      </c>
      <c r="F16325" s="1">
        <v>45410</v>
      </c>
      <c r="G16325" t="s">
        <v>42194</v>
      </c>
      <c r="H16325" t="s">
        <v>42195</v>
      </c>
      <c r="I16325" t="s">
        <v>39</v>
      </c>
      <c r="J16325">
        <v>23452.729309999999</v>
      </c>
      <c r="K16325">
        <v>384</v>
      </c>
      <c r="L16325" t="s">
        <v>22</v>
      </c>
      <c r="M16325" s="1">
        <v>45426</v>
      </c>
      <c r="N16325" t="s">
        <v>79</v>
      </c>
      <c r="O16325" t="s">
        <v>47</v>
      </c>
    </row>
    <row r="16326" spans="1:15" x14ac:dyDescent="0.2">
      <c r="A16326" t="s">
        <v>42196</v>
      </c>
      <c r="B16326">
        <v>41</v>
      </c>
      <c r="C16326" t="s">
        <v>35</v>
      </c>
      <c r="D16326" t="s">
        <v>59</v>
      </c>
      <c r="E16326" t="s">
        <v>27</v>
      </c>
      <c r="F16326" s="1">
        <v>44945</v>
      </c>
      <c r="G16326" t="s">
        <v>42197</v>
      </c>
      <c r="H16326" t="s">
        <v>42198</v>
      </c>
      <c r="I16326" t="s">
        <v>57</v>
      </c>
      <c r="J16326">
        <v>43916.836620000002</v>
      </c>
      <c r="K16326">
        <v>268</v>
      </c>
      <c r="L16326" t="s">
        <v>31</v>
      </c>
      <c r="M16326" s="1">
        <v>44952</v>
      </c>
      <c r="N16326" t="s">
        <v>32</v>
      </c>
      <c r="O16326" t="s">
        <v>47</v>
      </c>
    </row>
    <row r="16327" spans="1:15" x14ac:dyDescent="0.2">
      <c r="A16327" t="s">
        <v>42199</v>
      </c>
      <c r="B16327">
        <v>22</v>
      </c>
      <c r="C16327" t="s">
        <v>16</v>
      </c>
      <c r="D16327" t="s">
        <v>59</v>
      </c>
      <c r="E16327" t="s">
        <v>76</v>
      </c>
      <c r="F16327" s="1">
        <v>43893</v>
      </c>
      <c r="G16327" t="s">
        <v>42200</v>
      </c>
      <c r="H16327" t="s">
        <v>42201</v>
      </c>
      <c r="I16327" t="s">
        <v>21</v>
      </c>
      <c r="J16327">
        <v>26718.27261</v>
      </c>
      <c r="K16327">
        <v>409</v>
      </c>
      <c r="L16327" t="s">
        <v>31</v>
      </c>
      <c r="M16327" s="1">
        <v>43923</v>
      </c>
      <c r="N16327" t="s">
        <v>52</v>
      </c>
      <c r="O16327" t="s">
        <v>24</v>
      </c>
    </row>
    <row r="16328" spans="1:15" x14ac:dyDescent="0.2">
      <c r="A16328" t="s">
        <v>42202</v>
      </c>
      <c r="B16328">
        <v>36</v>
      </c>
      <c r="C16328" t="s">
        <v>35</v>
      </c>
      <c r="D16328" t="s">
        <v>26</v>
      </c>
      <c r="E16328" t="s">
        <v>54</v>
      </c>
      <c r="F16328" s="1">
        <v>45152</v>
      </c>
      <c r="G16328" t="s">
        <v>42203</v>
      </c>
      <c r="H16328" t="s">
        <v>30938</v>
      </c>
      <c r="I16328" t="s">
        <v>65</v>
      </c>
      <c r="J16328">
        <v>34805.232810000001</v>
      </c>
      <c r="K16328">
        <v>308</v>
      </c>
      <c r="L16328" t="s">
        <v>22</v>
      </c>
      <c r="M16328" s="1">
        <v>45179</v>
      </c>
      <c r="N16328" t="s">
        <v>52</v>
      </c>
      <c r="O16328" t="s">
        <v>33</v>
      </c>
    </row>
    <row r="16329" spans="1:15" x14ac:dyDescent="0.2">
      <c r="A16329" t="s">
        <v>42204</v>
      </c>
      <c r="B16329">
        <v>70</v>
      </c>
      <c r="C16329" t="s">
        <v>16</v>
      </c>
      <c r="D16329" t="s">
        <v>103</v>
      </c>
      <c r="E16329" t="s">
        <v>43</v>
      </c>
      <c r="F16329" s="1">
        <v>43707</v>
      </c>
      <c r="G16329" t="s">
        <v>42205</v>
      </c>
      <c r="H16329" t="s">
        <v>5504</v>
      </c>
      <c r="I16329" t="s">
        <v>30</v>
      </c>
      <c r="J16329">
        <v>44252.07748</v>
      </c>
      <c r="K16329">
        <v>227</v>
      </c>
      <c r="L16329" t="s">
        <v>31</v>
      </c>
      <c r="M16329" s="1">
        <v>43716</v>
      </c>
      <c r="N16329" t="s">
        <v>23</v>
      </c>
      <c r="O16329" t="s">
        <v>33</v>
      </c>
    </row>
    <row r="16330" spans="1:15" x14ac:dyDescent="0.2">
      <c r="A16330" t="s">
        <v>42206</v>
      </c>
      <c r="B16330">
        <v>42</v>
      </c>
      <c r="C16330" t="s">
        <v>16</v>
      </c>
      <c r="D16330" t="s">
        <v>125</v>
      </c>
      <c r="E16330" t="s">
        <v>43</v>
      </c>
      <c r="F16330" s="1">
        <v>44202</v>
      </c>
      <c r="G16330" t="s">
        <v>42207</v>
      </c>
      <c r="H16330" t="s">
        <v>42208</v>
      </c>
      <c r="I16330" t="s">
        <v>21</v>
      </c>
      <c r="J16330">
        <v>43745.863599999997</v>
      </c>
      <c r="K16330">
        <v>386</v>
      </c>
      <c r="L16330" t="s">
        <v>46</v>
      </c>
      <c r="M16330" s="1">
        <v>44226</v>
      </c>
      <c r="N16330" t="s">
        <v>32</v>
      </c>
      <c r="O16330" t="s">
        <v>47</v>
      </c>
    </row>
    <row r="16331" spans="1:15" x14ac:dyDescent="0.2">
      <c r="A16331" t="s">
        <v>29684</v>
      </c>
      <c r="B16331">
        <v>50</v>
      </c>
      <c r="C16331" t="s">
        <v>35</v>
      </c>
      <c r="D16331" t="s">
        <v>103</v>
      </c>
      <c r="E16331" t="s">
        <v>18</v>
      </c>
      <c r="F16331" s="1">
        <v>44526</v>
      </c>
      <c r="G16331" t="s">
        <v>42209</v>
      </c>
      <c r="H16331" t="s">
        <v>42210</v>
      </c>
      <c r="I16331" t="s">
        <v>21</v>
      </c>
      <c r="J16331">
        <v>28573.727920000001</v>
      </c>
      <c r="K16331">
        <v>144</v>
      </c>
      <c r="L16331" t="s">
        <v>46</v>
      </c>
      <c r="M16331" s="1">
        <v>44552</v>
      </c>
      <c r="N16331" t="s">
        <v>23</v>
      </c>
      <c r="O16331" t="s">
        <v>47</v>
      </c>
    </row>
    <row r="16332" spans="1:15" x14ac:dyDescent="0.2">
      <c r="A16332" t="s">
        <v>42211</v>
      </c>
      <c r="B16332">
        <v>22</v>
      </c>
      <c r="C16332" t="s">
        <v>35</v>
      </c>
      <c r="D16332" t="s">
        <v>49</v>
      </c>
      <c r="E16332" t="s">
        <v>93</v>
      </c>
      <c r="F16332" s="1">
        <v>43812</v>
      </c>
      <c r="G16332" t="s">
        <v>42212</v>
      </c>
      <c r="H16332" t="s">
        <v>16729</v>
      </c>
      <c r="I16332" t="s">
        <v>57</v>
      </c>
      <c r="J16332">
        <v>36055.139450000002</v>
      </c>
      <c r="K16332">
        <v>133</v>
      </c>
      <c r="L16332" t="s">
        <v>22</v>
      </c>
      <c r="M16332" s="1">
        <v>43832</v>
      </c>
      <c r="N16332" t="s">
        <v>23</v>
      </c>
      <c r="O16332" t="s">
        <v>47</v>
      </c>
    </row>
    <row r="16333" spans="1:15" x14ac:dyDescent="0.2">
      <c r="A16333" t="s">
        <v>42213</v>
      </c>
      <c r="B16333">
        <v>64</v>
      </c>
      <c r="C16333" t="s">
        <v>35</v>
      </c>
      <c r="D16333" t="s">
        <v>26</v>
      </c>
      <c r="E16333" t="s">
        <v>54</v>
      </c>
      <c r="F16333" s="1">
        <v>45320</v>
      </c>
      <c r="G16333" t="s">
        <v>12795</v>
      </c>
      <c r="H16333" t="s">
        <v>42214</v>
      </c>
      <c r="I16333" t="s">
        <v>65</v>
      </c>
      <c r="J16333">
        <v>43774.729850000003</v>
      </c>
      <c r="K16333">
        <v>120</v>
      </c>
      <c r="L16333" t="s">
        <v>46</v>
      </c>
      <c r="M16333" s="1">
        <v>45332</v>
      </c>
      <c r="N16333" t="s">
        <v>32</v>
      </c>
      <c r="O16333" t="s">
        <v>24</v>
      </c>
    </row>
    <row r="16334" spans="1:15" x14ac:dyDescent="0.2">
      <c r="A16334" t="s">
        <v>42215</v>
      </c>
      <c r="B16334">
        <v>80</v>
      </c>
      <c r="C16334" t="s">
        <v>16</v>
      </c>
      <c r="D16334" t="s">
        <v>59</v>
      </c>
      <c r="E16334" t="s">
        <v>27</v>
      </c>
      <c r="F16334" s="1">
        <v>43728</v>
      </c>
      <c r="G16334" t="s">
        <v>42216</v>
      </c>
      <c r="H16334" t="s">
        <v>42217</v>
      </c>
      <c r="I16334" t="s">
        <v>39</v>
      </c>
      <c r="J16334">
        <v>3588.6059</v>
      </c>
      <c r="K16334">
        <v>211</v>
      </c>
      <c r="L16334" t="s">
        <v>31</v>
      </c>
      <c r="M16334" s="1">
        <v>43743</v>
      </c>
      <c r="N16334" t="s">
        <v>32</v>
      </c>
      <c r="O16334" t="s">
        <v>24</v>
      </c>
    </row>
    <row r="16335" spans="1:15" x14ac:dyDescent="0.2">
      <c r="A16335" t="s">
        <v>42218</v>
      </c>
      <c r="B16335">
        <v>51</v>
      </c>
      <c r="C16335" t="s">
        <v>35</v>
      </c>
      <c r="D16335" t="s">
        <v>26</v>
      </c>
      <c r="E16335" t="s">
        <v>76</v>
      </c>
      <c r="F16335" s="1">
        <v>44409</v>
      </c>
      <c r="G16335" t="s">
        <v>25448</v>
      </c>
      <c r="H16335" t="s">
        <v>42219</v>
      </c>
      <c r="I16335" t="s">
        <v>39</v>
      </c>
      <c r="J16335">
        <v>50189.798419999999</v>
      </c>
      <c r="K16335">
        <v>223</v>
      </c>
      <c r="L16335" t="s">
        <v>46</v>
      </c>
      <c r="M16335" s="1">
        <v>44439</v>
      </c>
      <c r="N16335" t="s">
        <v>23</v>
      </c>
      <c r="O16335" t="s">
        <v>33</v>
      </c>
    </row>
    <row r="16336" spans="1:15" x14ac:dyDescent="0.2">
      <c r="A16336" t="s">
        <v>8914</v>
      </c>
      <c r="B16336">
        <v>67</v>
      </c>
      <c r="C16336" t="s">
        <v>16</v>
      </c>
      <c r="D16336" t="s">
        <v>49</v>
      </c>
      <c r="E16336" t="s">
        <v>93</v>
      </c>
      <c r="F16336" s="1">
        <v>44464</v>
      </c>
      <c r="G16336" t="s">
        <v>42220</v>
      </c>
      <c r="H16336" t="s">
        <v>42221</v>
      </c>
      <c r="I16336" t="s">
        <v>57</v>
      </c>
      <c r="J16336">
        <v>6955.0791600000002</v>
      </c>
      <c r="K16336">
        <v>329</v>
      </c>
      <c r="L16336" t="s">
        <v>46</v>
      </c>
      <c r="M16336" s="1">
        <v>44494</v>
      </c>
      <c r="N16336" t="s">
        <v>79</v>
      </c>
      <c r="O16336" t="s">
        <v>33</v>
      </c>
    </row>
    <row r="16337" spans="1:15" x14ac:dyDescent="0.2">
      <c r="A16337" t="s">
        <v>42222</v>
      </c>
      <c r="B16337">
        <v>79</v>
      </c>
      <c r="C16337" t="s">
        <v>16</v>
      </c>
      <c r="D16337" t="s">
        <v>59</v>
      </c>
      <c r="E16337" t="s">
        <v>43</v>
      </c>
      <c r="F16337" s="1">
        <v>45317</v>
      </c>
      <c r="G16337" t="s">
        <v>42223</v>
      </c>
      <c r="H16337" t="s">
        <v>42224</v>
      </c>
      <c r="I16337" t="s">
        <v>21</v>
      </c>
      <c r="J16337">
        <v>21239.86436</v>
      </c>
      <c r="K16337">
        <v>336</v>
      </c>
      <c r="L16337" t="s">
        <v>31</v>
      </c>
      <c r="M16337" s="1">
        <v>45318</v>
      </c>
      <c r="N16337" t="s">
        <v>23</v>
      </c>
      <c r="O16337" t="s">
        <v>33</v>
      </c>
    </row>
    <row r="16338" spans="1:15" x14ac:dyDescent="0.2">
      <c r="A16338" t="s">
        <v>42225</v>
      </c>
      <c r="B16338">
        <v>84</v>
      </c>
      <c r="C16338" t="s">
        <v>16</v>
      </c>
      <c r="D16338" t="s">
        <v>49</v>
      </c>
      <c r="E16338" t="s">
        <v>93</v>
      </c>
      <c r="F16338" s="1">
        <v>44066</v>
      </c>
      <c r="G16338" t="s">
        <v>42226</v>
      </c>
      <c r="H16338" t="s">
        <v>42227</v>
      </c>
      <c r="I16338" t="s">
        <v>39</v>
      </c>
      <c r="J16338">
        <v>4121.4647649999997</v>
      </c>
      <c r="K16338">
        <v>377</v>
      </c>
      <c r="L16338" t="s">
        <v>46</v>
      </c>
      <c r="M16338" s="1">
        <v>44087</v>
      </c>
      <c r="N16338" t="s">
        <v>52</v>
      </c>
      <c r="O16338" t="s">
        <v>24</v>
      </c>
    </row>
    <row r="16339" spans="1:15" x14ac:dyDescent="0.2">
      <c r="A16339" t="s">
        <v>42228</v>
      </c>
      <c r="B16339">
        <v>63</v>
      </c>
      <c r="C16339" t="s">
        <v>35</v>
      </c>
      <c r="D16339" t="s">
        <v>49</v>
      </c>
      <c r="E16339" t="s">
        <v>93</v>
      </c>
      <c r="F16339" s="1">
        <v>44471</v>
      </c>
      <c r="G16339" t="s">
        <v>1831</v>
      </c>
      <c r="H16339" t="s">
        <v>42229</v>
      </c>
      <c r="I16339" t="s">
        <v>21</v>
      </c>
      <c r="J16339">
        <v>28857.334790000001</v>
      </c>
      <c r="K16339">
        <v>134</v>
      </c>
      <c r="L16339" t="s">
        <v>46</v>
      </c>
      <c r="M16339" s="1">
        <v>44485</v>
      </c>
      <c r="N16339" t="s">
        <v>23</v>
      </c>
      <c r="O16339" t="s">
        <v>47</v>
      </c>
    </row>
    <row r="16340" spans="1:15" x14ac:dyDescent="0.2">
      <c r="A16340" t="s">
        <v>149</v>
      </c>
      <c r="B16340">
        <v>31</v>
      </c>
      <c r="C16340" t="s">
        <v>16</v>
      </c>
      <c r="D16340" t="s">
        <v>49</v>
      </c>
      <c r="E16340" t="s">
        <v>76</v>
      </c>
      <c r="F16340" s="1">
        <v>43867</v>
      </c>
      <c r="G16340" t="s">
        <v>42230</v>
      </c>
      <c r="H16340" t="s">
        <v>42231</v>
      </c>
      <c r="I16340" t="s">
        <v>21</v>
      </c>
      <c r="J16340">
        <v>2231.1934179999998</v>
      </c>
      <c r="K16340">
        <v>259</v>
      </c>
      <c r="L16340" t="s">
        <v>22</v>
      </c>
      <c r="M16340" s="1">
        <v>43884</v>
      </c>
      <c r="N16340" t="s">
        <v>23</v>
      </c>
      <c r="O16340" t="s">
        <v>47</v>
      </c>
    </row>
    <row r="16341" spans="1:15" x14ac:dyDescent="0.2">
      <c r="A16341" t="s">
        <v>42232</v>
      </c>
      <c r="B16341">
        <v>18</v>
      </c>
      <c r="C16341" t="s">
        <v>35</v>
      </c>
      <c r="D16341" t="s">
        <v>26</v>
      </c>
      <c r="E16341" t="s">
        <v>27</v>
      </c>
      <c r="F16341" s="1">
        <v>43758</v>
      </c>
      <c r="G16341" t="s">
        <v>42233</v>
      </c>
      <c r="H16341" t="s">
        <v>42234</v>
      </c>
      <c r="I16341" t="s">
        <v>30</v>
      </c>
      <c r="J16341">
        <v>40198.328979999998</v>
      </c>
      <c r="K16341">
        <v>133</v>
      </c>
      <c r="L16341" t="s">
        <v>22</v>
      </c>
      <c r="M16341" s="1">
        <v>43768</v>
      </c>
      <c r="N16341" t="s">
        <v>52</v>
      </c>
      <c r="O16341" t="s">
        <v>47</v>
      </c>
    </row>
    <row r="16342" spans="1:15" x14ac:dyDescent="0.2">
      <c r="A16342" t="s">
        <v>21833</v>
      </c>
      <c r="B16342">
        <v>55</v>
      </c>
      <c r="C16342" t="s">
        <v>35</v>
      </c>
      <c r="D16342" t="s">
        <v>26</v>
      </c>
      <c r="E16342" t="s">
        <v>27</v>
      </c>
      <c r="F16342" s="1">
        <v>44009</v>
      </c>
      <c r="G16342" t="s">
        <v>42235</v>
      </c>
      <c r="H16342" t="s">
        <v>42236</v>
      </c>
      <c r="I16342" t="s">
        <v>21</v>
      </c>
      <c r="J16342">
        <v>43213.305930000002</v>
      </c>
      <c r="K16342">
        <v>479</v>
      </c>
      <c r="L16342" t="s">
        <v>31</v>
      </c>
      <c r="M16342" s="1">
        <v>44029</v>
      </c>
      <c r="N16342" t="s">
        <v>23</v>
      </c>
      <c r="O16342" t="s">
        <v>24</v>
      </c>
    </row>
    <row r="16343" spans="1:15" x14ac:dyDescent="0.2">
      <c r="A16343" t="s">
        <v>42237</v>
      </c>
      <c r="B16343">
        <v>35</v>
      </c>
      <c r="C16343" t="s">
        <v>16</v>
      </c>
      <c r="D16343" t="s">
        <v>26</v>
      </c>
      <c r="E16343" t="s">
        <v>43</v>
      </c>
      <c r="F16343" s="1">
        <v>43629</v>
      </c>
      <c r="G16343" t="s">
        <v>42238</v>
      </c>
      <c r="H16343" t="s">
        <v>42239</v>
      </c>
      <c r="I16343" t="s">
        <v>21</v>
      </c>
      <c r="J16343">
        <v>43643.890480000002</v>
      </c>
      <c r="K16343">
        <v>374</v>
      </c>
      <c r="L16343" t="s">
        <v>46</v>
      </c>
      <c r="M16343" s="1">
        <v>43653</v>
      </c>
      <c r="N16343" t="s">
        <v>79</v>
      </c>
      <c r="O16343" t="s">
        <v>33</v>
      </c>
    </row>
    <row r="16344" spans="1:15" x14ac:dyDescent="0.2">
      <c r="A16344" t="s">
        <v>42240</v>
      </c>
      <c r="B16344">
        <v>67</v>
      </c>
      <c r="C16344" t="s">
        <v>16</v>
      </c>
      <c r="D16344" t="s">
        <v>59</v>
      </c>
      <c r="E16344" t="s">
        <v>76</v>
      </c>
      <c r="F16344" s="1">
        <v>44277</v>
      </c>
      <c r="G16344" t="s">
        <v>13561</v>
      </c>
      <c r="H16344" t="s">
        <v>42241</v>
      </c>
      <c r="I16344" t="s">
        <v>21</v>
      </c>
      <c r="J16344">
        <v>13445.25945</v>
      </c>
      <c r="K16344">
        <v>381</v>
      </c>
      <c r="L16344" t="s">
        <v>31</v>
      </c>
      <c r="M16344" s="1">
        <v>44286</v>
      </c>
      <c r="N16344" t="s">
        <v>52</v>
      </c>
      <c r="O16344" t="s">
        <v>47</v>
      </c>
    </row>
    <row r="16345" spans="1:15" x14ac:dyDescent="0.2">
      <c r="A16345" t="s">
        <v>42242</v>
      </c>
      <c r="B16345">
        <v>85</v>
      </c>
      <c r="C16345" t="s">
        <v>35</v>
      </c>
      <c r="D16345" t="s">
        <v>59</v>
      </c>
      <c r="E16345" t="s">
        <v>76</v>
      </c>
      <c r="F16345" s="1">
        <v>45216</v>
      </c>
      <c r="G16345" t="s">
        <v>2028</v>
      </c>
      <c r="H16345" t="s">
        <v>42243</v>
      </c>
      <c r="I16345" t="s">
        <v>57</v>
      </c>
      <c r="J16345">
        <v>6290.842678</v>
      </c>
      <c r="K16345">
        <v>251</v>
      </c>
      <c r="L16345" t="s">
        <v>31</v>
      </c>
      <c r="M16345" s="1">
        <v>45246</v>
      </c>
      <c r="N16345" t="s">
        <v>52</v>
      </c>
      <c r="O16345" t="s">
        <v>24</v>
      </c>
    </row>
    <row r="16346" spans="1:15" x14ac:dyDescent="0.2">
      <c r="A16346" t="s">
        <v>5457</v>
      </c>
      <c r="B16346">
        <v>30</v>
      </c>
      <c r="C16346" t="s">
        <v>35</v>
      </c>
      <c r="D16346" t="s">
        <v>17</v>
      </c>
      <c r="E16346" t="s">
        <v>76</v>
      </c>
      <c r="F16346" s="1">
        <v>44383</v>
      </c>
      <c r="G16346" t="s">
        <v>42244</v>
      </c>
      <c r="H16346" t="s">
        <v>42245</v>
      </c>
      <c r="I16346" t="s">
        <v>57</v>
      </c>
      <c r="J16346">
        <v>50226.836190000002</v>
      </c>
      <c r="K16346">
        <v>488</v>
      </c>
      <c r="L16346" t="s">
        <v>46</v>
      </c>
      <c r="M16346" s="1">
        <v>44396</v>
      </c>
      <c r="N16346" t="s">
        <v>40</v>
      </c>
      <c r="O16346" t="s">
        <v>47</v>
      </c>
    </row>
    <row r="16347" spans="1:15" x14ac:dyDescent="0.2">
      <c r="A16347" t="s">
        <v>42246</v>
      </c>
      <c r="B16347">
        <v>32</v>
      </c>
      <c r="C16347" t="s">
        <v>16</v>
      </c>
      <c r="D16347" t="s">
        <v>49</v>
      </c>
      <c r="E16347" t="s">
        <v>54</v>
      </c>
      <c r="F16347" s="1">
        <v>44663</v>
      </c>
      <c r="G16347" t="s">
        <v>42247</v>
      </c>
      <c r="H16347" t="s">
        <v>42248</v>
      </c>
      <c r="I16347" t="s">
        <v>21</v>
      </c>
      <c r="J16347">
        <v>16565.371480000002</v>
      </c>
      <c r="K16347">
        <v>190</v>
      </c>
      <c r="L16347" t="s">
        <v>46</v>
      </c>
      <c r="M16347" s="1">
        <v>44668</v>
      </c>
      <c r="N16347" t="s">
        <v>52</v>
      </c>
      <c r="O16347" t="s">
        <v>47</v>
      </c>
    </row>
    <row r="16348" spans="1:15" x14ac:dyDescent="0.2">
      <c r="A16348" t="s">
        <v>13736</v>
      </c>
      <c r="B16348">
        <v>84</v>
      </c>
      <c r="C16348" t="s">
        <v>16</v>
      </c>
      <c r="D16348" t="s">
        <v>103</v>
      </c>
      <c r="E16348" t="s">
        <v>76</v>
      </c>
      <c r="F16348" s="1">
        <v>45390</v>
      </c>
      <c r="G16348" t="s">
        <v>42249</v>
      </c>
      <c r="H16348" t="s">
        <v>42250</v>
      </c>
      <c r="I16348" t="s">
        <v>21</v>
      </c>
      <c r="J16348">
        <v>24882.155409999999</v>
      </c>
      <c r="K16348">
        <v>189</v>
      </c>
      <c r="L16348" t="s">
        <v>22</v>
      </c>
      <c r="M16348" s="1">
        <v>45412</v>
      </c>
      <c r="N16348" t="s">
        <v>52</v>
      </c>
      <c r="O16348" t="s">
        <v>24</v>
      </c>
    </row>
    <row r="16349" spans="1:15" x14ac:dyDescent="0.2">
      <c r="A16349" t="s">
        <v>8475</v>
      </c>
      <c r="B16349">
        <v>83</v>
      </c>
      <c r="C16349" t="s">
        <v>35</v>
      </c>
      <c r="D16349" t="s">
        <v>59</v>
      </c>
      <c r="E16349" t="s">
        <v>76</v>
      </c>
      <c r="F16349" s="1">
        <v>44367</v>
      </c>
      <c r="G16349" t="s">
        <v>29048</v>
      </c>
      <c r="H16349" t="s">
        <v>42251</v>
      </c>
      <c r="I16349" t="s">
        <v>30</v>
      </c>
      <c r="J16349">
        <v>10505.911620000001</v>
      </c>
      <c r="K16349">
        <v>131</v>
      </c>
      <c r="L16349" t="s">
        <v>31</v>
      </c>
      <c r="M16349" s="1">
        <v>44376</v>
      </c>
      <c r="N16349" t="s">
        <v>32</v>
      </c>
      <c r="O16349" t="s">
        <v>24</v>
      </c>
    </row>
    <row r="16350" spans="1:15" x14ac:dyDescent="0.2">
      <c r="A16350" t="s">
        <v>3154</v>
      </c>
      <c r="B16350">
        <v>57</v>
      </c>
      <c r="C16350" t="s">
        <v>35</v>
      </c>
      <c r="D16350" t="s">
        <v>26</v>
      </c>
      <c r="E16350" t="s">
        <v>27</v>
      </c>
      <c r="F16350" s="1">
        <v>45370</v>
      </c>
      <c r="G16350" t="s">
        <v>42252</v>
      </c>
      <c r="H16350" t="s">
        <v>42253</v>
      </c>
      <c r="I16350" t="s">
        <v>30</v>
      </c>
      <c r="J16350">
        <v>22062.51065</v>
      </c>
      <c r="K16350">
        <v>203</v>
      </c>
      <c r="L16350" t="s">
        <v>46</v>
      </c>
      <c r="M16350" s="1">
        <v>45399</v>
      </c>
      <c r="N16350" t="s">
        <v>32</v>
      </c>
      <c r="O16350" t="s">
        <v>33</v>
      </c>
    </row>
    <row r="16351" spans="1:15" x14ac:dyDescent="0.2">
      <c r="A16351" t="s">
        <v>42254</v>
      </c>
      <c r="B16351">
        <v>82</v>
      </c>
      <c r="C16351" t="s">
        <v>35</v>
      </c>
      <c r="D16351" t="s">
        <v>17</v>
      </c>
      <c r="E16351" t="s">
        <v>43</v>
      </c>
      <c r="F16351" s="1">
        <v>43622</v>
      </c>
      <c r="G16351" t="s">
        <v>42255</v>
      </c>
      <c r="H16351" t="s">
        <v>42256</v>
      </c>
      <c r="I16351" t="s">
        <v>65</v>
      </c>
      <c r="J16351">
        <v>12954.59691</v>
      </c>
      <c r="K16351">
        <v>249</v>
      </c>
      <c r="L16351" t="s">
        <v>22</v>
      </c>
      <c r="M16351" s="1">
        <v>43644</v>
      </c>
      <c r="N16351" t="s">
        <v>79</v>
      </c>
      <c r="O16351" t="s">
        <v>24</v>
      </c>
    </row>
    <row r="16352" spans="1:15" x14ac:dyDescent="0.2">
      <c r="A16352" t="s">
        <v>23542</v>
      </c>
      <c r="B16352">
        <v>29</v>
      </c>
      <c r="C16352" t="s">
        <v>16</v>
      </c>
      <c r="D16352" t="s">
        <v>125</v>
      </c>
      <c r="E16352" t="s">
        <v>18</v>
      </c>
      <c r="F16352" s="1">
        <v>43855</v>
      </c>
      <c r="G16352" t="s">
        <v>42257</v>
      </c>
      <c r="H16352" t="s">
        <v>42258</v>
      </c>
      <c r="I16352" t="s">
        <v>57</v>
      </c>
      <c r="J16352">
        <v>10172.305420000001</v>
      </c>
      <c r="K16352">
        <v>216</v>
      </c>
      <c r="L16352" t="s">
        <v>46</v>
      </c>
      <c r="M16352" s="1">
        <v>43869</v>
      </c>
      <c r="N16352" t="s">
        <v>52</v>
      </c>
      <c r="O16352" t="s">
        <v>24</v>
      </c>
    </row>
    <row r="16353" spans="1:15" x14ac:dyDescent="0.2">
      <c r="A16353" t="s">
        <v>16867</v>
      </c>
      <c r="B16353">
        <v>43</v>
      </c>
      <c r="C16353" t="s">
        <v>16</v>
      </c>
      <c r="D16353" t="s">
        <v>125</v>
      </c>
      <c r="E16353" t="s">
        <v>93</v>
      </c>
      <c r="F16353" s="1">
        <v>45313</v>
      </c>
      <c r="G16353" t="s">
        <v>42259</v>
      </c>
      <c r="H16353" t="s">
        <v>35604</v>
      </c>
      <c r="I16353" t="s">
        <v>39</v>
      </c>
      <c r="J16353">
        <v>2552.3750199999999</v>
      </c>
      <c r="K16353">
        <v>202</v>
      </c>
      <c r="L16353" t="s">
        <v>22</v>
      </c>
      <c r="M16353" s="1">
        <v>45323</v>
      </c>
      <c r="N16353" t="s">
        <v>79</v>
      </c>
      <c r="O16353" t="s">
        <v>33</v>
      </c>
    </row>
    <row r="16354" spans="1:15" x14ac:dyDescent="0.2">
      <c r="A16354" t="s">
        <v>413</v>
      </c>
      <c r="B16354">
        <v>21</v>
      </c>
      <c r="C16354" t="s">
        <v>16</v>
      </c>
      <c r="D16354" t="s">
        <v>17</v>
      </c>
      <c r="E16354" t="s">
        <v>18</v>
      </c>
      <c r="F16354" s="1">
        <v>44462</v>
      </c>
      <c r="G16354" t="s">
        <v>42260</v>
      </c>
      <c r="H16354" t="s">
        <v>42261</v>
      </c>
      <c r="I16354" t="s">
        <v>30</v>
      </c>
      <c r="J16354">
        <v>17435.532439999999</v>
      </c>
      <c r="K16354">
        <v>354</v>
      </c>
      <c r="L16354" t="s">
        <v>22</v>
      </c>
      <c r="M16354" s="1">
        <v>44477</v>
      </c>
      <c r="N16354" t="s">
        <v>32</v>
      </c>
      <c r="O16354" t="s">
        <v>24</v>
      </c>
    </row>
    <row r="16355" spans="1:15" x14ac:dyDescent="0.2">
      <c r="A16355" t="s">
        <v>42262</v>
      </c>
      <c r="B16355">
        <v>83</v>
      </c>
      <c r="C16355" t="s">
        <v>16</v>
      </c>
      <c r="D16355" t="s">
        <v>26</v>
      </c>
      <c r="E16355" t="s">
        <v>54</v>
      </c>
      <c r="F16355" s="1">
        <v>44143</v>
      </c>
      <c r="G16355" t="s">
        <v>42263</v>
      </c>
      <c r="H16355" t="s">
        <v>42264</v>
      </c>
      <c r="I16355" t="s">
        <v>21</v>
      </c>
      <c r="J16355">
        <v>22251.556519999998</v>
      </c>
      <c r="K16355">
        <v>200</v>
      </c>
      <c r="L16355" t="s">
        <v>31</v>
      </c>
      <c r="M16355" s="1">
        <v>44148</v>
      </c>
      <c r="N16355" t="s">
        <v>23</v>
      </c>
      <c r="O16355" t="s">
        <v>33</v>
      </c>
    </row>
    <row r="16356" spans="1:15" x14ac:dyDescent="0.2">
      <c r="A16356" t="s">
        <v>25371</v>
      </c>
      <c r="B16356">
        <v>84</v>
      </c>
      <c r="C16356" t="s">
        <v>16</v>
      </c>
      <c r="D16356" t="s">
        <v>42</v>
      </c>
      <c r="E16356" t="s">
        <v>93</v>
      </c>
      <c r="F16356" s="1">
        <v>44939</v>
      </c>
      <c r="G16356" t="s">
        <v>42265</v>
      </c>
      <c r="H16356" t="s">
        <v>40076</v>
      </c>
      <c r="I16356" t="s">
        <v>21</v>
      </c>
      <c r="J16356">
        <v>14498.15763</v>
      </c>
      <c r="K16356">
        <v>304</v>
      </c>
      <c r="L16356" t="s">
        <v>46</v>
      </c>
      <c r="M16356" s="1">
        <v>44957</v>
      </c>
      <c r="N16356" t="s">
        <v>79</v>
      </c>
      <c r="O16356" t="s">
        <v>33</v>
      </c>
    </row>
    <row r="16357" spans="1:15" x14ac:dyDescent="0.2">
      <c r="A16357" t="s">
        <v>42266</v>
      </c>
      <c r="B16357">
        <v>36</v>
      </c>
      <c r="C16357" t="s">
        <v>35</v>
      </c>
      <c r="D16357" t="s">
        <v>59</v>
      </c>
      <c r="E16357" t="s">
        <v>18</v>
      </c>
      <c r="F16357" s="1">
        <v>44978</v>
      </c>
      <c r="G16357" t="s">
        <v>11466</v>
      </c>
      <c r="H16357" t="s">
        <v>42267</v>
      </c>
      <c r="I16357" t="s">
        <v>39</v>
      </c>
      <c r="J16357">
        <v>39658.505859999997</v>
      </c>
      <c r="K16357">
        <v>186</v>
      </c>
      <c r="L16357" t="s">
        <v>31</v>
      </c>
      <c r="M16357" s="1">
        <v>44986</v>
      </c>
      <c r="N16357" t="s">
        <v>32</v>
      </c>
      <c r="O16357" t="s">
        <v>24</v>
      </c>
    </row>
    <row r="16358" spans="1:15" x14ac:dyDescent="0.2">
      <c r="A16358" t="s">
        <v>42268</v>
      </c>
      <c r="B16358">
        <v>68</v>
      </c>
      <c r="C16358" t="s">
        <v>35</v>
      </c>
      <c r="D16358" t="s">
        <v>125</v>
      </c>
      <c r="E16358" t="s">
        <v>43</v>
      </c>
      <c r="F16358" s="1">
        <v>44521</v>
      </c>
      <c r="G16358" t="s">
        <v>5958</v>
      </c>
      <c r="H16358" t="s">
        <v>42269</v>
      </c>
      <c r="I16358" t="s">
        <v>39</v>
      </c>
      <c r="J16358">
        <v>44618.301310000003</v>
      </c>
      <c r="K16358">
        <v>434</v>
      </c>
      <c r="L16358" t="s">
        <v>46</v>
      </c>
      <c r="M16358" s="1">
        <v>44533</v>
      </c>
      <c r="N16358" t="s">
        <v>79</v>
      </c>
      <c r="O16358" t="s">
        <v>33</v>
      </c>
    </row>
    <row r="16359" spans="1:15" x14ac:dyDescent="0.2">
      <c r="A16359" t="s">
        <v>42270</v>
      </c>
      <c r="B16359">
        <v>32</v>
      </c>
      <c r="C16359" t="s">
        <v>16</v>
      </c>
      <c r="D16359" t="s">
        <v>42</v>
      </c>
      <c r="E16359" t="s">
        <v>43</v>
      </c>
      <c r="F16359" s="1">
        <v>43734</v>
      </c>
      <c r="G16359" t="s">
        <v>42271</v>
      </c>
      <c r="H16359" t="s">
        <v>42272</v>
      </c>
      <c r="I16359" t="s">
        <v>30</v>
      </c>
      <c r="J16359">
        <v>11090.042729999999</v>
      </c>
      <c r="K16359">
        <v>243</v>
      </c>
      <c r="L16359" t="s">
        <v>46</v>
      </c>
      <c r="M16359" s="1">
        <v>43750</v>
      </c>
      <c r="N16359" t="s">
        <v>40</v>
      </c>
      <c r="O16359" t="s">
        <v>24</v>
      </c>
    </row>
    <row r="16360" spans="1:15" x14ac:dyDescent="0.2">
      <c r="A16360" t="s">
        <v>42273</v>
      </c>
      <c r="B16360">
        <v>26</v>
      </c>
      <c r="C16360" t="s">
        <v>16</v>
      </c>
      <c r="D16360" t="s">
        <v>26</v>
      </c>
      <c r="E16360" t="s">
        <v>18</v>
      </c>
      <c r="F16360" s="1">
        <v>44178</v>
      </c>
      <c r="G16360" t="s">
        <v>29441</v>
      </c>
      <c r="H16360" t="s">
        <v>42274</v>
      </c>
      <c r="I16360" t="s">
        <v>21</v>
      </c>
      <c r="J16360">
        <v>33778.470390000002</v>
      </c>
      <c r="K16360">
        <v>423</v>
      </c>
      <c r="L16360" t="s">
        <v>31</v>
      </c>
      <c r="M16360" s="1">
        <v>44195</v>
      </c>
      <c r="N16360" t="s">
        <v>52</v>
      </c>
      <c r="O16360" t="s">
        <v>33</v>
      </c>
    </row>
    <row r="16361" spans="1:15" x14ac:dyDescent="0.2">
      <c r="A16361" t="s">
        <v>42275</v>
      </c>
      <c r="B16361">
        <v>85</v>
      </c>
      <c r="C16361" t="s">
        <v>35</v>
      </c>
      <c r="D16361" t="s">
        <v>36</v>
      </c>
      <c r="E16361" t="s">
        <v>93</v>
      </c>
      <c r="F16361" s="1">
        <v>45240</v>
      </c>
      <c r="G16361" t="s">
        <v>42276</v>
      </c>
      <c r="H16361" t="s">
        <v>42277</v>
      </c>
      <c r="I16361" t="s">
        <v>65</v>
      </c>
      <c r="J16361">
        <v>31240.570820000001</v>
      </c>
      <c r="K16361">
        <v>160</v>
      </c>
      <c r="L16361" t="s">
        <v>46</v>
      </c>
      <c r="M16361" s="1">
        <v>45265</v>
      </c>
      <c r="N16361" t="s">
        <v>52</v>
      </c>
      <c r="O16361" t="s">
        <v>24</v>
      </c>
    </row>
    <row r="16362" spans="1:15" x14ac:dyDescent="0.2">
      <c r="A16362" t="s">
        <v>18737</v>
      </c>
      <c r="B16362">
        <v>85</v>
      </c>
      <c r="C16362" t="s">
        <v>35</v>
      </c>
      <c r="D16362" t="s">
        <v>103</v>
      </c>
      <c r="E16362" t="s">
        <v>76</v>
      </c>
      <c r="F16362" s="1">
        <v>43920</v>
      </c>
      <c r="G16362" t="s">
        <v>12546</v>
      </c>
      <c r="H16362" t="s">
        <v>42278</v>
      </c>
      <c r="I16362" t="s">
        <v>39</v>
      </c>
      <c r="J16362">
        <v>31454.135180000001</v>
      </c>
      <c r="K16362">
        <v>251</v>
      </c>
      <c r="L16362" t="s">
        <v>22</v>
      </c>
      <c r="M16362" s="1">
        <v>43923</v>
      </c>
      <c r="N16362" t="s">
        <v>32</v>
      </c>
      <c r="O16362" t="s">
        <v>33</v>
      </c>
    </row>
    <row r="16363" spans="1:15" x14ac:dyDescent="0.2">
      <c r="A16363" t="s">
        <v>41844</v>
      </c>
      <c r="B16363">
        <v>46</v>
      </c>
      <c r="C16363" t="s">
        <v>16</v>
      </c>
      <c r="D16363" t="s">
        <v>26</v>
      </c>
      <c r="E16363" t="s">
        <v>43</v>
      </c>
      <c r="F16363" s="1">
        <v>44486</v>
      </c>
      <c r="G16363" t="s">
        <v>2458</v>
      </c>
      <c r="H16363" t="s">
        <v>42279</v>
      </c>
      <c r="I16363" t="s">
        <v>21</v>
      </c>
      <c r="J16363">
        <v>50466.773260000002</v>
      </c>
      <c r="K16363">
        <v>172</v>
      </c>
      <c r="L16363" t="s">
        <v>46</v>
      </c>
      <c r="M16363" s="1">
        <v>44503</v>
      </c>
      <c r="N16363" t="s">
        <v>32</v>
      </c>
      <c r="O16363" t="s">
        <v>47</v>
      </c>
    </row>
    <row r="16364" spans="1:15" x14ac:dyDescent="0.2">
      <c r="A16364" t="s">
        <v>42280</v>
      </c>
      <c r="B16364">
        <v>62</v>
      </c>
      <c r="C16364" t="s">
        <v>35</v>
      </c>
      <c r="D16364" t="s">
        <v>103</v>
      </c>
      <c r="E16364" t="s">
        <v>43</v>
      </c>
      <c r="F16364" s="1">
        <v>45270</v>
      </c>
      <c r="G16364" t="s">
        <v>42281</v>
      </c>
      <c r="H16364" t="s">
        <v>42282</v>
      </c>
      <c r="I16364" t="s">
        <v>21</v>
      </c>
      <c r="J16364">
        <v>18014.377540000001</v>
      </c>
      <c r="K16364">
        <v>203</v>
      </c>
      <c r="L16364" t="s">
        <v>31</v>
      </c>
      <c r="M16364" s="1">
        <v>45276</v>
      </c>
      <c r="N16364" t="s">
        <v>23</v>
      </c>
      <c r="O16364" t="s">
        <v>47</v>
      </c>
    </row>
    <row r="16365" spans="1:15" x14ac:dyDescent="0.2">
      <c r="A16365" t="s">
        <v>42283</v>
      </c>
      <c r="B16365">
        <v>25</v>
      </c>
      <c r="C16365" t="s">
        <v>16</v>
      </c>
      <c r="D16365" t="s">
        <v>36</v>
      </c>
      <c r="E16365" t="s">
        <v>27</v>
      </c>
      <c r="F16365" s="1">
        <v>44866</v>
      </c>
      <c r="G16365" t="s">
        <v>42284</v>
      </c>
      <c r="H16365" t="s">
        <v>42285</v>
      </c>
      <c r="I16365" t="s">
        <v>39</v>
      </c>
      <c r="J16365">
        <v>9222.0563920000004</v>
      </c>
      <c r="K16365">
        <v>400</v>
      </c>
      <c r="L16365" t="s">
        <v>31</v>
      </c>
      <c r="M16365" s="1">
        <v>44878</v>
      </c>
      <c r="N16365" t="s">
        <v>52</v>
      </c>
      <c r="O16365" t="s">
        <v>47</v>
      </c>
    </row>
    <row r="16366" spans="1:15" x14ac:dyDescent="0.2">
      <c r="A16366" t="s">
        <v>23631</v>
      </c>
      <c r="B16366">
        <v>58</v>
      </c>
      <c r="C16366" t="s">
        <v>35</v>
      </c>
      <c r="D16366" t="s">
        <v>125</v>
      </c>
      <c r="E16366" t="s">
        <v>18</v>
      </c>
      <c r="F16366" s="1">
        <v>45269</v>
      </c>
      <c r="G16366" t="s">
        <v>42286</v>
      </c>
      <c r="H16366" t="s">
        <v>42287</v>
      </c>
      <c r="I16366" t="s">
        <v>57</v>
      </c>
      <c r="J16366">
        <v>22200.06407</v>
      </c>
      <c r="K16366">
        <v>104</v>
      </c>
      <c r="L16366" t="s">
        <v>31</v>
      </c>
      <c r="M16366" s="1">
        <v>45286</v>
      </c>
      <c r="N16366" t="s">
        <v>40</v>
      </c>
      <c r="O16366" t="s">
        <v>33</v>
      </c>
    </row>
    <row r="16367" spans="1:15" x14ac:dyDescent="0.2">
      <c r="A16367" t="s">
        <v>42288</v>
      </c>
      <c r="B16367">
        <v>25</v>
      </c>
      <c r="C16367" t="s">
        <v>35</v>
      </c>
      <c r="D16367" t="s">
        <v>103</v>
      </c>
      <c r="E16367" t="s">
        <v>27</v>
      </c>
      <c r="F16367" s="1">
        <v>44672</v>
      </c>
      <c r="G16367" t="s">
        <v>42289</v>
      </c>
      <c r="H16367" t="s">
        <v>24452</v>
      </c>
      <c r="I16367" t="s">
        <v>30</v>
      </c>
      <c r="J16367">
        <v>11746.91661</v>
      </c>
      <c r="K16367">
        <v>222</v>
      </c>
      <c r="L16367" t="s">
        <v>22</v>
      </c>
      <c r="M16367" s="1">
        <v>44674</v>
      </c>
      <c r="N16367" t="s">
        <v>79</v>
      </c>
      <c r="O16367" t="s">
        <v>47</v>
      </c>
    </row>
    <row r="16368" spans="1:15" x14ac:dyDescent="0.2">
      <c r="A16368" t="s">
        <v>42290</v>
      </c>
      <c r="B16368">
        <v>58</v>
      </c>
      <c r="C16368" t="s">
        <v>35</v>
      </c>
      <c r="D16368" t="s">
        <v>49</v>
      </c>
      <c r="E16368" t="s">
        <v>54</v>
      </c>
      <c r="F16368" s="1">
        <v>44932</v>
      </c>
      <c r="G16368" t="s">
        <v>42291</v>
      </c>
      <c r="H16368" t="s">
        <v>42292</v>
      </c>
      <c r="I16368" t="s">
        <v>57</v>
      </c>
      <c r="J16368">
        <v>31867.366480000001</v>
      </c>
      <c r="K16368">
        <v>221</v>
      </c>
      <c r="L16368" t="s">
        <v>31</v>
      </c>
      <c r="M16368" s="1">
        <v>44961</v>
      </c>
      <c r="N16368" t="s">
        <v>32</v>
      </c>
      <c r="O16368" t="s">
        <v>47</v>
      </c>
    </row>
    <row r="16369" spans="1:15" x14ac:dyDescent="0.2">
      <c r="A16369" t="s">
        <v>42293</v>
      </c>
      <c r="B16369">
        <v>30</v>
      </c>
      <c r="C16369" t="s">
        <v>16</v>
      </c>
      <c r="D16369" t="s">
        <v>103</v>
      </c>
      <c r="E16369" t="s">
        <v>76</v>
      </c>
      <c r="F16369" s="1">
        <v>44203</v>
      </c>
      <c r="G16369" t="s">
        <v>42294</v>
      </c>
      <c r="H16369" t="s">
        <v>42295</v>
      </c>
      <c r="I16369" t="s">
        <v>65</v>
      </c>
      <c r="J16369">
        <v>28247.243289999999</v>
      </c>
      <c r="K16369">
        <v>186</v>
      </c>
      <c r="L16369" t="s">
        <v>31</v>
      </c>
      <c r="M16369" s="1">
        <v>44208</v>
      </c>
      <c r="N16369" t="s">
        <v>52</v>
      </c>
      <c r="O16369" t="s">
        <v>47</v>
      </c>
    </row>
    <row r="16370" spans="1:15" x14ac:dyDescent="0.2">
      <c r="A16370" t="s">
        <v>37046</v>
      </c>
      <c r="B16370">
        <v>69</v>
      </c>
      <c r="C16370" t="s">
        <v>16</v>
      </c>
      <c r="D16370" t="s">
        <v>103</v>
      </c>
      <c r="E16370" t="s">
        <v>27</v>
      </c>
      <c r="F16370" s="1">
        <v>44040</v>
      </c>
      <c r="G16370" t="s">
        <v>42296</v>
      </c>
      <c r="H16370" t="s">
        <v>42297</v>
      </c>
      <c r="I16370" t="s">
        <v>57</v>
      </c>
      <c r="J16370">
        <v>25261.324079999999</v>
      </c>
      <c r="K16370">
        <v>352</v>
      </c>
      <c r="L16370" t="s">
        <v>31</v>
      </c>
      <c r="M16370" s="1">
        <v>44053</v>
      </c>
      <c r="N16370" t="s">
        <v>32</v>
      </c>
      <c r="O16370" t="s">
        <v>33</v>
      </c>
    </row>
    <row r="16371" spans="1:15" x14ac:dyDescent="0.2">
      <c r="A16371" t="s">
        <v>42298</v>
      </c>
      <c r="B16371">
        <v>68</v>
      </c>
      <c r="C16371" t="s">
        <v>16</v>
      </c>
      <c r="D16371" t="s">
        <v>125</v>
      </c>
      <c r="E16371" t="s">
        <v>18</v>
      </c>
      <c r="F16371" s="1">
        <v>43677</v>
      </c>
      <c r="G16371" t="s">
        <v>42299</v>
      </c>
      <c r="H16371" t="s">
        <v>42300</v>
      </c>
      <c r="I16371" t="s">
        <v>65</v>
      </c>
      <c r="J16371">
        <v>48934.918619999997</v>
      </c>
      <c r="K16371">
        <v>171</v>
      </c>
      <c r="L16371" t="s">
        <v>46</v>
      </c>
      <c r="M16371" s="1">
        <v>43689</v>
      </c>
      <c r="N16371" t="s">
        <v>79</v>
      </c>
      <c r="O16371" t="s">
        <v>47</v>
      </c>
    </row>
    <row r="16372" spans="1:15" x14ac:dyDescent="0.2">
      <c r="A16372" t="s">
        <v>42301</v>
      </c>
      <c r="B16372">
        <v>33</v>
      </c>
      <c r="C16372" t="s">
        <v>35</v>
      </c>
      <c r="D16372" t="s">
        <v>49</v>
      </c>
      <c r="E16372" t="s">
        <v>43</v>
      </c>
      <c r="F16372" s="1">
        <v>44221</v>
      </c>
      <c r="G16372" t="s">
        <v>42302</v>
      </c>
      <c r="H16372" t="s">
        <v>42303</v>
      </c>
      <c r="I16372" t="s">
        <v>30</v>
      </c>
      <c r="J16372">
        <v>49795.89976</v>
      </c>
      <c r="K16372">
        <v>215</v>
      </c>
      <c r="L16372" t="s">
        <v>46</v>
      </c>
      <c r="M16372" s="1">
        <v>44230</v>
      </c>
      <c r="N16372" t="s">
        <v>40</v>
      </c>
      <c r="O16372" t="s">
        <v>47</v>
      </c>
    </row>
    <row r="16373" spans="1:15" x14ac:dyDescent="0.2">
      <c r="A16373" t="s">
        <v>10618</v>
      </c>
      <c r="B16373">
        <v>54</v>
      </c>
      <c r="C16373" t="s">
        <v>35</v>
      </c>
      <c r="D16373" t="s">
        <v>49</v>
      </c>
      <c r="E16373" t="s">
        <v>76</v>
      </c>
      <c r="F16373" s="1">
        <v>44051</v>
      </c>
      <c r="G16373" t="s">
        <v>42304</v>
      </c>
      <c r="H16373" t="s">
        <v>19270</v>
      </c>
      <c r="I16373" t="s">
        <v>57</v>
      </c>
      <c r="J16373">
        <v>31570.63884</v>
      </c>
      <c r="K16373">
        <v>208</v>
      </c>
      <c r="L16373" t="s">
        <v>31</v>
      </c>
      <c r="M16373" s="1">
        <v>44072</v>
      </c>
      <c r="N16373" t="s">
        <v>79</v>
      </c>
      <c r="O16373" t="s">
        <v>24</v>
      </c>
    </row>
    <row r="16374" spans="1:15" x14ac:dyDescent="0.2">
      <c r="A16374" t="s">
        <v>42305</v>
      </c>
      <c r="B16374">
        <v>31</v>
      </c>
      <c r="C16374" t="s">
        <v>35</v>
      </c>
      <c r="D16374" t="s">
        <v>26</v>
      </c>
      <c r="E16374" t="s">
        <v>54</v>
      </c>
      <c r="F16374" s="1">
        <v>45304</v>
      </c>
      <c r="G16374" t="s">
        <v>42306</v>
      </c>
      <c r="H16374" t="s">
        <v>42307</v>
      </c>
      <c r="I16374" t="s">
        <v>21</v>
      </c>
      <c r="J16374">
        <v>17050.556049999999</v>
      </c>
      <c r="K16374">
        <v>334</v>
      </c>
      <c r="L16374" t="s">
        <v>46</v>
      </c>
      <c r="M16374" s="1">
        <v>45318</v>
      </c>
      <c r="N16374" t="s">
        <v>32</v>
      </c>
      <c r="O16374" t="s">
        <v>24</v>
      </c>
    </row>
    <row r="16375" spans="1:15" x14ac:dyDescent="0.2">
      <c r="A16375" t="s">
        <v>42308</v>
      </c>
      <c r="B16375">
        <v>36</v>
      </c>
      <c r="C16375" t="s">
        <v>35</v>
      </c>
      <c r="D16375" t="s">
        <v>26</v>
      </c>
      <c r="E16375" t="s">
        <v>27</v>
      </c>
      <c r="F16375" s="1">
        <v>44046</v>
      </c>
      <c r="G16375" t="s">
        <v>9199</v>
      </c>
      <c r="H16375" t="s">
        <v>42309</v>
      </c>
      <c r="I16375" t="s">
        <v>57</v>
      </c>
      <c r="J16375">
        <v>21976.537970000001</v>
      </c>
      <c r="K16375">
        <v>359</v>
      </c>
      <c r="L16375" t="s">
        <v>46</v>
      </c>
      <c r="M16375" s="1">
        <v>44073</v>
      </c>
      <c r="N16375" t="s">
        <v>52</v>
      </c>
      <c r="O16375" t="s">
        <v>24</v>
      </c>
    </row>
    <row r="16376" spans="1:15" x14ac:dyDescent="0.2">
      <c r="A16376" t="s">
        <v>42310</v>
      </c>
      <c r="B16376">
        <v>56</v>
      </c>
      <c r="C16376" t="s">
        <v>16</v>
      </c>
      <c r="D16376" t="s">
        <v>26</v>
      </c>
      <c r="E16376" t="s">
        <v>27</v>
      </c>
      <c r="F16376" s="1">
        <v>44805</v>
      </c>
      <c r="G16376" t="s">
        <v>42311</v>
      </c>
      <c r="H16376" t="s">
        <v>42312</v>
      </c>
      <c r="I16376" t="s">
        <v>30</v>
      </c>
      <c r="J16376">
        <v>26915.533490000002</v>
      </c>
      <c r="K16376">
        <v>320</v>
      </c>
      <c r="L16376" t="s">
        <v>31</v>
      </c>
      <c r="M16376" s="1">
        <v>44833</v>
      </c>
      <c r="N16376" t="s">
        <v>40</v>
      </c>
      <c r="O16376" t="s">
        <v>24</v>
      </c>
    </row>
    <row r="16377" spans="1:15" x14ac:dyDescent="0.2">
      <c r="A16377" t="s">
        <v>42313</v>
      </c>
      <c r="B16377">
        <v>23</v>
      </c>
      <c r="C16377" t="s">
        <v>16</v>
      </c>
      <c r="D16377" t="s">
        <v>17</v>
      </c>
      <c r="E16377" t="s">
        <v>18</v>
      </c>
      <c r="F16377" s="1">
        <v>44103</v>
      </c>
      <c r="G16377" t="s">
        <v>42314</v>
      </c>
      <c r="H16377" t="s">
        <v>42315</v>
      </c>
      <c r="I16377" t="s">
        <v>39</v>
      </c>
      <c r="J16377">
        <v>45332.125509999998</v>
      </c>
      <c r="K16377">
        <v>288</v>
      </c>
      <c r="L16377" t="s">
        <v>46</v>
      </c>
      <c r="M16377" s="1">
        <v>44116</v>
      </c>
      <c r="N16377" t="s">
        <v>79</v>
      </c>
      <c r="O16377" t="s">
        <v>33</v>
      </c>
    </row>
    <row r="16378" spans="1:15" x14ac:dyDescent="0.2">
      <c r="A16378" t="s">
        <v>42316</v>
      </c>
      <c r="B16378">
        <v>79</v>
      </c>
      <c r="C16378" t="s">
        <v>16</v>
      </c>
      <c r="D16378" t="s">
        <v>59</v>
      </c>
      <c r="E16378" t="s">
        <v>43</v>
      </c>
      <c r="F16378" s="1">
        <v>45073</v>
      </c>
      <c r="G16378" t="s">
        <v>2321</v>
      </c>
      <c r="H16378" t="s">
        <v>42317</v>
      </c>
      <c r="I16378" t="s">
        <v>57</v>
      </c>
      <c r="J16378">
        <v>29983.524710000002</v>
      </c>
      <c r="K16378">
        <v>289</v>
      </c>
      <c r="L16378" t="s">
        <v>31</v>
      </c>
      <c r="M16378" s="1">
        <v>45079</v>
      </c>
      <c r="N16378" t="s">
        <v>52</v>
      </c>
      <c r="O16378" t="s">
        <v>47</v>
      </c>
    </row>
    <row r="16379" spans="1:15" x14ac:dyDescent="0.2">
      <c r="A16379" t="s">
        <v>42318</v>
      </c>
      <c r="B16379">
        <v>42</v>
      </c>
      <c r="C16379" t="s">
        <v>16</v>
      </c>
      <c r="D16379" t="s">
        <v>42</v>
      </c>
      <c r="E16379" t="s">
        <v>43</v>
      </c>
      <c r="F16379" s="1">
        <v>45231</v>
      </c>
      <c r="G16379" t="s">
        <v>42319</v>
      </c>
      <c r="H16379" t="s">
        <v>42320</v>
      </c>
      <c r="I16379" t="s">
        <v>21</v>
      </c>
      <c r="J16379">
        <v>39222.653120000003</v>
      </c>
      <c r="K16379">
        <v>125</v>
      </c>
      <c r="L16379" t="s">
        <v>46</v>
      </c>
      <c r="M16379" s="1">
        <v>45250</v>
      </c>
      <c r="N16379" t="s">
        <v>32</v>
      </c>
      <c r="O16379" t="s">
        <v>33</v>
      </c>
    </row>
    <row r="16380" spans="1:15" x14ac:dyDescent="0.2">
      <c r="A16380" t="s">
        <v>42321</v>
      </c>
      <c r="B16380">
        <v>43</v>
      </c>
      <c r="C16380" t="s">
        <v>16</v>
      </c>
      <c r="D16380" t="s">
        <v>103</v>
      </c>
      <c r="E16380" t="s">
        <v>76</v>
      </c>
      <c r="F16380" s="1">
        <v>43823</v>
      </c>
      <c r="G16380" t="s">
        <v>42322</v>
      </c>
      <c r="H16380" t="s">
        <v>2115</v>
      </c>
      <c r="I16380" t="s">
        <v>21</v>
      </c>
      <c r="J16380">
        <v>21533.672460000002</v>
      </c>
      <c r="K16380">
        <v>112</v>
      </c>
      <c r="L16380" t="s">
        <v>31</v>
      </c>
      <c r="M16380" s="1">
        <v>43826</v>
      </c>
      <c r="N16380" t="s">
        <v>52</v>
      </c>
      <c r="O16380" t="s">
        <v>24</v>
      </c>
    </row>
    <row r="16381" spans="1:15" x14ac:dyDescent="0.2">
      <c r="A16381" t="s">
        <v>42323</v>
      </c>
      <c r="B16381">
        <v>83</v>
      </c>
      <c r="C16381" t="s">
        <v>35</v>
      </c>
      <c r="D16381" t="s">
        <v>103</v>
      </c>
      <c r="E16381" t="s">
        <v>27</v>
      </c>
      <c r="F16381" s="1">
        <v>44700</v>
      </c>
      <c r="G16381" t="s">
        <v>42324</v>
      </c>
      <c r="H16381" t="s">
        <v>42325</v>
      </c>
      <c r="I16381" t="s">
        <v>21</v>
      </c>
      <c r="J16381">
        <v>22972.567279999999</v>
      </c>
      <c r="K16381">
        <v>314</v>
      </c>
      <c r="L16381" t="s">
        <v>31</v>
      </c>
      <c r="M16381" s="1">
        <v>44706</v>
      </c>
      <c r="N16381" t="s">
        <v>32</v>
      </c>
      <c r="O16381" t="s">
        <v>47</v>
      </c>
    </row>
    <row r="16382" spans="1:15" x14ac:dyDescent="0.2">
      <c r="A16382" t="s">
        <v>42326</v>
      </c>
      <c r="B16382">
        <v>83</v>
      </c>
      <c r="C16382" t="s">
        <v>35</v>
      </c>
      <c r="D16382" t="s">
        <v>42</v>
      </c>
      <c r="E16382" t="s">
        <v>54</v>
      </c>
      <c r="F16382" s="1">
        <v>45374</v>
      </c>
      <c r="G16382" t="s">
        <v>42327</v>
      </c>
      <c r="H16382" t="s">
        <v>42328</v>
      </c>
      <c r="I16382" t="s">
        <v>57</v>
      </c>
      <c r="J16382">
        <v>9800.2596369999992</v>
      </c>
      <c r="K16382">
        <v>377</v>
      </c>
      <c r="L16382" t="s">
        <v>22</v>
      </c>
      <c r="M16382" s="1">
        <v>45393</v>
      </c>
      <c r="N16382" t="s">
        <v>32</v>
      </c>
      <c r="O16382" t="s">
        <v>24</v>
      </c>
    </row>
    <row r="16383" spans="1:15" x14ac:dyDescent="0.2">
      <c r="A16383" t="s">
        <v>42329</v>
      </c>
      <c r="B16383">
        <v>25</v>
      </c>
      <c r="C16383" t="s">
        <v>35</v>
      </c>
      <c r="D16383" t="s">
        <v>103</v>
      </c>
      <c r="E16383" t="s">
        <v>93</v>
      </c>
      <c r="F16383" s="1">
        <v>44032</v>
      </c>
      <c r="G16383" t="s">
        <v>7435</v>
      </c>
      <c r="H16383" t="s">
        <v>42330</v>
      </c>
      <c r="I16383" t="s">
        <v>30</v>
      </c>
      <c r="J16383">
        <v>3042.6243669999999</v>
      </c>
      <c r="K16383">
        <v>364</v>
      </c>
      <c r="L16383" t="s">
        <v>46</v>
      </c>
      <c r="M16383" s="1">
        <v>44060</v>
      </c>
      <c r="N16383" t="s">
        <v>52</v>
      </c>
      <c r="O16383" t="s">
        <v>24</v>
      </c>
    </row>
    <row r="16384" spans="1:15" x14ac:dyDescent="0.2">
      <c r="A16384" t="s">
        <v>5360</v>
      </c>
      <c r="B16384">
        <v>49</v>
      </c>
      <c r="C16384" t="s">
        <v>35</v>
      </c>
      <c r="D16384" t="s">
        <v>59</v>
      </c>
      <c r="E16384" t="s">
        <v>27</v>
      </c>
      <c r="F16384" s="1">
        <v>43982</v>
      </c>
      <c r="G16384" t="s">
        <v>42331</v>
      </c>
      <c r="H16384" t="s">
        <v>42332</v>
      </c>
      <c r="I16384" t="s">
        <v>65</v>
      </c>
      <c r="J16384">
        <v>43246.835899999998</v>
      </c>
      <c r="K16384">
        <v>415</v>
      </c>
      <c r="L16384" t="s">
        <v>22</v>
      </c>
      <c r="M16384" s="1">
        <v>44006</v>
      </c>
      <c r="N16384" t="s">
        <v>40</v>
      </c>
      <c r="O16384" t="s">
        <v>24</v>
      </c>
    </row>
    <row r="16385" spans="1:15" x14ac:dyDescent="0.2">
      <c r="A16385" t="s">
        <v>42333</v>
      </c>
      <c r="B16385">
        <v>63</v>
      </c>
      <c r="C16385" t="s">
        <v>35</v>
      </c>
      <c r="D16385" t="s">
        <v>26</v>
      </c>
      <c r="E16385" t="s">
        <v>18</v>
      </c>
      <c r="F16385" s="1">
        <v>45362</v>
      </c>
      <c r="G16385" t="s">
        <v>42334</v>
      </c>
      <c r="H16385" t="s">
        <v>42335</v>
      </c>
      <c r="I16385" t="s">
        <v>57</v>
      </c>
      <c r="J16385">
        <v>22853.163260000001</v>
      </c>
      <c r="K16385">
        <v>293</v>
      </c>
      <c r="L16385" t="s">
        <v>46</v>
      </c>
      <c r="M16385" s="1">
        <v>45369</v>
      </c>
      <c r="N16385" t="s">
        <v>23</v>
      </c>
      <c r="O16385" t="s">
        <v>47</v>
      </c>
    </row>
    <row r="16386" spans="1:15" x14ac:dyDescent="0.2">
      <c r="A16386" t="s">
        <v>42336</v>
      </c>
      <c r="B16386">
        <v>44</v>
      </c>
      <c r="C16386" t="s">
        <v>16</v>
      </c>
      <c r="D16386" t="s">
        <v>36</v>
      </c>
      <c r="E16386" t="s">
        <v>76</v>
      </c>
      <c r="F16386" s="1">
        <v>44253</v>
      </c>
      <c r="G16386" t="s">
        <v>42337</v>
      </c>
      <c r="H16386" t="s">
        <v>42338</v>
      </c>
      <c r="I16386" t="s">
        <v>65</v>
      </c>
      <c r="J16386">
        <v>46012.371460000002</v>
      </c>
      <c r="K16386">
        <v>299</v>
      </c>
      <c r="L16386" t="s">
        <v>22</v>
      </c>
      <c r="M16386" s="1">
        <v>44278</v>
      </c>
      <c r="N16386" t="s">
        <v>40</v>
      </c>
      <c r="O16386" t="s">
        <v>24</v>
      </c>
    </row>
    <row r="16387" spans="1:15" x14ac:dyDescent="0.2">
      <c r="A16387" t="s">
        <v>42339</v>
      </c>
      <c r="B16387">
        <v>84</v>
      </c>
      <c r="C16387" t="s">
        <v>16</v>
      </c>
      <c r="D16387" t="s">
        <v>26</v>
      </c>
      <c r="E16387" t="s">
        <v>27</v>
      </c>
      <c r="F16387" s="1">
        <v>44522</v>
      </c>
      <c r="G16387" t="s">
        <v>42340</v>
      </c>
      <c r="H16387" t="s">
        <v>42341</v>
      </c>
      <c r="I16387" t="s">
        <v>39</v>
      </c>
      <c r="J16387">
        <v>41634.121249999997</v>
      </c>
      <c r="K16387">
        <v>305</v>
      </c>
      <c r="L16387" t="s">
        <v>31</v>
      </c>
      <c r="M16387" s="1">
        <v>44533</v>
      </c>
      <c r="N16387" t="s">
        <v>23</v>
      </c>
      <c r="O16387" t="s">
        <v>47</v>
      </c>
    </row>
    <row r="16388" spans="1:15" x14ac:dyDescent="0.2">
      <c r="A16388" t="s">
        <v>42342</v>
      </c>
      <c r="B16388">
        <v>65</v>
      </c>
      <c r="C16388" t="s">
        <v>16</v>
      </c>
      <c r="D16388" t="s">
        <v>59</v>
      </c>
      <c r="E16388" t="s">
        <v>43</v>
      </c>
      <c r="F16388" s="1">
        <v>45284</v>
      </c>
      <c r="G16388" t="s">
        <v>40005</v>
      </c>
      <c r="H16388" t="s">
        <v>42343</v>
      </c>
      <c r="I16388" t="s">
        <v>39</v>
      </c>
      <c r="J16388">
        <v>1903.8792229999999</v>
      </c>
      <c r="K16388">
        <v>385</v>
      </c>
      <c r="L16388" t="s">
        <v>46</v>
      </c>
      <c r="M16388" s="1">
        <v>45295</v>
      </c>
      <c r="N16388" t="s">
        <v>23</v>
      </c>
      <c r="O16388" t="s">
        <v>33</v>
      </c>
    </row>
    <row r="16389" spans="1:15" x14ac:dyDescent="0.2">
      <c r="A16389" t="s">
        <v>42344</v>
      </c>
      <c r="B16389">
        <v>35</v>
      </c>
      <c r="C16389" t="s">
        <v>16</v>
      </c>
      <c r="D16389" t="s">
        <v>125</v>
      </c>
      <c r="E16389" t="s">
        <v>54</v>
      </c>
      <c r="F16389" s="1">
        <v>44478</v>
      </c>
      <c r="G16389" t="s">
        <v>42345</v>
      </c>
      <c r="H16389" t="s">
        <v>42346</v>
      </c>
      <c r="I16389" t="s">
        <v>30</v>
      </c>
      <c r="J16389">
        <v>20659.925090000001</v>
      </c>
      <c r="K16389">
        <v>135</v>
      </c>
      <c r="L16389" t="s">
        <v>46</v>
      </c>
      <c r="M16389" s="1">
        <v>44508</v>
      </c>
      <c r="N16389" t="s">
        <v>52</v>
      </c>
      <c r="O16389" t="s">
        <v>33</v>
      </c>
    </row>
    <row r="16390" spans="1:15" x14ac:dyDescent="0.2">
      <c r="A16390" t="s">
        <v>21784</v>
      </c>
      <c r="B16390">
        <v>81</v>
      </c>
      <c r="C16390" t="s">
        <v>16</v>
      </c>
      <c r="D16390" t="s">
        <v>125</v>
      </c>
      <c r="E16390" t="s">
        <v>54</v>
      </c>
      <c r="F16390" s="1">
        <v>45402</v>
      </c>
      <c r="G16390" t="s">
        <v>39404</v>
      </c>
      <c r="H16390" t="s">
        <v>42347</v>
      </c>
      <c r="I16390" t="s">
        <v>39</v>
      </c>
      <c r="J16390">
        <v>22633.447779999999</v>
      </c>
      <c r="K16390">
        <v>361</v>
      </c>
      <c r="L16390" t="s">
        <v>46</v>
      </c>
      <c r="M16390" s="1">
        <v>45410</v>
      </c>
      <c r="N16390" t="s">
        <v>32</v>
      </c>
      <c r="O16390" t="s">
        <v>47</v>
      </c>
    </row>
    <row r="16391" spans="1:15" x14ac:dyDescent="0.2">
      <c r="A16391" t="s">
        <v>4386</v>
      </c>
      <c r="B16391">
        <v>21</v>
      </c>
      <c r="C16391" t="s">
        <v>35</v>
      </c>
      <c r="D16391" t="s">
        <v>26</v>
      </c>
      <c r="E16391" t="s">
        <v>76</v>
      </c>
      <c r="F16391" s="1">
        <v>44550</v>
      </c>
      <c r="G16391" t="s">
        <v>42348</v>
      </c>
      <c r="H16391" t="s">
        <v>18324</v>
      </c>
      <c r="I16391" t="s">
        <v>65</v>
      </c>
      <c r="J16391">
        <v>44403.241249999999</v>
      </c>
      <c r="K16391">
        <v>241</v>
      </c>
      <c r="L16391" t="s">
        <v>22</v>
      </c>
      <c r="M16391" s="1">
        <v>44562</v>
      </c>
      <c r="N16391" t="s">
        <v>79</v>
      </c>
      <c r="O16391" t="s">
        <v>47</v>
      </c>
    </row>
    <row r="16392" spans="1:15" x14ac:dyDescent="0.2">
      <c r="A16392" t="s">
        <v>42349</v>
      </c>
      <c r="B16392">
        <v>63</v>
      </c>
      <c r="C16392" t="s">
        <v>16</v>
      </c>
      <c r="D16392" t="s">
        <v>26</v>
      </c>
      <c r="E16392" t="s">
        <v>54</v>
      </c>
      <c r="F16392" s="1">
        <v>43689</v>
      </c>
      <c r="G16392" t="s">
        <v>42350</v>
      </c>
      <c r="H16392" t="s">
        <v>42351</v>
      </c>
      <c r="I16392" t="s">
        <v>30</v>
      </c>
      <c r="J16392">
        <v>46882.121910000002</v>
      </c>
      <c r="K16392">
        <v>467</v>
      </c>
      <c r="L16392" t="s">
        <v>22</v>
      </c>
      <c r="M16392" s="1">
        <v>43699</v>
      </c>
      <c r="N16392" t="s">
        <v>32</v>
      </c>
      <c r="O16392" t="s">
        <v>47</v>
      </c>
    </row>
    <row r="16393" spans="1:15" x14ac:dyDescent="0.2">
      <c r="A16393" t="s">
        <v>42352</v>
      </c>
      <c r="B16393">
        <v>47</v>
      </c>
      <c r="C16393" t="s">
        <v>35</v>
      </c>
      <c r="D16393" t="s">
        <v>42</v>
      </c>
      <c r="E16393" t="s">
        <v>54</v>
      </c>
      <c r="F16393" s="1">
        <v>44464</v>
      </c>
      <c r="G16393" t="s">
        <v>42353</v>
      </c>
      <c r="H16393" t="s">
        <v>42354</v>
      </c>
      <c r="I16393" t="s">
        <v>21</v>
      </c>
      <c r="J16393">
        <v>13691.5283</v>
      </c>
      <c r="K16393">
        <v>489</v>
      </c>
      <c r="L16393" t="s">
        <v>22</v>
      </c>
      <c r="M16393" s="1">
        <v>44485</v>
      </c>
      <c r="N16393" t="s">
        <v>52</v>
      </c>
      <c r="O16393" t="s">
        <v>47</v>
      </c>
    </row>
    <row r="16394" spans="1:15" x14ac:dyDescent="0.2">
      <c r="A16394" t="s">
        <v>4390</v>
      </c>
      <c r="B16394">
        <v>66</v>
      </c>
      <c r="C16394" t="s">
        <v>16</v>
      </c>
      <c r="D16394" t="s">
        <v>26</v>
      </c>
      <c r="E16394" t="s">
        <v>43</v>
      </c>
      <c r="F16394" s="1">
        <v>44249</v>
      </c>
      <c r="G16394" t="s">
        <v>42355</v>
      </c>
      <c r="H16394" t="s">
        <v>42356</v>
      </c>
      <c r="I16394" t="s">
        <v>21</v>
      </c>
      <c r="J16394">
        <v>37868.175239999997</v>
      </c>
      <c r="K16394">
        <v>408</v>
      </c>
      <c r="L16394" t="s">
        <v>22</v>
      </c>
      <c r="M16394" s="1">
        <v>44263</v>
      </c>
      <c r="N16394" t="s">
        <v>32</v>
      </c>
      <c r="O16394" t="s">
        <v>47</v>
      </c>
    </row>
    <row r="16395" spans="1:15" x14ac:dyDescent="0.2">
      <c r="A16395" t="s">
        <v>33768</v>
      </c>
      <c r="B16395">
        <v>42</v>
      </c>
      <c r="C16395" t="s">
        <v>16</v>
      </c>
      <c r="D16395" t="s">
        <v>26</v>
      </c>
      <c r="E16395" t="s">
        <v>76</v>
      </c>
      <c r="F16395" s="1">
        <v>43777</v>
      </c>
      <c r="G16395" t="s">
        <v>42357</v>
      </c>
      <c r="H16395" t="s">
        <v>42358</v>
      </c>
      <c r="I16395" t="s">
        <v>21</v>
      </c>
      <c r="J16395">
        <v>3408.487138</v>
      </c>
      <c r="K16395">
        <v>259</v>
      </c>
      <c r="L16395" t="s">
        <v>46</v>
      </c>
      <c r="M16395" s="1">
        <v>43802</v>
      </c>
      <c r="N16395" t="s">
        <v>23</v>
      </c>
      <c r="O16395" t="s">
        <v>47</v>
      </c>
    </row>
    <row r="16396" spans="1:15" x14ac:dyDescent="0.2">
      <c r="A16396" t="s">
        <v>42359</v>
      </c>
      <c r="B16396">
        <v>38</v>
      </c>
      <c r="C16396" t="s">
        <v>35</v>
      </c>
      <c r="D16396" t="s">
        <v>36</v>
      </c>
      <c r="E16396" t="s">
        <v>54</v>
      </c>
      <c r="F16396" s="1">
        <v>43703</v>
      </c>
      <c r="G16396" t="s">
        <v>42360</v>
      </c>
      <c r="H16396" t="s">
        <v>42361</v>
      </c>
      <c r="I16396" t="s">
        <v>30</v>
      </c>
      <c r="J16396">
        <v>31815.751929999999</v>
      </c>
      <c r="K16396">
        <v>434</v>
      </c>
      <c r="L16396" t="s">
        <v>46</v>
      </c>
      <c r="M16396" s="1">
        <v>43715</v>
      </c>
      <c r="N16396" t="s">
        <v>40</v>
      </c>
      <c r="O16396" t="s">
        <v>33</v>
      </c>
    </row>
    <row r="16397" spans="1:15" x14ac:dyDescent="0.2">
      <c r="A16397" t="s">
        <v>42362</v>
      </c>
      <c r="B16397">
        <v>57</v>
      </c>
      <c r="C16397" t="s">
        <v>16</v>
      </c>
      <c r="D16397" t="s">
        <v>26</v>
      </c>
      <c r="E16397" t="s">
        <v>27</v>
      </c>
      <c r="F16397" s="1">
        <v>43937</v>
      </c>
      <c r="G16397" t="s">
        <v>42363</v>
      </c>
      <c r="H16397" t="s">
        <v>3882</v>
      </c>
      <c r="I16397" t="s">
        <v>30</v>
      </c>
      <c r="J16397">
        <v>34806.810729999997</v>
      </c>
      <c r="K16397">
        <v>203</v>
      </c>
      <c r="L16397" t="s">
        <v>46</v>
      </c>
      <c r="M16397" s="1">
        <v>43954</v>
      </c>
      <c r="N16397" t="s">
        <v>79</v>
      </c>
      <c r="O16397" t="s">
        <v>33</v>
      </c>
    </row>
    <row r="16398" spans="1:15" x14ac:dyDescent="0.2">
      <c r="A16398" t="s">
        <v>33314</v>
      </c>
      <c r="B16398">
        <v>83</v>
      </c>
      <c r="C16398" t="s">
        <v>35</v>
      </c>
      <c r="D16398" t="s">
        <v>26</v>
      </c>
      <c r="E16398" t="s">
        <v>27</v>
      </c>
      <c r="F16398" s="1">
        <v>44250</v>
      </c>
      <c r="G16398" t="s">
        <v>42364</v>
      </c>
      <c r="H16398" t="s">
        <v>42365</v>
      </c>
      <c r="I16398" t="s">
        <v>65</v>
      </c>
      <c r="J16398">
        <v>47395.505539999998</v>
      </c>
      <c r="K16398">
        <v>251</v>
      </c>
      <c r="L16398" t="s">
        <v>22</v>
      </c>
      <c r="M16398" s="1">
        <v>44272</v>
      </c>
      <c r="N16398" t="s">
        <v>32</v>
      </c>
      <c r="O16398" t="s">
        <v>47</v>
      </c>
    </row>
    <row r="16399" spans="1:15" x14ac:dyDescent="0.2">
      <c r="A16399" t="s">
        <v>42366</v>
      </c>
      <c r="B16399">
        <v>57</v>
      </c>
      <c r="C16399" t="s">
        <v>16</v>
      </c>
      <c r="D16399" t="s">
        <v>42</v>
      </c>
      <c r="E16399" t="s">
        <v>43</v>
      </c>
      <c r="F16399" s="1">
        <v>44569</v>
      </c>
      <c r="G16399" t="s">
        <v>42367</v>
      </c>
      <c r="H16399" t="s">
        <v>42368</v>
      </c>
      <c r="I16399" t="s">
        <v>39</v>
      </c>
      <c r="J16399">
        <v>4329.0217320000002</v>
      </c>
      <c r="K16399">
        <v>204</v>
      </c>
      <c r="L16399" t="s">
        <v>31</v>
      </c>
      <c r="M16399" s="1">
        <v>44595</v>
      </c>
      <c r="N16399" t="s">
        <v>23</v>
      </c>
      <c r="O16399" t="s">
        <v>47</v>
      </c>
    </row>
    <row r="16400" spans="1:15" x14ac:dyDescent="0.2">
      <c r="A16400" t="s">
        <v>38705</v>
      </c>
      <c r="B16400">
        <v>73</v>
      </c>
      <c r="C16400" t="s">
        <v>16</v>
      </c>
      <c r="D16400" t="s">
        <v>125</v>
      </c>
      <c r="E16400" t="s">
        <v>18</v>
      </c>
      <c r="F16400" s="1">
        <v>45366</v>
      </c>
      <c r="G16400" t="s">
        <v>42369</v>
      </c>
      <c r="H16400" t="s">
        <v>42370</v>
      </c>
      <c r="I16400" t="s">
        <v>21</v>
      </c>
      <c r="J16400">
        <v>15422.665059999999</v>
      </c>
      <c r="K16400">
        <v>431</v>
      </c>
      <c r="L16400" t="s">
        <v>22</v>
      </c>
      <c r="M16400" s="1">
        <v>45391</v>
      </c>
      <c r="N16400" t="s">
        <v>23</v>
      </c>
      <c r="O16400" t="s">
        <v>33</v>
      </c>
    </row>
    <row r="16401" spans="1:15" x14ac:dyDescent="0.2">
      <c r="A16401" t="s">
        <v>42371</v>
      </c>
      <c r="B16401">
        <v>68</v>
      </c>
      <c r="C16401" t="s">
        <v>35</v>
      </c>
      <c r="D16401" t="s">
        <v>36</v>
      </c>
      <c r="E16401" t="s">
        <v>54</v>
      </c>
      <c r="F16401" s="1">
        <v>45383</v>
      </c>
      <c r="G16401" t="s">
        <v>42372</v>
      </c>
      <c r="H16401" t="s">
        <v>42373</v>
      </c>
      <c r="I16401" t="s">
        <v>30</v>
      </c>
      <c r="J16401">
        <v>39411.652470000001</v>
      </c>
      <c r="K16401">
        <v>479</v>
      </c>
      <c r="L16401" t="s">
        <v>46</v>
      </c>
      <c r="M16401" s="1">
        <v>45384</v>
      </c>
      <c r="N16401" t="s">
        <v>32</v>
      </c>
      <c r="O16401" t="s">
        <v>47</v>
      </c>
    </row>
    <row r="16402" spans="1:15" x14ac:dyDescent="0.2">
      <c r="A16402" t="s">
        <v>42374</v>
      </c>
      <c r="B16402">
        <v>57</v>
      </c>
      <c r="C16402" t="s">
        <v>16</v>
      </c>
      <c r="D16402" t="s">
        <v>36</v>
      </c>
      <c r="E16402" t="s">
        <v>27</v>
      </c>
      <c r="F16402" s="1">
        <v>45232</v>
      </c>
      <c r="G16402" t="s">
        <v>42375</v>
      </c>
      <c r="H16402" t="s">
        <v>42376</v>
      </c>
      <c r="I16402" t="s">
        <v>21</v>
      </c>
      <c r="J16402">
        <v>47940.812400000003</v>
      </c>
      <c r="K16402">
        <v>218</v>
      </c>
      <c r="L16402" t="s">
        <v>31</v>
      </c>
      <c r="M16402" s="1">
        <v>45249</v>
      </c>
      <c r="N16402" t="s">
        <v>40</v>
      </c>
      <c r="O16402" t="s">
        <v>47</v>
      </c>
    </row>
    <row r="16403" spans="1:15" x14ac:dyDescent="0.2">
      <c r="A16403" t="s">
        <v>42377</v>
      </c>
      <c r="B16403">
        <v>52</v>
      </c>
      <c r="C16403" t="s">
        <v>35</v>
      </c>
      <c r="D16403" t="s">
        <v>49</v>
      </c>
      <c r="E16403" t="s">
        <v>27</v>
      </c>
      <c r="F16403" s="1">
        <v>43879</v>
      </c>
      <c r="G16403" t="s">
        <v>42378</v>
      </c>
      <c r="H16403" t="s">
        <v>42379</v>
      </c>
      <c r="I16403" t="s">
        <v>65</v>
      </c>
      <c r="J16403">
        <v>38533.12629</v>
      </c>
      <c r="K16403">
        <v>373</v>
      </c>
      <c r="L16403" t="s">
        <v>22</v>
      </c>
      <c r="M16403" s="1">
        <v>43903</v>
      </c>
      <c r="N16403" t="s">
        <v>23</v>
      </c>
      <c r="O16403" t="s">
        <v>24</v>
      </c>
    </row>
    <row r="16404" spans="1:15" x14ac:dyDescent="0.2">
      <c r="A16404" t="s">
        <v>35930</v>
      </c>
      <c r="B16404">
        <v>60</v>
      </c>
      <c r="C16404" t="s">
        <v>16</v>
      </c>
      <c r="D16404" t="s">
        <v>103</v>
      </c>
      <c r="E16404" t="s">
        <v>18</v>
      </c>
      <c r="F16404" s="1">
        <v>43908</v>
      </c>
      <c r="G16404" t="s">
        <v>42380</v>
      </c>
      <c r="H16404" t="s">
        <v>42381</v>
      </c>
      <c r="I16404" t="s">
        <v>57</v>
      </c>
      <c r="J16404">
        <v>42210.058859999997</v>
      </c>
      <c r="K16404">
        <v>263</v>
      </c>
      <c r="L16404" t="s">
        <v>22</v>
      </c>
      <c r="M16404" s="1">
        <v>43925</v>
      </c>
      <c r="N16404" t="s">
        <v>40</v>
      </c>
      <c r="O16404" t="s">
        <v>24</v>
      </c>
    </row>
    <row r="16405" spans="1:15" x14ac:dyDescent="0.2">
      <c r="A16405" t="s">
        <v>42382</v>
      </c>
      <c r="B16405">
        <v>73</v>
      </c>
      <c r="C16405" t="s">
        <v>35</v>
      </c>
      <c r="D16405" t="s">
        <v>26</v>
      </c>
      <c r="E16405" t="s">
        <v>93</v>
      </c>
      <c r="F16405" s="1">
        <v>45014</v>
      </c>
      <c r="G16405" t="s">
        <v>42383</v>
      </c>
      <c r="H16405" t="s">
        <v>42384</v>
      </c>
      <c r="I16405" t="s">
        <v>21</v>
      </c>
      <c r="J16405">
        <v>10765.7718</v>
      </c>
      <c r="K16405">
        <v>282</v>
      </c>
      <c r="L16405" t="s">
        <v>31</v>
      </c>
      <c r="M16405" s="1">
        <v>45044</v>
      </c>
      <c r="N16405" t="s">
        <v>32</v>
      </c>
      <c r="O16405" t="s">
        <v>33</v>
      </c>
    </row>
    <row r="16406" spans="1:15" x14ac:dyDescent="0.2">
      <c r="A16406" t="s">
        <v>18805</v>
      </c>
      <c r="B16406">
        <v>34</v>
      </c>
      <c r="C16406" t="s">
        <v>16</v>
      </c>
      <c r="D16406" t="s">
        <v>36</v>
      </c>
      <c r="E16406" t="s">
        <v>27</v>
      </c>
      <c r="F16406" s="1">
        <v>43657</v>
      </c>
      <c r="G16406" t="s">
        <v>42385</v>
      </c>
      <c r="H16406" t="s">
        <v>42386</v>
      </c>
      <c r="I16406" t="s">
        <v>65</v>
      </c>
      <c r="J16406">
        <v>8785.0967110000001</v>
      </c>
      <c r="K16406">
        <v>113</v>
      </c>
      <c r="L16406" t="s">
        <v>46</v>
      </c>
      <c r="M16406" s="1">
        <v>43664</v>
      </c>
      <c r="N16406" t="s">
        <v>79</v>
      </c>
      <c r="O16406" t="s">
        <v>33</v>
      </c>
    </row>
    <row r="16407" spans="1:15" x14ac:dyDescent="0.2">
      <c r="A16407" t="s">
        <v>42387</v>
      </c>
      <c r="B16407">
        <v>70</v>
      </c>
      <c r="C16407" t="s">
        <v>16</v>
      </c>
      <c r="D16407" t="s">
        <v>103</v>
      </c>
      <c r="E16407" t="s">
        <v>93</v>
      </c>
      <c r="F16407" s="1">
        <v>45195</v>
      </c>
      <c r="G16407" t="s">
        <v>1370</v>
      </c>
      <c r="H16407" t="s">
        <v>42388</v>
      </c>
      <c r="I16407" t="s">
        <v>39</v>
      </c>
      <c r="J16407">
        <v>45566.777280000002</v>
      </c>
      <c r="K16407">
        <v>378</v>
      </c>
      <c r="L16407" t="s">
        <v>46</v>
      </c>
      <c r="M16407" s="1">
        <v>45208</v>
      </c>
      <c r="N16407" t="s">
        <v>40</v>
      </c>
      <c r="O16407" t="s">
        <v>24</v>
      </c>
    </row>
    <row r="16408" spans="1:15" x14ac:dyDescent="0.2">
      <c r="A16408" t="s">
        <v>42389</v>
      </c>
      <c r="B16408">
        <v>72</v>
      </c>
      <c r="C16408" t="s">
        <v>16</v>
      </c>
      <c r="D16408" t="s">
        <v>42</v>
      </c>
      <c r="E16408" t="s">
        <v>43</v>
      </c>
      <c r="F16408" s="1">
        <v>44542</v>
      </c>
      <c r="G16408" t="s">
        <v>42390</v>
      </c>
      <c r="H16408" t="s">
        <v>42391</v>
      </c>
      <c r="I16408" t="s">
        <v>39</v>
      </c>
      <c r="J16408">
        <v>41148.678099999997</v>
      </c>
      <c r="K16408">
        <v>470</v>
      </c>
      <c r="L16408" t="s">
        <v>46</v>
      </c>
      <c r="M16408" s="1">
        <v>44566</v>
      </c>
      <c r="N16408" t="s">
        <v>23</v>
      </c>
      <c r="O16408" t="s">
        <v>33</v>
      </c>
    </row>
    <row r="16409" spans="1:15" x14ac:dyDescent="0.2">
      <c r="A16409" t="s">
        <v>42392</v>
      </c>
      <c r="B16409">
        <v>21</v>
      </c>
      <c r="C16409" t="s">
        <v>16</v>
      </c>
      <c r="D16409" t="s">
        <v>42</v>
      </c>
      <c r="E16409" t="s">
        <v>54</v>
      </c>
      <c r="F16409" s="1">
        <v>43958</v>
      </c>
      <c r="G16409" t="s">
        <v>33635</v>
      </c>
      <c r="H16409" t="s">
        <v>42393</v>
      </c>
      <c r="I16409" t="s">
        <v>30</v>
      </c>
      <c r="J16409">
        <v>21746.341219999998</v>
      </c>
      <c r="K16409">
        <v>255</v>
      </c>
      <c r="L16409" t="s">
        <v>22</v>
      </c>
      <c r="M16409" s="1">
        <v>43972</v>
      </c>
      <c r="N16409" t="s">
        <v>32</v>
      </c>
      <c r="O16409" t="s">
        <v>24</v>
      </c>
    </row>
    <row r="16410" spans="1:15" x14ac:dyDescent="0.2">
      <c r="A16410" t="s">
        <v>42394</v>
      </c>
      <c r="B16410">
        <v>78</v>
      </c>
      <c r="C16410" t="s">
        <v>16</v>
      </c>
      <c r="D16410" t="s">
        <v>59</v>
      </c>
      <c r="E16410" t="s">
        <v>43</v>
      </c>
      <c r="F16410" s="1">
        <v>44176</v>
      </c>
      <c r="G16410" t="s">
        <v>42395</v>
      </c>
      <c r="H16410" t="s">
        <v>42396</v>
      </c>
      <c r="I16410" t="s">
        <v>65</v>
      </c>
      <c r="J16410">
        <v>32630.628830000001</v>
      </c>
      <c r="K16410">
        <v>421</v>
      </c>
      <c r="L16410" t="s">
        <v>31</v>
      </c>
      <c r="M16410" s="1">
        <v>44179</v>
      </c>
      <c r="N16410" t="s">
        <v>40</v>
      </c>
      <c r="O16410" t="s">
        <v>24</v>
      </c>
    </row>
    <row r="16411" spans="1:15" x14ac:dyDescent="0.2">
      <c r="A16411" t="s">
        <v>42397</v>
      </c>
      <c r="B16411">
        <v>25</v>
      </c>
      <c r="C16411" t="s">
        <v>16</v>
      </c>
      <c r="D16411" t="s">
        <v>103</v>
      </c>
      <c r="E16411" t="s">
        <v>93</v>
      </c>
      <c r="F16411" s="1">
        <v>45125</v>
      </c>
      <c r="G16411" t="s">
        <v>17327</v>
      </c>
      <c r="H16411" t="s">
        <v>42398</v>
      </c>
      <c r="I16411" t="s">
        <v>57</v>
      </c>
      <c r="J16411">
        <v>49048.043109999999</v>
      </c>
      <c r="K16411">
        <v>178</v>
      </c>
      <c r="L16411" t="s">
        <v>31</v>
      </c>
      <c r="M16411" s="1">
        <v>45126</v>
      </c>
      <c r="N16411" t="s">
        <v>32</v>
      </c>
      <c r="O16411" t="s">
        <v>24</v>
      </c>
    </row>
    <row r="16412" spans="1:15" x14ac:dyDescent="0.2">
      <c r="A16412" t="s">
        <v>8228</v>
      </c>
      <c r="B16412">
        <v>77</v>
      </c>
      <c r="C16412" t="s">
        <v>35</v>
      </c>
      <c r="D16412" t="s">
        <v>17</v>
      </c>
      <c r="E16412" t="s">
        <v>54</v>
      </c>
      <c r="F16412" s="1">
        <v>44034</v>
      </c>
      <c r="G16412" t="s">
        <v>42399</v>
      </c>
      <c r="H16412" t="s">
        <v>42400</v>
      </c>
      <c r="I16412" t="s">
        <v>39</v>
      </c>
      <c r="J16412">
        <v>16608.881420000002</v>
      </c>
      <c r="K16412">
        <v>249</v>
      </c>
      <c r="L16412" t="s">
        <v>22</v>
      </c>
      <c r="M16412" s="1">
        <v>44063</v>
      </c>
      <c r="N16412" t="s">
        <v>32</v>
      </c>
      <c r="O16412" t="s">
        <v>47</v>
      </c>
    </row>
    <row r="16413" spans="1:15" x14ac:dyDescent="0.2">
      <c r="A16413" t="s">
        <v>5395</v>
      </c>
      <c r="B16413">
        <v>69</v>
      </c>
      <c r="C16413" t="s">
        <v>35</v>
      </c>
      <c r="D16413" t="s">
        <v>42</v>
      </c>
      <c r="E16413" t="s">
        <v>27</v>
      </c>
      <c r="F16413" s="1">
        <v>44793</v>
      </c>
      <c r="G16413" t="s">
        <v>42401</v>
      </c>
      <c r="H16413" t="s">
        <v>42402</v>
      </c>
      <c r="I16413" t="s">
        <v>39</v>
      </c>
      <c r="J16413">
        <v>42775.726419999999</v>
      </c>
      <c r="K16413">
        <v>198</v>
      </c>
      <c r="L16413" t="s">
        <v>46</v>
      </c>
      <c r="M16413" s="1">
        <v>44802</v>
      </c>
      <c r="N16413" t="s">
        <v>52</v>
      </c>
      <c r="O16413" t="s">
        <v>47</v>
      </c>
    </row>
    <row r="16414" spans="1:15" x14ac:dyDescent="0.2">
      <c r="A16414" t="s">
        <v>42403</v>
      </c>
      <c r="B16414">
        <v>37</v>
      </c>
      <c r="C16414" t="s">
        <v>35</v>
      </c>
      <c r="D16414" t="s">
        <v>49</v>
      </c>
      <c r="E16414" t="s">
        <v>93</v>
      </c>
      <c r="F16414" s="1">
        <v>44072</v>
      </c>
      <c r="G16414" t="s">
        <v>28529</v>
      </c>
      <c r="H16414" t="s">
        <v>42404</v>
      </c>
      <c r="I16414" t="s">
        <v>30</v>
      </c>
      <c r="J16414">
        <v>19452.748329999999</v>
      </c>
      <c r="K16414">
        <v>463</v>
      </c>
      <c r="L16414" t="s">
        <v>46</v>
      </c>
      <c r="M16414" s="1">
        <v>44095</v>
      </c>
      <c r="N16414" t="s">
        <v>52</v>
      </c>
      <c r="O16414" t="s">
        <v>47</v>
      </c>
    </row>
    <row r="16415" spans="1:15" x14ac:dyDescent="0.2">
      <c r="A16415" t="s">
        <v>42405</v>
      </c>
      <c r="B16415">
        <v>21</v>
      </c>
      <c r="C16415" t="s">
        <v>35</v>
      </c>
      <c r="D16415" t="s">
        <v>59</v>
      </c>
      <c r="E16415" t="s">
        <v>76</v>
      </c>
      <c r="F16415" s="1">
        <v>43916</v>
      </c>
      <c r="G16415" t="s">
        <v>42406</v>
      </c>
      <c r="H16415" t="s">
        <v>42407</v>
      </c>
      <c r="I16415" t="s">
        <v>39</v>
      </c>
      <c r="J16415">
        <v>8583.1552109999993</v>
      </c>
      <c r="K16415">
        <v>198</v>
      </c>
      <c r="L16415" t="s">
        <v>46</v>
      </c>
      <c r="M16415" s="1">
        <v>43941</v>
      </c>
      <c r="N16415" t="s">
        <v>79</v>
      </c>
      <c r="O16415" t="s">
        <v>33</v>
      </c>
    </row>
    <row r="16416" spans="1:15" x14ac:dyDescent="0.2">
      <c r="A16416" t="s">
        <v>42408</v>
      </c>
      <c r="B16416">
        <v>24</v>
      </c>
      <c r="C16416" t="s">
        <v>35</v>
      </c>
      <c r="D16416" t="s">
        <v>26</v>
      </c>
      <c r="E16416" t="s">
        <v>18</v>
      </c>
      <c r="F16416" s="1">
        <v>43675</v>
      </c>
      <c r="G16416" t="s">
        <v>42409</v>
      </c>
      <c r="H16416" t="s">
        <v>169</v>
      </c>
      <c r="I16416" t="s">
        <v>21</v>
      </c>
      <c r="J16416">
        <v>15087.112719999999</v>
      </c>
      <c r="K16416">
        <v>385</v>
      </c>
      <c r="L16416" t="s">
        <v>22</v>
      </c>
      <c r="M16416" s="1">
        <v>43697</v>
      </c>
      <c r="N16416" t="s">
        <v>52</v>
      </c>
      <c r="O16416" t="s">
        <v>24</v>
      </c>
    </row>
    <row r="16417" spans="1:15" x14ac:dyDescent="0.2">
      <c r="A16417" t="s">
        <v>42410</v>
      </c>
      <c r="B16417">
        <v>80</v>
      </c>
      <c r="C16417" t="s">
        <v>16</v>
      </c>
      <c r="D16417" t="s">
        <v>36</v>
      </c>
      <c r="E16417" t="s">
        <v>27</v>
      </c>
      <c r="F16417" s="1">
        <v>45149</v>
      </c>
      <c r="G16417" t="s">
        <v>4696</v>
      </c>
      <c r="H16417" t="s">
        <v>42411</v>
      </c>
      <c r="I16417" t="s">
        <v>57</v>
      </c>
      <c r="J16417">
        <v>10134.552009999999</v>
      </c>
      <c r="K16417">
        <v>486</v>
      </c>
      <c r="L16417" t="s">
        <v>46</v>
      </c>
      <c r="M16417" s="1">
        <v>45179</v>
      </c>
      <c r="N16417" t="s">
        <v>52</v>
      </c>
      <c r="O16417" t="s">
        <v>33</v>
      </c>
    </row>
    <row r="16418" spans="1:15" x14ac:dyDescent="0.2">
      <c r="A16418" t="s">
        <v>42412</v>
      </c>
      <c r="B16418">
        <v>45</v>
      </c>
      <c r="C16418" t="s">
        <v>35</v>
      </c>
      <c r="D16418" t="s">
        <v>49</v>
      </c>
      <c r="E16418" t="s">
        <v>43</v>
      </c>
      <c r="F16418" s="1">
        <v>43759</v>
      </c>
      <c r="G16418" t="s">
        <v>42413</v>
      </c>
      <c r="H16418" t="s">
        <v>42414</v>
      </c>
      <c r="I16418" t="s">
        <v>30</v>
      </c>
      <c r="J16418">
        <v>42382.552479999998</v>
      </c>
      <c r="K16418">
        <v>204</v>
      </c>
      <c r="L16418" t="s">
        <v>31</v>
      </c>
      <c r="M16418" s="1">
        <v>43774</v>
      </c>
      <c r="N16418" t="s">
        <v>23</v>
      </c>
      <c r="O16418" t="s">
        <v>47</v>
      </c>
    </row>
    <row r="16419" spans="1:15" x14ac:dyDescent="0.2">
      <c r="A16419" t="s">
        <v>42415</v>
      </c>
      <c r="B16419">
        <v>23</v>
      </c>
      <c r="C16419" t="s">
        <v>16</v>
      </c>
      <c r="D16419" t="s">
        <v>26</v>
      </c>
      <c r="E16419" t="s">
        <v>43</v>
      </c>
      <c r="F16419" s="1">
        <v>45146</v>
      </c>
      <c r="G16419" t="s">
        <v>42416</v>
      </c>
      <c r="H16419" t="s">
        <v>23910</v>
      </c>
      <c r="I16419" t="s">
        <v>57</v>
      </c>
      <c r="J16419">
        <v>35453.313159999998</v>
      </c>
      <c r="K16419">
        <v>251</v>
      </c>
      <c r="L16419" t="s">
        <v>46</v>
      </c>
      <c r="M16419" s="1">
        <v>45173</v>
      </c>
      <c r="N16419" t="s">
        <v>52</v>
      </c>
      <c r="O16419" t="s">
        <v>33</v>
      </c>
    </row>
    <row r="16420" spans="1:15" x14ac:dyDescent="0.2">
      <c r="A16420" t="s">
        <v>42417</v>
      </c>
      <c r="B16420">
        <v>18</v>
      </c>
      <c r="C16420" t="s">
        <v>16</v>
      </c>
      <c r="D16420" t="s">
        <v>49</v>
      </c>
      <c r="E16420" t="s">
        <v>54</v>
      </c>
      <c r="F16420" s="1">
        <v>44771</v>
      </c>
      <c r="G16420" t="s">
        <v>18236</v>
      </c>
      <c r="H16420" t="s">
        <v>42418</v>
      </c>
      <c r="I16420" t="s">
        <v>57</v>
      </c>
      <c r="J16420">
        <v>43254.581919999997</v>
      </c>
      <c r="K16420">
        <v>194</v>
      </c>
      <c r="L16420" t="s">
        <v>31</v>
      </c>
      <c r="M16420" s="1">
        <v>44781</v>
      </c>
      <c r="N16420" t="s">
        <v>79</v>
      </c>
      <c r="O16420" t="s">
        <v>24</v>
      </c>
    </row>
    <row r="16421" spans="1:15" x14ac:dyDescent="0.2">
      <c r="A16421" t="s">
        <v>250</v>
      </c>
      <c r="B16421">
        <v>71</v>
      </c>
      <c r="C16421" t="s">
        <v>16</v>
      </c>
      <c r="D16421" t="s">
        <v>103</v>
      </c>
      <c r="E16421" t="s">
        <v>93</v>
      </c>
      <c r="F16421" s="1">
        <v>44445</v>
      </c>
      <c r="G16421" t="s">
        <v>42419</v>
      </c>
      <c r="H16421" t="s">
        <v>42420</v>
      </c>
      <c r="I16421" t="s">
        <v>21</v>
      </c>
      <c r="J16421">
        <v>48954.641960000001</v>
      </c>
      <c r="K16421">
        <v>434</v>
      </c>
      <c r="L16421" t="s">
        <v>31</v>
      </c>
      <c r="M16421" s="1">
        <v>44465</v>
      </c>
      <c r="N16421" t="s">
        <v>23</v>
      </c>
      <c r="O16421" t="s">
        <v>47</v>
      </c>
    </row>
    <row r="16422" spans="1:15" x14ac:dyDescent="0.2">
      <c r="A16422" t="s">
        <v>42421</v>
      </c>
      <c r="B16422">
        <v>49</v>
      </c>
      <c r="C16422" t="s">
        <v>16</v>
      </c>
      <c r="D16422" t="s">
        <v>42</v>
      </c>
      <c r="E16422" t="s">
        <v>76</v>
      </c>
      <c r="F16422" s="1">
        <v>44601</v>
      </c>
      <c r="G16422" t="s">
        <v>42422</v>
      </c>
      <c r="H16422" t="s">
        <v>42423</v>
      </c>
      <c r="I16422" t="s">
        <v>21</v>
      </c>
      <c r="J16422">
        <v>44728.398090000002</v>
      </c>
      <c r="K16422">
        <v>437</v>
      </c>
      <c r="L16422" t="s">
        <v>46</v>
      </c>
      <c r="M16422" s="1">
        <v>44612</v>
      </c>
      <c r="N16422" t="s">
        <v>23</v>
      </c>
      <c r="O16422" t="s">
        <v>47</v>
      </c>
    </row>
    <row r="16423" spans="1:15" x14ac:dyDescent="0.2">
      <c r="A16423" t="s">
        <v>42424</v>
      </c>
      <c r="B16423">
        <v>52</v>
      </c>
      <c r="C16423" t="s">
        <v>16</v>
      </c>
      <c r="D16423" t="s">
        <v>36</v>
      </c>
      <c r="E16423" t="s">
        <v>54</v>
      </c>
      <c r="F16423" s="1">
        <v>44098</v>
      </c>
      <c r="G16423" t="s">
        <v>42425</v>
      </c>
      <c r="H16423" t="s">
        <v>42426</v>
      </c>
      <c r="I16423" t="s">
        <v>39</v>
      </c>
      <c r="J16423">
        <v>16252.222529999999</v>
      </c>
      <c r="K16423">
        <v>496</v>
      </c>
      <c r="L16423" t="s">
        <v>46</v>
      </c>
      <c r="M16423" s="1">
        <v>44105</v>
      </c>
      <c r="N16423" t="s">
        <v>52</v>
      </c>
      <c r="O16423" t="s">
        <v>33</v>
      </c>
    </row>
    <row r="16424" spans="1:15" x14ac:dyDescent="0.2">
      <c r="A16424" t="s">
        <v>3851</v>
      </c>
      <c r="B16424">
        <v>19</v>
      </c>
      <c r="C16424" t="s">
        <v>16</v>
      </c>
      <c r="D16424" t="s">
        <v>26</v>
      </c>
      <c r="E16424" t="s">
        <v>27</v>
      </c>
      <c r="F16424" s="1">
        <v>44347</v>
      </c>
      <c r="G16424" t="s">
        <v>42427</v>
      </c>
      <c r="H16424" t="s">
        <v>42428</v>
      </c>
      <c r="I16424" t="s">
        <v>57</v>
      </c>
      <c r="J16424">
        <v>35772.473530000003</v>
      </c>
      <c r="K16424">
        <v>348</v>
      </c>
      <c r="L16424" t="s">
        <v>22</v>
      </c>
      <c r="M16424" s="1">
        <v>44372</v>
      </c>
      <c r="N16424" t="s">
        <v>79</v>
      </c>
      <c r="O16424" t="s">
        <v>47</v>
      </c>
    </row>
    <row r="16425" spans="1:15" x14ac:dyDescent="0.2">
      <c r="A16425" t="s">
        <v>42429</v>
      </c>
      <c r="B16425">
        <v>40</v>
      </c>
      <c r="C16425" t="s">
        <v>16</v>
      </c>
      <c r="D16425" t="s">
        <v>42</v>
      </c>
      <c r="E16425" t="s">
        <v>18</v>
      </c>
      <c r="F16425" s="1">
        <v>45226</v>
      </c>
      <c r="G16425" t="s">
        <v>42430</v>
      </c>
      <c r="H16425" t="s">
        <v>42431</v>
      </c>
      <c r="I16425" t="s">
        <v>21</v>
      </c>
      <c r="J16425">
        <v>2067.1598140000001</v>
      </c>
      <c r="K16425">
        <v>117</v>
      </c>
      <c r="L16425" t="s">
        <v>31</v>
      </c>
      <c r="M16425" s="1">
        <v>45245</v>
      </c>
      <c r="N16425" t="s">
        <v>79</v>
      </c>
      <c r="O16425" t="s">
        <v>33</v>
      </c>
    </row>
    <row r="16426" spans="1:15" x14ac:dyDescent="0.2">
      <c r="A16426" t="s">
        <v>42432</v>
      </c>
      <c r="B16426">
        <v>34</v>
      </c>
      <c r="C16426" t="s">
        <v>35</v>
      </c>
      <c r="D16426" t="s">
        <v>42</v>
      </c>
      <c r="E16426" t="s">
        <v>54</v>
      </c>
      <c r="F16426" s="1">
        <v>44033</v>
      </c>
      <c r="G16426" t="s">
        <v>42433</v>
      </c>
      <c r="H16426" t="s">
        <v>14529</v>
      </c>
      <c r="I16426" t="s">
        <v>57</v>
      </c>
      <c r="J16426">
        <v>18686.151109999999</v>
      </c>
      <c r="K16426">
        <v>236</v>
      </c>
      <c r="L16426" t="s">
        <v>46</v>
      </c>
      <c r="M16426" s="1">
        <v>44043</v>
      </c>
      <c r="N16426" t="s">
        <v>52</v>
      </c>
      <c r="O16426" t="s">
        <v>24</v>
      </c>
    </row>
    <row r="16427" spans="1:15" x14ac:dyDescent="0.2">
      <c r="A16427" t="s">
        <v>42434</v>
      </c>
      <c r="B16427">
        <v>60</v>
      </c>
      <c r="C16427" t="s">
        <v>16</v>
      </c>
      <c r="D16427" t="s">
        <v>42</v>
      </c>
      <c r="E16427" t="s">
        <v>54</v>
      </c>
      <c r="F16427" s="1">
        <v>43812</v>
      </c>
      <c r="G16427" t="s">
        <v>40286</v>
      </c>
      <c r="H16427" t="s">
        <v>37837</v>
      </c>
      <c r="I16427" t="s">
        <v>30</v>
      </c>
      <c r="J16427">
        <v>3213.065912</v>
      </c>
      <c r="K16427">
        <v>408</v>
      </c>
      <c r="L16427" t="s">
        <v>46</v>
      </c>
      <c r="M16427" s="1">
        <v>43841</v>
      </c>
      <c r="N16427" t="s">
        <v>79</v>
      </c>
      <c r="O16427" t="s">
        <v>24</v>
      </c>
    </row>
    <row r="16428" spans="1:15" x14ac:dyDescent="0.2">
      <c r="A16428" t="s">
        <v>42435</v>
      </c>
      <c r="B16428">
        <v>74</v>
      </c>
      <c r="C16428" t="s">
        <v>16</v>
      </c>
      <c r="D16428" t="s">
        <v>59</v>
      </c>
      <c r="E16428" t="s">
        <v>18</v>
      </c>
      <c r="F16428" s="1">
        <v>43913</v>
      </c>
      <c r="G16428" t="s">
        <v>42436</v>
      </c>
      <c r="H16428" t="s">
        <v>42437</v>
      </c>
      <c r="I16428" t="s">
        <v>65</v>
      </c>
      <c r="J16428">
        <v>50896.05949</v>
      </c>
      <c r="K16428">
        <v>164</v>
      </c>
      <c r="L16428" t="s">
        <v>22</v>
      </c>
      <c r="M16428" s="1">
        <v>43936</v>
      </c>
      <c r="N16428" t="s">
        <v>52</v>
      </c>
      <c r="O16428" t="s">
        <v>33</v>
      </c>
    </row>
    <row r="16429" spans="1:15" x14ac:dyDescent="0.2">
      <c r="A16429" t="s">
        <v>42438</v>
      </c>
      <c r="B16429">
        <v>80</v>
      </c>
      <c r="C16429" t="s">
        <v>16</v>
      </c>
      <c r="D16429" t="s">
        <v>49</v>
      </c>
      <c r="E16429" t="s">
        <v>27</v>
      </c>
      <c r="F16429" s="1">
        <v>44691</v>
      </c>
      <c r="G16429" t="s">
        <v>42439</v>
      </c>
      <c r="H16429" t="s">
        <v>42440</v>
      </c>
      <c r="I16429" t="s">
        <v>65</v>
      </c>
      <c r="J16429">
        <v>50986.677790000002</v>
      </c>
      <c r="K16429">
        <v>188</v>
      </c>
      <c r="L16429" t="s">
        <v>31</v>
      </c>
      <c r="M16429" s="1">
        <v>44697</v>
      </c>
      <c r="N16429" t="s">
        <v>32</v>
      </c>
      <c r="O16429" t="s">
        <v>24</v>
      </c>
    </row>
    <row r="16430" spans="1:15" x14ac:dyDescent="0.2">
      <c r="A16430" t="s">
        <v>42441</v>
      </c>
      <c r="B16430">
        <v>48</v>
      </c>
      <c r="C16430" t="s">
        <v>35</v>
      </c>
      <c r="D16430" t="s">
        <v>125</v>
      </c>
      <c r="E16430" t="s">
        <v>76</v>
      </c>
      <c r="F16430" s="1">
        <v>43944</v>
      </c>
      <c r="G16430" t="s">
        <v>42442</v>
      </c>
      <c r="H16430" t="s">
        <v>42443</v>
      </c>
      <c r="I16430" t="s">
        <v>39</v>
      </c>
      <c r="J16430">
        <v>36059.522270000001</v>
      </c>
      <c r="K16430">
        <v>184</v>
      </c>
      <c r="L16430" t="s">
        <v>22</v>
      </c>
      <c r="M16430" s="1">
        <v>43954</v>
      </c>
      <c r="N16430" t="s">
        <v>40</v>
      </c>
      <c r="O16430" t="s">
        <v>47</v>
      </c>
    </row>
    <row r="16431" spans="1:15" x14ac:dyDescent="0.2">
      <c r="A16431" t="s">
        <v>42444</v>
      </c>
      <c r="B16431">
        <v>34</v>
      </c>
      <c r="C16431" t="s">
        <v>35</v>
      </c>
      <c r="D16431" t="s">
        <v>59</v>
      </c>
      <c r="E16431" t="s">
        <v>27</v>
      </c>
      <c r="F16431" s="1">
        <v>43989</v>
      </c>
      <c r="G16431" t="s">
        <v>42445</v>
      </c>
      <c r="H16431" t="s">
        <v>42446</v>
      </c>
      <c r="I16431" t="s">
        <v>39</v>
      </c>
      <c r="J16431">
        <v>21256.025519999999</v>
      </c>
      <c r="K16431">
        <v>180</v>
      </c>
      <c r="L16431" t="s">
        <v>31</v>
      </c>
      <c r="M16431" s="1">
        <v>44010</v>
      </c>
      <c r="N16431" t="s">
        <v>32</v>
      </c>
      <c r="O16431" t="s">
        <v>47</v>
      </c>
    </row>
    <row r="16432" spans="1:15" x14ac:dyDescent="0.2">
      <c r="A16432" t="s">
        <v>42447</v>
      </c>
      <c r="B16432">
        <v>40</v>
      </c>
      <c r="C16432" t="s">
        <v>35</v>
      </c>
      <c r="D16432" t="s">
        <v>103</v>
      </c>
      <c r="E16432" t="s">
        <v>93</v>
      </c>
      <c r="F16432" s="1">
        <v>45053</v>
      </c>
      <c r="G16432" t="s">
        <v>42448</v>
      </c>
      <c r="H16432" t="s">
        <v>42449</v>
      </c>
      <c r="I16432" t="s">
        <v>30</v>
      </c>
      <c r="J16432">
        <v>38038.861790000003</v>
      </c>
      <c r="K16432">
        <v>116</v>
      </c>
      <c r="L16432" t="s">
        <v>22</v>
      </c>
      <c r="M16432" s="1">
        <v>45077</v>
      </c>
      <c r="N16432" t="s">
        <v>23</v>
      </c>
      <c r="O16432" t="s">
        <v>33</v>
      </c>
    </row>
    <row r="16433" spans="1:15" x14ac:dyDescent="0.2">
      <c r="A16433" t="s">
        <v>9236</v>
      </c>
      <c r="B16433">
        <v>54</v>
      </c>
      <c r="C16433" t="s">
        <v>35</v>
      </c>
      <c r="D16433" t="s">
        <v>59</v>
      </c>
      <c r="E16433" t="s">
        <v>43</v>
      </c>
      <c r="F16433" s="1">
        <v>44049</v>
      </c>
      <c r="G16433" t="s">
        <v>42450</v>
      </c>
      <c r="H16433" t="s">
        <v>42451</v>
      </c>
      <c r="I16433" t="s">
        <v>65</v>
      </c>
      <c r="J16433">
        <v>13809.74684</v>
      </c>
      <c r="K16433">
        <v>468</v>
      </c>
      <c r="L16433" t="s">
        <v>31</v>
      </c>
      <c r="M16433" s="1">
        <v>44079</v>
      </c>
      <c r="N16433" t="s">
        <v>40</v>
      </c>
      <c r="O16433" t="s">
        <v>33</v>
      </c>
    </row>
    <row r="16434" spans="1:15" x14ac:dyDescent="0.2">
      <c r="A16434" t="s">
        <v>42452</v>
      </c>
      <c r="B16434">
        <v>74</v>
      </c>
      <c r="C16434" t="s">
        <v>35</v>
      </c>
      <c r="D16434" t="s">
        <v>49</v>
      </c>
      <c r="E16434" t="s">
        <v>76</v>
      </c>
      <c r="F16434" s="1">
        <v>44345</v>
      </c>
      <c r="G16434" t="s">
        <v>42453</v>
      </c>
      <c r="H16434" t="s">
        <v>42454</v>
      </c>
      <c r="I16434" t="s">
        <v>21</v>
      </c>
      <c r="J16434">
        <v>9128.2596020000001</v>
      </c>
      <c r="K16434">
        <v>305</v>
      </c>
      <c r="L16434" t="s">
        <v>31</v>
      </c>
      <c r="M16434" s="1">
        <v>44360</v>
      </c>
      <c r="N16434" t="s">
        <v>52</v>
      </c>
      <c r="O16434" t="s">
        <v>33</v>
      </c>
    </row>
    <row r="16435" spans="1:15" x14ac:dyDescent="0.2">
      <c r="A16435" t="s">
        <v>42455</v>
      </c>
      <c r="B16435">
        <v>73</v>
      </c>
      <c r="C16435" t="s">
        <v>16</v>
      </c>
      <c r="D16435" t="s">
        <v>42</v>
      </c>
      <c r="E16435" t="s">
        <v>93</v>
      </c>
      <c r="F16435" s="1">
        <v>45316</v>
      </c>
      <c r="G16435" t="s">
        <v>42456</v>
      </c>
      <c r="H16435" t="s">
        <v>42457</v>
      </c>
      <c r="I16435" t="s">
        <v>21</v>
      </c>
      <c r="J16435">
        <v>6432.249041</v>
      </c>
      <c r="K16435">
        <v>471</v>
      </c>
      <c r="L16435" t="s">
        <v>22</v>
      </c>
      <c r="M16435" s="1">
        <v>45333</v>
      </c>
      <c r="N16435" t="s">
        <v>32</v>
      </c>
      <c r="O16435" t="s">
        <v>33</v>
      </c>
    </row>
    <row r="16436" spans="1:15" x14ac:dyDescent="0.2">
      <c r="A16436" t="s">
        <v>42458</v>
      </c>
      <c r="B16436">
        <v>32</v>
      </c>
      <c r="C16436" t="s">
        <v>35</v>
      </c>
      <c r="D16436" t="s">
        <v>59</v>
      </c>
      <c r="E16436" t="s">
        <v>27</v>
      </c>
      <c r="F16436" s="1">
        <v>44365</v>
      </c>
      <c r="G16436" t="s">
        <v>42459</v>
      </c>
      <c r="H16436" t="s">
        <v>42460</v>
      </c>
      <c r="I16436" t="s">
        <v>39</v>
      </c>
      <c r="J16436">
        <v>35013.69</v>
      </c>
      <c r="K16436">
        <v>141</v>
      </c>
      <c r="L16436" t="s">
        <v>22</v>
      </c>
      <c r="M16436" s="1">
        <v>44377</v>
      </c>
      <c r="N16436" t="s">
        <v>52</v>
      </c>
      <c r="O16436" t="s">
        <v>33</v>
      </c>
    </row>
    <row r="16437" spans="1:15" x14ac:dyDescent="0.2">
      <c r="A16437" t="s">
        <v>42461</v>
      </c>
      <c r="B16437">
        <v>80</v>
      </c>
      <c r="C16437" t="s">
        <v>16</v>
      </c>
      <c r="D16437" t="s">
        <v>125</v>
      </c>
      <c r="E16437" t="s">
        <v>76</v>
      </c>
      <c r="F16437" s="1">
        <v>43655</v>
      </c>
      <c r="G16437" t="s">
        <v>42462</v>
      </c>
      <c r="H16437" t="s">
        <v>42463</v>
      </c>
      <c r="I16437" t="s">
        <v>65</v>
      </c>
      <c r="J16437">
        <v>7851.3096640000003</v>
      </c>
      <c r="K16437">
        <v>418</v>
      </c>
      <c r="L16437" t="s">
        <v>31</v>
      </c>
      <c r="M16437" s="1">
        <v>43677</v>
      </c>
      <c r="N16437" t="s">
        <v>52</v>
      </c>
      <c r="O16437" t="s">
        <v>47</v>
      </c>
    </row>
    <row r="16438" spans="1:15" x14ac:dyDescent="0.2">
      <c r="A16438" t="s">
        <v>4854</v>
      </c>
      <c r="B16438">
        <v>26</v>
      </c>
      <c r="C16438" t="s">
        <v>35</v>
      </c>
      <c r="D16438" t="s">
        <v>59</v>
      </c>
      <c r="E16438" t="s">
        <v>18</v>
      </c>
      <c r="F16438" s="1">
        <v>45221</v>
      </c>
      <c r="G16438" t="s">
        <v>42464</v>
      </c>
      <c r="H16438" t="s">
        <v>42465</v>
      </c>
      <c r="I16438" t="s">
        <v>57</v>
      </c>
      <c r="J16438">
        <v>43893.423949999997</v>
      </c>
      <c r="K16438">
        <v>169</v>
      </c>
      <c r="L16438" t="s">
        <v>31</v>
      </c>
      <c r="M16438" s="1">
        <v>45249</v>
      </c>
      <c r="N16438" t="s">
        <v>52</v>
      </c>
      <c r="O16438" t="s">
        <v>47</v>
      </c>
    </row>
    <row r="16439" spans="1:15" x14ac:dyDescent="0.2">
      <c r="A16439" t="s">
        <v>42466</v>
      </c>
      <c r="B16439">
        <v>61</v>
      </c>
      <c r="C16439" t="s">
        <v>16</v>
      </c>
      <c r="D16439" t="s">
        <v>103</v>
      </c>
      <c r="E16439" t="s">
        <v>43</v>
      </c>
      <c r="F16439" s="1">
        <v>45385</v>
      </c>
      <c r="G16439" t="s">
        <v>13261</v>
      </c>
      <c r="H16439" t="s">
        <v>42467</v>
      </c>
      <c r="I16439" t="s">
        <v>57</v>
      </c>
      <c r="J16439">
        <v>35968.879659999999</v>
      </c>
      <c r="K16439">
        <v>247</v>
      </c>
      <c r="L16439" t="s">
        <v>46</v>
      </c>
      <c r="M16439" s="1">
        <v>45390</v>
      </c>
      <c r="N16439" t="s">
        <v>40</v>
      </c>
      <c r="O16439" t="s">
        <v>47</v>
      </c>
    </row>
    <row r="16440" spans="1:15" x14ac:dyDescent="0.2">
      <c r="A16440" t="s">
        <v>29857</v>
      </c>
      <c r="B16440">
        <v>25</v>
      </c>
      <c r="C16440" t="s">
        <v>35</v>
      </c>
      <c r="D16440" t="s">
        <v>49</v>
      </c>
      <c r="E16440" t="s">
        <v>54</v>
      </c>
      <c r="F16440" s="1">
        <v>44012</v>
      </c>
      <c r="G16440" t="s">
        <v>8074</v>
      </c>
      <c r="H16440" t="s">
        <v>3101</v>
      </c>
      <c r="I16440" t="s">
        <v>30</v>
      </c>
      <c r="J16440">
        <v>29442.36823</v>
      </c>
      <c r="K16440">
        <v>366</v>
      </c>
      <c r="L16440" t="s">
        <v>46</v>
      </c>
      <c r="M16440" s="1">
        <v>44021</v>
      </c>
      <c r="N16440" t="s">
        <v>32</v>
      </c>
      <c r="O16440" t="s">
        <v>24</v>
      </c>
    </row>
    <row r="16441" spans="1:15" x14ac:dyDescent="0.2">
      <c r="A16441" t="s">
        <v>7172</v>
      </c>
      <c r="B16441">
        <v>42</v>
      </c>
      <c r="C16441" t="s">
        <v>35</v>
      </c>
      <c r="D16441" t="s">
        <v>59</v>
      </c>
      <c r="E16441" t="s">
        <v>54</v>
      </c>
      <c r="F16441" s="1">
        <v>45160</v>
      </c>
      <c r="G16441" t="s">
        <v>42468</v>
      </c>
      <c r="H16441" t="s">
        <v>42469</v>
      </c>
      <c r="I16441" t="s">
        <v>39</v>
      </c>
      <c r="J16441">
        <v>30502.97438</v>
      </c>
      <c r="K16441">
        <v>452</v>
      </c>
      <c r="L16441" t="s">
        <v>22</v>
      </c>
      <c r="M16441" s="1">
        <v>45165</v>
      </c>
      <c r="N16441" t="s">
        <v>79</v>
      </c>
      <c r="O16441" t="s">
        <v>47</v>
      </c>
    </row>
    <row r="16442" spans="1:15" x14ac:dyDescent="0.2">
      <c r="A16442" t="s">
        <v>13132</v>
      </c>
      <c r="B16442">
        <v>48</v>
      </c>
      <c r="C16442" t="s">
        <v>16</v>
      </c>
      <c r="D16442" t="s">
        <v>59</v>
      </c>
      <c r="E16442" t="s">
        <v>18</v>
      </c>
      <c r="F16442" s="1">
        <v>45146</v>
      </c>
      <c r="G16442" t="s">
        <v>42470</v>
      </c>
      <c r="H16442" t="s">
        <v>42471</v>
      </c>
      <c r="I16442" t="s">
        <v>30</v>
      </c>
      <c r="J16442">
        <v>3314.033688</v>
      </c>
      <c r="K16442">
        <v>450</v>
      </c>
      <c r="L16442" t="s">
        <v>22</v>
      </c>
      <c r="M16442" s="1">
        <v>45171</v>
      </c>
      <c r="N16442" t="s">
        <v>32</v>
      </c>
      <c r="O16442" t="s">
        <v>47</v>
      </c>
    </row>
    <row r="16443" spans="1:15" x14ac:dyDescent="0.2">
      <c r="A16443" t="s">
        <v>42472</v>
      </c>
      <c r="B16443">
        <v>83</v>
      </c>
      <c r="C16443" t="s">
        <v>35</v>
      </c>
      <c r="D16443" t="s">
        <v>49</v>
      </c>
      <c r="E16443" t="s">
        <v>27</v>
      </c>
      <c r="F16443" s="1">
        <v>45315</v>
      </c>
      <c r="G16443" t="s">
        <v>32490</v>
      </c>
      <c r="H16443" t="s">
        <v>42473</v>
      </c>
      <c r="I16443" t="s">
        <v>39</v>
      </c>
      <c r="J16443">
        <v>17476.106110000001</v>
      </c>
      <c r="K16443">
        <v>160</v>
      </c>
      <c r="L16443" t="s">
        <v>46</v>
      </c>
      <c r="M16443" s="1">
        <v>45342</v>
      </c>
      <c r="N16443" t="s">
        <v>23</v>
      </c>
      <c r="O16443" t="s">
        <v>33</v>
      </c>
    </row>
    <row r="16444" spans="1:15" x14ac:dyDescent="0.2">
      <c r="A16444" t="s">
        <v>42474</v>
      </c>
      <c r="B16444">
        <v>32</v>
      </c>
      <c r="C16444" t="s">
        <v>35</v>
      </c>
      <c r="D16444" t="s">
        <v>17</v>
      </c>
      <c r="E16444" t="s">
        <v>27</v>
      </c>
      <c r="F16444" s="1">
        <v>45152</v>
      </c>
      <c r="G16444" t="s">
        <v>42475</v>
      </c>
      <c r="H16444" t="s">
        <v>42476</v>
      </c>
      <c r="I16444" t="s">
        <v>30</v>
      </c>
      <c r="J16444">
        <v>12436.10396</v>
      </c>
      <c r="K16444">
        <v>209</v>
      </c>
      <c r="L16444" t="s">
        <v>22</v>
      </c>
      <c r="M16444" s="1">
        <v>45167</v>
      </c>
      <c r="N16444" t="s">
        <v>52</v>
      </c>
      <c r="O16444" t="s">
        <v>33</v>
      </c>
    </row>
    <row r="16445" spans="1:15" x14ac:dyDescent="0.2">
      <c r="A16445" t="s">
        <v>42477</v>
      </c>
      <c r="B16445">
        <v>51</v>
      </c>
      <c r="C16445" t="s">
        <v>16</v>
      </c>
      <c r="D16445" t="s">
        <v>49</v>
      </c>
      <c r="E16445" t="s">
        <v>93</v>
      </c>
      <c r="F16445" s="1">
        <v>45007</v>
      </c>
      <c r="G16445" t="s">
        <v>42478</v>
      </c>
      <c r="H16445" t="s">
        <v>15875</v>
      </c>
      <c r="I16445" t="s">
        <v>21</v>
      </c>
      <c r="J16445">
        <v>14469.7734</v>
      </c>
      <c r="K16445">
        <v>440</v>
      </c>
      <c r="L16445" t="s">
        <v>31</v>
      </c>
      <c r="M16445" s="1">
        <v>45031</v>
      </c>
      <c r="N16445" t="s">
        <v>79</v>
      </c>
      <c r="O16445" t="s">
        <v>47</v>
      </c>
    </row>
    <row r="16446" spans="1:15" x14ac:dyDescent="0.2">
      <c r="A16446" t="s">
        <v>42479</v>
      </c>
      <c r="B16446">
        <v>38</v>
      </c>
      <c r="C16446" t="s">
        <v>16</v>
      </c>
      <c r="D16446" t="s">
        <v>42</v>
      </c>
      <c r="E16446" t="s">
        <v>43</v>
      </c>
      <c r="F16446" s="1">
        <v>44534</v>
      </c>
      <c r="G16446" t="s">
        <v>2192</v>
      </c>
      <c r="H16446" t="s">
        <v>42480</v>
      </c>
      <c r="I16446" t="s">
        <v>65</v>
      </c>
      <c r="J16446">
        <v>31206.410220000002</v>
      </c>
      <c r="K16446">
        <v>282</v>
      </c>
      <c r="L16446" t="s">
        <v>31</v>
      </c>
      <c r="M16446" s="1">
        <v>44537</v>
      </c>
      <c r="N16446" t="s">
        <v>23</v>
      </c>
      <c r="O16446" t="s">
        <v>33</v>
      </c>
    </row>
    <row r="16447" spans="1:15" x14ac:dyDescent="0.2">
      <c r="A16447" t="s">
        <v>42481</v>
      </c>
      <c r="B16447">
        <v>21</v>
      </c>
      <c r="C16447" t="s">
        <v>35</v>
      </c>
      <c r="D16447" t="s">
        <v>49</v>
      </c>
      <c r="E16447" t="s">
        <v>18</v>
      </c>
      <c r="F16447" s="1">
        <v>43731</v>
      </c>
      <c r="G16447" t="s">
        <v>42482</v>
      </c>
      <c r="H16447" t="s">
        <v>37768</v>
      </c>
      <c r="I16447" t="s">
        <v>39</v>
      </c>
      <c r="J16447">
        <v>47311.243759999998</v>
      </c>
      <c r="K16447">
        <v>148</v>
      </c>
      <c r="L16447" t="s">
        <v>31</v>
      </c>
      <c r="M16447" s="1">
        <v>43761</v>
      </c>
      <c r="N16447" t="s">
        <v>52</v>
      </c>
      <c r="O16447" t="s">
        <v>47</v>
      </c>
    </row>
    <row r="16448" spans="1:15" x14ac:dyDescent="0.2">
      <c r="A16448" t="s">
        <v>42483</v>
      </c>
      <c r="B16448">
        <v>79</v>
      </c>
      <c r="C16448" t="s">
        <v>16</v>
      </c>
      <c r="D16448" t="s">
        <v>59</v>
      </c>
      <c r="E16448" t="s">
        <v>54</v>
      </c>
      <c r="F16448" s="1">
        <v>43801</v>
      </c>
      <c r="G16448" t="s">
        <v>42484</v>
      </c>
      <c r="H16448" t="s">
        <v>42485</v>
      </c>
      <c r="I16448" t="s">
        <v>57</v>
      </c>
      <c r="J16448">
        <v>34716.25275</v>
      </c>
      <c r="K16448">
        <v>136</v>
      </c>
      <c r="L16448" t="s">
        <v>46</v>
      </c>
      <c r="M16448" s="1">
        <v>43822</v>
      </c>
      <c r="N16448" t="s">
        <v>32</v>
      </c>
      <c r="O16448" t="s">
        <v>24</v>
      </c>
    </row>
    <row r="16449" spans="1:15" x14ac:dyDescent="0.2">
      <c r="A16449" t="s">
        <v>42486</v>
      </c>
      <c r="B16449">
        <v>37</v>
      </c>
      <c r="C16449" t="s">
        <v>35</v>
      </c>
      <c r="D16449" t="s">
        <v>59</v>
      </c>
      <c r="E16449" t="s">
        <v>27</v>
      </c>
      <c r="F16449" s="1">
        <v>44727</v>
      </c>
      <c r="G16449" t="s">
        <v>42487</v>
      </c>
      <c r="H16449" t="s">
        <v>42488</v>
      </c>
      <c r="I16449" t="s">
        <v>65</v>
      </c>
      <c r="J16449">
        <v>11052.80048</v>
      </c>
      <c r="K16449">
        <v>275</v>
      </c>
      <c r="L16449" t="s">
        <v>46</v>
      </c>
      <c r="M16449" s="1">
        <v>44749</v>
      </c>
      <c r="N16449" t="s">
        <v>52</v>
      </c>
      <c r="O16449" t="s">
        <v>47</v>
      </c>
    </row>
    <row r="16450" spans="1:15" x14ac:dyDescent="0.2">
      <c r="A16450" t="s">
        <v>42489</v>
      </c>
      <c r="B16450">
        <v>81</v>
      </c>
      <c r="C16450" t="s">
        <v>35</v>
      </c>
      <c r="D16450" t="s">
        <v>42</v>
      </c>
      <c r="E16450" t="s">
        <v>54</v>
      </c>
      <c r="F16450" s="1">
        <v>44660</v>
      </c>
      <c r="G16450" t="s">
        <v>42490</v>
      </c>
      <c r="H16450" t="s">
        <v>42491</v>
      </c>
      <c r="I16450" t="s">
        <v>57</v>
      </c>
      <c r="J16450">
        <v>14119.775530000001</v>
      </c>
      <c r="K16450">
        <v>162</v>
      </c>
      <c r="L16450" t="s">
        <v>46</v>
      </c>
      <c r="M16450" s="1">
        <v>44673</v>
      </c>
      <c r="N16450" t="s">
        <v>23</v>
      </c>
      <c r="O16450" t="s">
        <v>24</v>
      </c>
    </row>
    <row r="16451" spans="1:15" x14ac:dyDescent="0.2">
      <c r="A16451" t="s">
        <v>42492</v>
      </c>
      <c r="B16451">
        <v>51</v>
      </c>
      <c r="C16451" t="s">
        <v>35</v>
      </c>
      <c r="D16451" t="s">
        <v>17</v>
      </c>
      <c r="E16451" t="s">
        <v>43</v>
      </c>
      <c r="F16451" s="1">
        <v>45010</v>
      </c>
      <c r="G16451" t="s">
        <v>4573</v>
      </c>
      <c r="H16451" t="s">
        <v>42493</v>
      </c>
      <c r="I16451" t="s">
        <v>39</v>
      </c>
      <c r="J16451">
        <v>46592.718480000003</v>
      </c>
      <c r="K16451">
        <v>436</v>
      </c>
      <c r="L16451" t="s">
        <v>31</v>
      </c>
      <c r="M16451" s="1">
        <v>45028</v>
      </c>
      <c r="N16451" t="s">
        <v>79</v>
      </c>
      <c r="O16451" t="s">
        <v>33</v>
      </c>
    </row>
    <row r="16452" spans="1:15" x14ac:dyDescent="0.2">
      <c r="A16452" t="s">
        <v>29252</v>
      </c>
      <c r="B16452">
        <v>49</v>
      </c>
      <c r="C16452" t="s">
        <v>35</v>
      </c>
      <c r="D16452" t="s">
        <v>103</v>
      </c>
      <c r="E16452" t="s">
        <v>27</v>
      </c>
      <c r="F16452" s="1">
        <v>44082</v>
      </c>
      <c r="G16452" t="s">
        <v>42494</v>
      </c>
      <c r="H16452" t="s">
        <v>30153</v>
      </c>
      <c r="I16452" t="s">
        <v>57</v>
      </c>
      <c r="J16452">
        <v>2182.7470010000002</v>
      </c>
      <c r="K16452">
        <v>443</v>
      </c>
      <c r="L16452" t="s">
        <v>22</v>
      </c>
      <c r="M16452" s="1">
        <v>44098</v>
      </c>
      <c r="N16452" t="s">
        <v>23</v>
      </c>
      <c r="O16452" t="s">
        <v>33</v>
      </c>
    </row>
    <row r="16453" spans="1:15" x14ac:dyDescent="0.2">
      <c r="A16453" t="s">
        <v>7063</v>
      </c>
      <c r="B16453">
        <v>76</v>
      </c>
      <c r="C16453" t="s">
        <v>35</v>
      </c>
      <c r="D16453" t="s">
        <v>59</v>
      </c>
      <c r="E16453" t="s">
        <v>18</v>
      </c>
      <c r="F16453" s="1">
        <v>44893</v>
      </c>
      <c r="G16453" t="s">
        <v>42495</v>
      </c>
      <c r="H16453" t="s">
        <v>42496</v>
      </c>
      <c r="I16453" t="s">
        <v>21</v>
      </c>
      <c r="J16453">
        <v>13882.196669999999</v>
      </c>
      <c r="K16453">
        <v>302</v>
      </c>
      <c r="L16453" t="s">
        <v>46</v>
      </c>
      <c r="M16453" s="1">
        <v>44908</v>
      </c>
      <c r="N16453" t="s">
        <v>23</v>
      </c>
      <c r="O16453" t="s">
        <v>47</v>
      </c>
    </row>
    <row r="16454" spans="1:15" x14ac:dyDescent="0.2">
      <c r="A16454" t="s">
        <v>42497</v>
      </c>
      <c r="B16454">
        <v>73</v>
      </c>
      <c r="C16454" t="s">
        <v>35</v>
      </c>
      <c r="D16454" t="s">
        <v>59</v>
      </c>
      <c r="E16454" t="s">
        <v>43</v>
      </c>
      <c r="F16454" s="1">
        <v>43691</v>
      </c>
      <c r="G16454" t="s">
        <v>42498</v>
      </c>
      <c r="H16454" t="s">
        <v>42499</v>
      </c>
      <c r="I16454" t="s">
        <v>21</v>
      </c>
      <c r="J16454">
        <v>13589.854450000001</v>
      </c>
      <c r="K16454">
        <v>289</v>
      </c>
      <c r="L16454" t="s">
        <v>31</v>
      </c>
      <c r="M16454" s="1">
        <v>43697</v>
      </c>
      <c r="N16454" t="s">
        <v>40</v>
      </c>
      <c r="O16454" t="s">
        <v>47</v>
      </c>
    </row>
    <row r="16455" spans="1:15" x14ac:dyDescent="0.2">
      <c r="A16455" t="s">
        <v>42500</v>
      </c>
      <c r="B16455">
        <v>33</v>
      </c>
      <c r="C16455" t="s">
        <v>16</v>
      </c>
      <c r="D16455" t="s">
        <v>26</v>
      </c>
      <c r="E16455" t="s">
        <v>27</v>
      </c>
      <c r="F16455" s="1">
        <v>44556</v>
      </c>
      <c r="G16455" t="s">
        <v>42501</v>
      </c>
      <c r="H16455" t="s">
        <v>42502</v>
      </c>
      <c r="I16455" t="s">
        <v>65</v>
      </c>
      <c r="J16455">
        <v>28644.135869999998</v>
      </c>
      <c r="K16455">
        <v>458</v>
      </c>
      <c r="L16455" t="s">
        <v>22</v>
      </c>
      <c r="M16455" s="1">
        <v>44575</v>
      </c>
      <c r="N16455" t="s">
        <v>32</v>
      </c>
      <c r="O16455" t="s">
        <v>33</v>
      </c>
    </row>
    <row r="16456" spans="1:15" x14ac:dyDescent="0.2">
      <c r="A16456" t="s">
        <v>42503</v>
      </c>
      <c r="B16456">
        <v>63</v>
      </c>
      <c r="C16456" t="s">
        <v>35</v>
      </c>
      <c r="D16456" t="s">
        <v>17</v>
      </c>
      <c r="E16456" t="s">
        <v>93</v>
      </c>
      <c r="F16456" s="1">
        <v>44707</v>
      </c>
      <c r="G16456" t="s">
        <v>42504</v>
      </c>
      <c r="H16456" t="s">
        <v>42505</v>
      </c>
      <c r="I16456" t="s">
        <v>30</v>
      </c>
      <c r="J16456">
        <v>36445.20377</v>
      </c>
      <c r="K16456">
        <v>275</v>
      </c>
      <c r="L16456" t="s">
        <v>46</v>
      </c>
      <c r="M16456" s="1">
        <v>44721</v>
      </c>
      <c r="N16456" t="s">
        <v>23</v>
      </c>
      <c r="O16456" t="s">
        <v>33</v>
      </c>
    </row>
    <row r="16457" spans="1:15" x14ac:dyDescent="0.2">
      <c r="A16457" t="s">
        <v>42506</v>
      </c>
      <c r="B16457">
        <v>19</v>
      </c>
      <c r="C16457" t="s">
        <v>16</v>
      </c>
      <c r="D16457" t="s">
        <v>49</v>
      </c>
      <c r="E16457" t="s">
        <v>43</v>
      </c>
      <c r="F16457" s="1">
        <v>43904</v>
      </c>
      <c r="G16457" t="s">
        <v>42507</v>
      </c>
      <c r="H16457" t="s">
        <v>42508</v>
      </c>
      <c r="I16457" t="s">
        <v>39</v>
      </c>
      <c r="J16457">
        <v>15771.949769999999</v>
      </c>
      <c r="K16457">
        <v>402</v>
      </c>
      <c r="L16457" t="s">
        <v>22</v>
      </c>
      <c r="M16457" s="1">
        <v>43906</v>
      </c>
      <c r="N16457" t="s">
        <v>52</v>
      </c>
      <c r="O16457" t="s">
        <v>33</v>
      </c>
    </row>
    <row r="16458" spans="1:15" x14ac:dyDescent="0.2">
      <c r="A16458" t="s">
        <v>42509</v>
      </c>
      <c r="B16458">
        <v>69</v>
      </c>
      <c r="C16458" t="s">
        <v>16</v>
      </c>
      <c r="D16458" t="s">
        <v>42</v>
      </c>
      <c r="E16458" t="s">
        <v>18</v>
      </c>
      <c r="F16458" s="1">
        <v>44693</v>
      </c>
      <c r="G16458" t="s">
        <v>42510</v>
      </c>
      <c r="H16458" t="s">
        <v>42511</v>
      </c>
      <c r="I16458" t="s">
        <v>30</v>
      </c>
      <c r="J16458">
        <v>11244.888859999999</v>
      </c>
      <c r="K16458">
        <v>396</v>
      </c>
      <c r="L16458" t="s">
        <v>22</v>
      </c>
      <c r="M16458" s="1">
        <v>44696</v>
      </c>
      <c r="N16458" t="s">
        <v>40</v>
      </c>
      <c r="O16458" t="s">
        <v>33</v>
      </c>
    </row>
    <row r="16459" spans="1:15" x14ac:dyDescent="0.2">
      <c r="A16459" t="s">
        <v>42512</v>
      </c>
      <c r="B16459">
        <v>42</v>
      </c>
      <c r="C16459" t="s">
        <v>35</v>
      </c>
      <c r="D16459" t="s">
        <v>103</v>
      </c>
      <c r="E16459" t="s">
        <v>54</v>
      </c>
      <c r="F16459" s="1">
        <v>44299</v>
      </c>
      <c r="G16459" t="s">
        <v>42513</v>
      </c>
      <c r="H16459" t="s">
        <v>42514</v>
      </c>
      <c r="I16459" t="s">
        <v>57</v>
      </c>
      <c r="J16459">
        <v>2390.0333420000002</v>
      </c>
      <c r="K16459">
        <v>467</v>
      </c>
      <c r="L16459" t="s">
        <v>31</v>
      </c>
      <c r="M16459" s="1">
        <v>44302</v>
      </c>
      <c r="N16459" t="s">
        <v>52</v>
      </c>
      <c r="O16459" t="s">
        <v>33</v>
      </c>
    </row>
    <row r="16460" spans="1:15" x14ac:dyDescent="0.2">
      <c r="A16460" t="s">
        <v>42515</v>
      </c>
      <c r="B16460">
        <v>64</v>
      </c>
      <c r="C16460" t="s">
        <v>35</v>
      </c>
      <c r="D16460" t="s">
        <v>49</v>
      </c>
      <c r="E16460" t="s">
        <v>43</v>
      </c>
      <c r="F16460" s="1">
        <v>44410</v>
      </c>
      <c r="G16460" t="s">
        <v>42516</v>
      </c>
      <c r="H16460" t="s">
        <v>42517</v>
      </c>
      <c r="I16460" t="s">
        <v>57</v>
      </c>
      <c r="J16460">
        <v>36097.463589999999</v>
      </c>
      <c r="K16460">
        <v>208</v>
      </c>
      <c r="L16460" t="s">
        <v>46</v>
      </c>
      <c r="M16460" s="1">
        <v>44416</v>
      </c>
      <c r="N16460" t="s">
        <v>52</v>
      </c>
      <c r="O16460" t="s">
        <v>47</v>
      </c>
    </row>
    <row r="16461" spans="1:15" x14ac:dyDescent="0.2">
      <c r="A16461" t="s">
        <v>35730</v>
      </c>
      <c r="B16461">
        <v>66</v>
      </c>
      <c r="C16461" t="s">
        <v>35</v>
      </c>
      <c r="D16461" t="s">
        <v>125</v>
      </c>
      <c r="E16461" t="s">
        <v>93</v>
      </c>
      <c r="F16461" s="1">
        <v>45368</v>
      </c>
      <c r="G16461" t="s">
        <v>42518</v>
      </c>
      <c r="H16461" t="s">
        <v>42519</v>
      </c>
      <c r="I16461" t="s">
        <v>30</v>
      </c>
      <c r="J16461">
        <v>29886.725279999999</v>
      </c>
      <c r="K16461">
        <v>476</v>
      </c>
      <c r="L16461" t="s">
        <v>22</v>
      </c>
      <c r="M16461" s="1">
        <v>45395</v>
      </c>
      <c r="N16461" t="s">
        <v>79</v>
      </c>
      <c r="O16461" t="s">
        <v>24</v>
      </c>
    </row>
    <row r="16462" spans="1:15" x14ac:dyDescent="0.2">
      <c r="A16462" t="s">
        <v>40849</v>
      </c>
      <c r="B16462">
        <v>72</v>
      </c>
      <c r="C16462" t="s">
        <v>35</v>
      </c>
      <c r="D16462" t="s">
        <v>59</v>
      </c>
      <c r="E16462" t="s">
        <v>27</v>
      </c>
      <c r="F16462" s="1">
        <v>43760</v>
      </c>
      <c r="G16462" t="s">
        <v>42520</v>
      </c>
      <c r="H16462" t="s">
        <v>42521</v>
      </c>
      <c r="I16462" t="s">
        <v>30</v>
      </c>
      <c r="J16462">
        <v>48781.633320000001</v>
      </c>
      <c r="K16462">
        <v>293</v>
      </c>
      <c r="L16462" t="s">
        <v>22</v>
      </c>
      <c r="M16462" s="1">
        <v>43776</v>
      </c>
      <c r="N16462" t="s">
        <v>79</v>
      </c>
      <c r="O16462" t="s">
        <v>33</v>
      </c>
    </row>
    <row r="16463" spans="1:15" x14ac:dyDescent="0.2">
      <c r="A16463" t="s">
        <v>42522</v>
      </c>
      <c r="B16463">
        <v>50</v>
      </c>
      <c r="C16463" t="s">
        <v>35</v>
      </c>
      <c r="D16463" t="s">
        <v>103</v>
      </c>
      <c r="E16463" t="s">
        <v>76</v>
      </c>
      <c r="F16463" s="1">
        <v>43981</v>
      </c>
      <c r="G16463" t="s">
        <v>42523</v>
      </c>
      <c r="H16463" t="s">
        <v>8036</v>
      </c>
      <c r="I16463" t="s">
        <v>39</v>
      </c>
      <c r="J16463">
        <v>48056.828690000002</v>
      </c>
      <c r="K16463">
        <v>275</v>
      </c>
      <c r="L16463" t="s">
        <v>46</v>
      </c>
      <c r="M16463" s="1">
        <v>43995</v>
      </c>
      <c r="N16463" t="s">
        <v>79</v>
      </c>
      <c r="O16463" t="s">
        <v>24</v>
      </c>
    </row>
    <row r="16464" spans="1:15" x14ac:dyDescent="0.2">
      <c r="A16464" t="s">
        <v>42524</v>
      </c>
      <c r="B16464">
        <v>21</v>
      </c>
      <c r="C16464" t="s">
        <v>16</v>
      </c>
      <c r="D16464" t="s">
        <v>59</v>
      </c>
      <c r="E16464" t="s">
        <v>93</v>
      </c>
      <c r="F16464" s="1">
        <v>44188</v>
      </c>
      <c r="G16464" t="s">
        <v>42525</v>
      </c>
      <c r="H16464" t="s">
        <v>42526</v>
      </c>
      <c r="I16464" t="s">
        <v>65</v>
      </c>
      <c r="J16464">
        <v>25144.47408</v>
      </c>
      <c r="K16464">
        <v>123</v>
      </c>
      <c r="L16464" t="s">
        <v>31</v>
      </c>
      <c r="M16464" s="1">
        <v>44192</v>
      </c>
      <c r="N16464" t="s">
        <v>23</v>
      </c>
      <c r="O16464" t="s">
        <v>24</v>
      </c>
    </row>
    <row r="16465" spans="1:15" x14ac:dyDescent="0.2">
      <c r="A16465" t="s">
        <v>31959</v>
      </c>
      <c r="B16465">
        <v>63</v>
      </c>
      <c r="C16465" t="s">
        <v>16</v>
      </c>
      <c r="D16465" t="s">
        <v>36</v>
      </c>
      <c r="E16465" t="s">
        <v>18</v>
      </c>
      <c r="F16465" s="1">
        <v>45179</v>
      </c>
      <c r="G16465" t="s">
        <v>42527</v>
      </c>
      <c r="H16465" t="s">
        <v>42528</v>
      </c>
      <c r="I16465" t="s">
        <v>65</v>
      </c>
      <c r="J16465">
        <v>34624.608059999999</v>
      </c>
      <c r="K16465">
        <v>262</v>
      </c>
      <c r="L16465" t="s">
        <v>22</v>
      </c>
      <c r="M16465" s="1">
        <v>45194</v>
      </c>
      <c r="N16465" t="s">
        <v>23</v>
      </c>
      <c r="O16465" t="s">
        <v>33</v>
      </c>
    </row>
    <row r="16466" spans="1:15" x14ac:dyDescent="0.2">
      <c r="A16466" t="s">
        <v>42529</v>
      </c>
      <c r="B16466">
        <v>23</v>
      </c>
      <c r="C16466" t="s">
        <v>35</v>
      </c>
      <c r="D16466" t="s">
        <v>103</v>
      </c>
      <c r="E16466" t="s">
        <v>76</v>
      </c>
      <c r="F16466" s="1">
        <v>44302</v>
      </c>
      <c r="G16466" t="s">
        <v>1592</v>
      </c>
      <c r="H16466" t="s">
        <v>42530</v>
      </c>
      <c r="I16466" t="s">
        <v>30</v>
      </c>
      <c r="J16466">
        <v>46403.067560000003</v>
      </c>
      <c r="K16466">
        <v>370</v>
      </c>
      <c r="L16466" t="s">
        <v>46</v>
      </c>
      <c r="M16466" s="1">
        <v>44318</v>
      </c>
      <c r="N16466" t="s">
        <v>23</v>
      </c>
      <c r="O16466" t="s">
        <v>24</v>
      </c>
    </row>
    <row r="16467" spans="1:15" x14ac:dyDescent="0.2">
      <c r="A16467" t="s">
        <v>42531</v>
      </c>
      <c r="B16467">
        <v>18</v>
      </c>
      <c r="C16467" t="s">
        <v>16</v>
      </c>
      <c r="D16467" t="s">
        <v>49</v>
      </c>
      <c r="E16467" t="s">
        <v>43</v>
      </c>
      <c r="F16467" s="1">
        <v>44227</v>
      </c>
      <c r="G16467" t="s">
        <v>2561</v>
      </c>
      <c r="H16467" t="s">
        <v>42532</v>
      </c>
      <c r="I16467" t="s">
        <v>30</v>
      </c>
      <c r="J16467">
        <v>37870.868880000002</v>
      </c>
      <c r="K16467">
        <v>165</v>
      </c>
      <c r="L16467" t="s">
        <v>22</v>
      </c>
      <c r="M16467" s="1">
        <v>44253</v>
      </c>
      <c r="N16467" t="s">
        <v>79</v>
      </c>
      <c r="O16467" t="s">
        <v>47</v>
      </c>
    </row>
    <row r="16468" spans="1:15" x14ac:dyDescent="0.2">
      <c r="A16468" t="s">
        <v>26817</v>
      </c>
      <c r="B16468">
        <v>25</v>
      </c>
      <c r="C16468" t="s">
        <v>16</v>
      </c>
      <c r="D16468" t="s">
        <v>103</v>
      </c>
      <c r="E16468" t="s">
        <v>27</v>
      </c>
      <c r="F16468" s="1">
        <v>44598</v>
      </c>
      <c r="G16468" t="s">
        <v>42533</v>
      </c>
      <c r="H16468" t="s">
        <v>42534</v>
      </c>
      <c r="I16468" t="s">
        <v>65</v>
      </c>
      <c r="J16468">
        <v>26205.705669999999</v>
      </c>
      <c r="K16468">
        <v>335</v>
      </c>
      <c r="L16468" t="s">
        <v>31</v>
      </c>
      <c r="M16468" s="1">
        <v>44604</v>
      </c>
      <c r="N16468" t="s">
        <v>32</v>
      </c>
      <c r="O16468" t="s">
        <v>47</v>
      </c>
    </row>
    <row r="16469" spans="1:15" x14ac:dyDescent="0.2">
      <c r="A16469" t="s">
        <v>42535</v>
      </c>
      <c r="B16469">
        <v>39</v>
      </c>
      <c r="C16469" t="s">
        <v>35</v>
      </c>
      <c r="D16469" t="s">
        <v>103</v>
      </c>
      <c r="E16469" t="s">
        <v>18</v>
      </c>
      <c r="F16469" s="1">
        <v>43853</v>
      </c>
      <c r="G16469" t="s">
        <v>42536</v>
      </c>
      <c r="H16469" t="s">
        <v>5656</v>
      </c>
      <c r="I16469" t="s">
        <v>39</v>
      </c>
      <c r="J16469">
        <v>35370.4395</v>
      </c>
      <c r="K16469">
        <v>426</v>
      </c>
      <c r="L16469" t="s">
        <v>22</v>
      </c>
      <c r="M16469" s="1">
        <v>43876</v>
      </c>
      <c r="N16469" t="s">
        <v>40</v>
      </c>
      <c r="O16469" t="s">
        <v>33</v>
      </c>
    </row>
    <row r="16470" spans="1:15" x14ac:dyDescent="0.2">
      <c r="A16470" t="s">
        <v>42537</v>
      </c>
      <c r="B16470">
        <v>33</v>
      </c>
      <c r="C16470" t="s">
        <v>35</v>
      </c>
      <c r="D16470" t="s">
        <v>103</v>
      </c>
      <c r="E16470" t="s">
        <v>27</v>
      </c>
      <c r="F16470" s="1">
        <v>44007</v>
      </c>
      <c r="G16470" t="s">
        <v>42538</v>
      </c>
      <c r="H16470" t="s">
        <v>42539</v>
      </c>
      <c r="I16470" t="s">
        <v>21</v>
      </c>
      <c r="J16470">
        <v>19487.559580000001</v>
      </c>
      <c r="K16470">
        <v>455</v>
      </c>
      <c r="L16470" t="s">
        <v>46</v>
      </c>
      <c r="M16470" s="1">
        <v>44008</v>
      </c>
      <c r="N16470" t="s">
        <v>40</v>
      </c>
      <c r="O16470" t="s">
        <v>47</v>
      </c>
    </row>
    <row r="16471" spans="1:15" x14ac:dyDescent="0.2">
      <c r="A16471" t="s">
        <v>42540</v>
      </c>
      <c r="B16471">
        <v>80</v>
      </c>
      <c r="C16471" t="s">
        <v>35</v>
      </c>
      <c r="D16471" t="s">
        <v>103</v>
      </c>
      <c r="E16471" t="s">
        <v>76</v>
      </c>
      <c r="F16471" s="1">
        <v>45212</v>
      </c>
      <c r="G16471" t="s">
        <v>42541</v>
      </c>
      <c r="H16471" t="s">
        <v>42542</v>
      </c>
      <c r="I16471" t="s">
        <v>30</v>
      </c>
      <c r="J16471">
        <v>41698.216990000001</v>
      </c>
      <c r="K16471">
        <v>479</v>
      </c>
      <c r="L16471" t="s">
        <v>46</v>
      </c>
      <c r="M16471" s="1">
        <v>45215</v>
      </c>
      <c r="N16471" t="s">
        <v>23</v>
      </c>
      <c r="O16471" t="s">
        <v>47</v>
      </c>
    </row>
    <row r="16472" spans="1:15" x14ac:dyDescent="0.2">
      <c r="A16472" t="s">
        <v>42543</v>
      </c>
      <c r="B16472">
        <v>31</v>
      </c>
      <c r="C16472" t="s">
        <v>16</v>
      </c>
      <c r="D16472" t="s">
        <v>103</v>
      </c>
      <c r="E16472" t="s">
        <v>76</v>
      </c>
      <c r="F16472" s="1">
        <v>45163</v>
      </c>
      <c r="G16472" t="s">
        <v>42544</v>
      </c>
      <c r="H16472" t="s">
        <v>42545</v>
      </c>
      <c r="I16472" t="s">
        <v>30</v>
      </c>
      <c r="J16472">
        <v>39030.940560000003</v>
      </c>
      <c r="K16472">
        <v>310</v>
      </c>
      <c r="L16472" t="s">
        <v>31</v>
      </c>
      <c r="M16472" s="1">
        <v>45171</v>
      </c>
      <c r="N16472" t="s">
        <v>23</v>
      </c>
      <c r="O16472" t="s">
        <v>33</v>
      </c>
    </row>
    <row r="16473" spans="1:15" x14ac:dyDescent="0.2">
      <c r="A16473" t="s">
        <v>42546</v>
      </c>
      <c r="B16473">
        <v>57</v>
      </c>
      <c r="C16473" t="s">
        <v>16</v>
      </c>
      <c r="D16473" t="s">
        <v>36</v>
      </c>
      <c r="E16473" t="s">
        <v>93</v>
      </c>
      <c r="F16473" s="1">
        <v>44439</v>
      </c>
      <c r="G16473" t="s">
        <v>16061</v>
      </c>
      <c r="H16473" t="s">
        <v>42547</v>
      </c>
      <c r="I16473" t="s">
        <v>65</v>
      </c>
      <c r="J16473">
        <v>50372.016839999997</v>
      </c>
      <c r="K16473">
        <v>363</v>
      </c>
      <c r="L16473" t="s">
        <v>31</v>
      </c>
      <c r="M16473" s="1">
        <v>44464</v>
      </c>
      <c r="N16473" t="s">
        <v>79</v>
      </c>
      <c r="O16473" t="s">
        <v>24</v>
      </c>
    </row>
    <row r="16474" spans="1:15" x14ac:dyDescent="0.2">
      <c r="A16474" t="s">
        <v>42548</v>
      </c>
      <c r="B16474">
        <v>61</v>
      </c>
      <c r="C16474" t="s">
        <v>16</v>
      </c>
      <c r="D16474" t="s">
        <v>36</v>
      </c>
      <c r="E16474" t="s">
        <v>27</v>
      </c>
      <c r="F16474" s="1">
        <v>44925</v>
      </c>
      <c r="G16474" t="s">
        <v>42549</v>
      </c>
      <c r="H16474" t="s">
        <v>42550</v>
      </c>
      <c r="I16474" t="s">
        <v>21</v>
      </c>
      <c r="J16474">
        <v>15234.73049</v>
      </c>
      <c r="K16474">
        <v>315</v>
      </c>
      <c r="L16474" t="s">
        <v>22</v>
      </c>
      <c r="M16474" s="1">
        <v>44951</v>
      </c>
      <c r="N16474" t="s">
        <v>40</v>
      </c>
      <c r="O16474" t="s">
        <v>33</v>
      </c>
    </row>
    <row r="16475" spans="1:15" x14ac:dyDescent="0.2">
      <c r="A16475" t="s">
        <v>42551</v>
      </c>
      <c r="B16475">
        <v>18</v>
      </c>
      <c r="C16475" t="s">
        <v>35</v>
      </c>
      <c r="D16475" t="s">
        <v>42</v>
      </c>
      <c r="E16475" t="s">
        <v>76</v>
      </c>
      <c r="F16475" s="1">
        <v>44333</v>
      </c>
      <c r="G16475" t="s">
        <v>14165</v>
      </c>
      <c r="H16475" t="s">
        <v>42552</v>
      </c>
      <c r="I16475" t="s">
        <v>30</v>
      </c>
      <c r="J16475">
        <v>38969.088179999999</v>
      </c>
      <c r="K16475">
        <v>278</v>
      </c>
      <c r="L16475" t="s">
        <v>46</v>
      </c>
      <c r="M16475" s="1">
        <v>44337</v>
      </c>
      <c r="N16475" t="s">
        <v>32</v>
      </c>
      <c r="O16475" t="s">
        <v>47</v>
      </c>
    </row>
    <row r="16476" spans="1:15" x14ac:dyDescent="0.2">
      <c r="A16476" t="s">
        <v>42553</v>
      </c>
      <c r="B16476">
        <v>70</v>
      </c>
      <c r="C16476" t="s">
        <v>16</v>
      </c>
      <c r="D16476" t="s">
        <v>36</v>
      </c>
      <c r="E16476" t="s">
        <v>43</v>
      </c>
      <c r="F16476" s="1">
        <v>44194</v>
      </c>
      <c r="G16476" t="s">
        <v>42554</v>
      </c>
      <c r="H16476" t="s">
        <v>42555</v>
      </c>
      <c r="I16476" t="s">
        <v>30</v>
      </c>
      <c r="J16476">
        <v>45329.193899999998</v>
      </c>
      <c r="K16476">
        <v>275</v>
      </c>
      <c r="L16476" t="s">
        <v>46</v>
      </c>
      <c r="M16476" s="1">
        <v>44221</v>
      </c>
      <c r="N16476" t="s">
        <v>40</v>
      </c>
      <c r="O16476" t="s">
        <v>47</v>
      </c>
    </row>
    <row r="16477" spans="1:15" x14ac:dyDescent="0.2">
      <c r="A16477" t="s">
        <v>42556</v>
      </c>
      <c r="B16477">
        <v>42</v>
      </c>
      <c r="C16477" t="s">
        <v>35</v>
      </c>
      <c r="D16477" t="s">
        <v>26</v>
      </c>
      <c r="E16477" t="s">
        <v>93</v>
      </c>
      <c r="F16477" s="1">
        <v>44975</v>
      </c>
      <c r="G16477" t="s">
        <v>42557</v>
      </c>
      <c r="H16477" t="s">
        <v>2757</v>
      </c>
      <c r="I16477" t="s">
        <v>21</v>
      </c>
      <c r="J16477">
        <v>6967.1076240000002</v>
      </c>
      <c r="K16477">
        <v>209</v>
      </c>
      <c r="L16477" t="s">
        <v>22</v>
      </c>
      <c r="M16477" s="1">
        <v>44991</v>
      </c>
      <c r="N16477" t="s">
        <v>32</v>
      </c>
      <c r="O16477" t="s">
        <v>24</v>
      </c>
    </row>
    <row r="16478" spans="1:15" x14ac:dyDescent="0.2">
      <c r="A16478" t="s">
        <v>9729</v>
      </c>
      <c r="B16478">
        <v>81</v>
      </c>
      <c r="C16478" t="s">
        <v>35</v>
      </c>
      <c r="D16478" t="s">
        <v>59</v>
      </c>
      <c r="E16478" t="s">
        <v>27</v>
      </c>
      <c r="F16478" s="1">
        <v>43912</v>
      </c>
      <c r="G16478" t="s">
        <v>12020</v>
      </c>
      <c r="H16478" t="s">
        <v>42558</v>
      </c>
      <c r="I16478" t="s">
        <v>39</v>
      </c>
      <c r="J16478">
        <v>43579.907870000003</v>
      </c>
      <c r="K16478">
        <v>262</v>
      </c>
      <c r="L16478" t="s">
        <v>31</v>
      </c>
      <c r="M16478" s="1">
        <v>43933</v>
      </c>
      <c r="N16478" t="s">
        <v>52</v>
      </c>
      <c r="O16478" t="s">
        <v>47</v>
      </c>
    </row>
    <row r="16479" spans="1:15" x14ac:dyDescent="0.2">
      <c r="A16479" t="s">
        <v>42559</v>
      </c>
      <c r="B16479">
        <v>40</v>
      </c>
      <c r="C16479" t="s">
        <v>16</v>
      </c>
      <c r="D16479" t="s">
        <v>125</v>
      </c>
      <c r="E16479" t="s">
        <v>54</v>
      </c>
      <c r="F16479" s="1">
        <v>44919</v>
      </c>
      <c r="G16479" t="s">
        <v>42560</v>
      </c>
      <c r="H16479" t="s">
        <v>42561</v>
      </c>
      <c r="I16479" t="s">
        <v>57</v>
      </c>
      <c r="J16479">
        <v>37145.026189999997</v>
      </c>
      <c r="K16479">
        <v>275</v>
      </c>
      <c r="L16479" t="s">
        <v>46</v>
      </c>
      <c r="M16479" s="1">
        <v>44929</v>
      </c>
      <c r="N16479" t="s">
        <v>32</v>
      </c>
      <c r="O16479" t="s">
        <v>33</v>
      </c>
    </row>
    <row r="16480" spans="1:15" x14ac:dyDescent="0.2">
      <c r="A16480" t="s">
        <v>42562</v>
      </c>
      <c r="B16480">
        <v>66</v>
      </c>
      <c r="C16480" t="s">
        <v>35</v>
      </c>
      <c r="D16480" t="s">
        <v>36</v>
      </c>
      <c r="E16480" t="s">
        <v>18</v>
      </c>
      <c r="F16480" s="1">
        <v>44579</v>
      </c>
      <c r="G16480" t="s">
        <v>42563</v>
      </c>
      <c r="H16480" t="s">
        <v>42564</v>
      </c>
      <c r="I16480" t="s">
        <v>39</v>
      </c>
      <c r="J16480">
        <v>834.32312320000005</v>
      </c>
      <c r="K16480">
        <v>150</v>
      </c>
      <c r="L16480" t="s">
        <v>31</v>
      </c>
      <c r="M16480" s="1">
        <v>44604</v>
      </c>
      <c r="N16480" t="s">
        <v>32</v>
      </c>
      <c r="O16480" t="s">
        <v>33</v>
      </c>
    </row>
    <row r="16481" spans="1:15" x14ac:dyDescent="0.2">
      <c r="A16481" t="s">
        <v>42565</v>
      </c>
      <c r="B16481">
        <v>19</v>
      </c>
      <c r="C16481" t="s">
        <v>35</v>
      </c>
      <c r="D16481" t="s">
        <v>125</v>
      </c>
      <c r="E16481" t="s">
        <v>54</v>
      </c>
      <c r="F16481" s="1">
        <v>44049</v>
      </c>
      <c r="G16481" t="s">
        <v>42566</v>
      </c>
      <c r="H16481" t="s">
        <v>42567</v>
      </c>
      <c r="I16481" t="s">
        <v>39</v>
      </c>
      <c r="J16481">
        <v>21278.385010000002</v>
      </c>
      <c r="K16481">
        <v>380</v>
      </c>
      <c r="L16481" t="s">
        <v>22</v>
      </c>
      <c r="M16481" s="1">
        <v>44077</v>
      </c>
      <c r="N16481" t="s">
        <v>23</v>
      </c>
      <c r="O16481" t="s">
        <v>47</v>
      </c>
    </row>
    <row r="16482" spans="1:15" x14ac:dyDescent="0.2">
      <c r="A16482" t="s">
        <v>42568</v>
      </c>
      <c r="B16482">
        <v>85</v>
      </c>
      <c r="C16482" t="s">
        <v>35</v>
      </c>
      <c r="D16482" t="s">
        <v>42</v>
      </c>
      <c r="E16482" t="s">
        <v>43</v>
      </c>
      <c r="F16482" s="1">
        <v>44705</v>
      </c>
      <c r="G16482" t="s">
        <v>42569</v>
      </c>
      <c r="H16482" t="s">
        <v>42570</v>
      </c>
      <c r="I16482" t="s">
        <v>65</v>
      </c>
      <c r="J16482">
        <v>37106.137060000001</v>
      </c>
      <c r="K16482">
        <v>464</v>
      </c>
      <c r="L16482" t="s">
        <v>22</v>
      </c>
      <c r="M16482" s="1">
        <v>44719</v>
      </c>
      <c r="N16482" t="s">
        <v>40</v>
      </c>
      <c r="O16482" t="s">
        <v>47</v>
      </c>
    </row>
    <row r="16483" spans="1:15" x14ac:dyDescent="0.2">
      <c r="A16483" t="s">
        <v>33802</v>
      </c>
      <c r="B16483">
        <v>61</v>
      </c>
      <c r="C16483" t="s">
        <v>16</v>
      </c>
      <c r="D16483" t="s">
        <v>125</v>
      </c>
      <c r="E16483" t="s">
        <v>43</v>
      </c>
      <c r="F16483" s="1">
        <v>44989</v>
      </c>
      <c r="G16483" t="s">
        <v>42571</v>
      </c>
      <c r="H16483" t="s">
        <v>42572</v>
      </c>
      <c r="I16483" t="s">
        <v>21</v>
      </c>
      <c r="J16483">
        <v>47598.99411</v>
      </c>
      <c r="K16483">
        <v>109</v>
      </c>
      <c r="L16483" t="s">
        <v>22</v>
      </c>
      <c r="M16483" s="1">
        <v>45011</v>
      </c>
      <c r="N16483" t="s">
        <v>23</v>
      </c>
      <c r="O16483" t="s">
        <v>33</v>
      </c>
    </row>
    <row r="16484" spans="1:15" x14ac:dyDescent="0.2">
      <c r="A16484" t="s">
        <v>4618</v>
      </c>
      <c r="B16484">
        <v>55</v>
      </c>
      <c r="C16484" t="s">
        <v>16</v>
      </c>
      <c r="D16484" t="s">
        <v>36</v>
      </c>
      <c r="E16484" t="s">
        <v>43</v>
      </c>
      <c r="F16484" s="1">
        <v>43640</v>
      </c>
      <c r="G16484" t="s">
        <v>42573</v>
      </c>
      <c r="H16484" t="s">
        <v>42574</v>
      </c>
      <c r="I16484" t="s">
        <v>39</v>
      </c>
      <c r="J16484">
        <v>10742.23964</v>
      </c>
      <c r="K16484">
        <v>166</v>
      </c>
      <c r="L16484" t="s">
        <v>31</v>
      </c>
      <c r="M16484" s="1">
        <v>43647</v>
      </c>
      <c r="N16484" t="s">
        <v>79</v>
      </c>
      <c r="O16484" t="s">
        <v>47</v>
      </c>
    </row>
    <row r="16485" spans="1:15" x14ac:dyDescent="0.2">
      <c r="A16485" t="s">
        <v>42575</v>
      </c>
      <c r="B16485">
        <v>44</v>
      </c>
      <c r="C16485" t="s">
        <v>35</v>
      </c>
      <c r="D16485" t="s">
        <v>42</v>
      </c>
      <c r="E16485" t="s">
        <v>27</v>
      </c>
      <c r="F16485" s="1">
        <v>44475</v>
      </c>
      <c r="G16485" t="s">
        <v>42576</v>
      </c>
      <c r="H16485" t="s">
        <v>42577</v>
      </c>
      <c r="I16485" t="s">
        <v>21</v>
      </c>
      <c r="J16485">
        <v>5184.7866309999999</v>
      </c>
      <c r="K16485">
        <v>278</v>
      </c>
      <c r="L16485" t="s">
        <v>22</v>
      </c>
      <c r="M16485" s="1">
        <v>44503</v>
      </c>
      <c r="N16485" t="s">
        <v>40</v>
      </c>
      <c r="O16485" t="s">
        <v>47</v>
      </c>
    </row>
    <row r="16486" spans="1:15" x14ac:dyDescent="0.2">
      <c r="A16486" t="s">
        <v>42578</v>
      </c>
      <c r="B16486">
        <v>63</v>
      </c>
      <c r="C16486" t="s">
        <v>16</v>
      </c>
      <c r="D16486" t="s">
        <v>17</v>
      </c>
      <c r="E16486" t="s">
        <v>54</v>
      </c>
      <c r="F16486" s="1">
        <v>44529</v>
      </c>
      <c r="G16486" t="s">
        <v>42579</v>
      </c>
      <c r="H16486" t="s">
        <v>42580</v>
      </c>
      <c r="I16486" t="s">
        <v>21</v>
      </c>
      <c r="J16486">
        <v>42712.436130000002</v>
      </c>
      <c r="K16486">
        <v>264</v>
      </c>
      <c r="L16486" t="s">
        <v>46</v>
      </c>
      <c r="M16486" s="1">
        <v>44557</v>
      </c>
      <c r="N16486" t="s">
        <v>32</v>
      </c>
      <c r="O16486" t="s">
        <v>24</v>
      </c>
    </row>
    <row r="16487" spans="1:15" x14ac:dyDescent="0.2">
      <c r="A16487" t="s">
        <v>42581</v>
      </c>
      <c r="B16487">
        <v>63</v>
      </c>
      <c r="C16487" t="s">
        <v>35</v>
      </c>
      <c r="D16487" t="s">
        <v>59</v>
      </c>
      <c r="E16487" t="s">
        <v>76</v>
      </c>
      <c r="F16487" s="1">
        <v>45037</v>
      </c>
      <c r="G16487" t="s">
        <v>32457</v>
      </c>
      <c r="H16487" t="s">
        <v>42582</v>
      </c>
      <c r="I16487" t="s">
        <v>57</v>
      </c>
      <c r="J16487">
        <v>19915.51715</v>
      </c>
      <c r="K16487">
        <v>438</v>
      </c>
      <c r="L16487" t="s">
        <v>22</v>
      </c>
      <c r="M16487" s="1">
        <v>45055</v>
      </c>
      <c r="N16487" t="s">
        <v>40</v>
      </c>
      <c r="O16487" t="s">
        <v>33</v>
      </c>
    </row>
    <row r="16488" spans="1:15" x14ac:dyDescent="0.2">
      <c r="A16488" t="s">
        <v>36712</v>
      </c>
      <c r="B16488">
        <v>50</v>
      </c>
      <c r="C16488" t="s">
        <v>16</v>
      </c>
      <c r="D16488" t="s">
        <v>125</v>
      </c>
      <c r="E16488" t="s">
        <v>27</v>
      </c>
      <c r="F16488" s="1">
        <v>44576</v>
      </c>
      <c r="G16488" t="s">
        <v>30936</v>
      </c>
      <c r="H16488" t="s">
        <v>42583</v>
      </c>
      <c r="I16488" t="s">
        <v>30</v>
      </c>
      <c r="J16488">
        <v>49391.65913</v>
      </c>
      <c r="K16488">
        <v>253</v>
      </c>
      <c r="L16488" t="s">
        <v>46</v>
      </c>
      <c r="M16488" s="1">
        <v>44591</v>
      </c>
      <c r="N16488" t="s">
        <v>52</v>
      </c>
      <c r="O16488" t="s">
        <v>33</v>
      </c>
    </row>
    <row r="16489" spans="1:15" x14ac:dyDescent="0.2">
      <c r="A16489" t="s">
        <v>42584</v>
      </c>
      <c r="B16489">
        <v>75</v>
      </c>
      <c r="C16489" t="s">
        <v>16</v>
      </c>
      <c r="D16489" t="s">
        <v>59</v>
      </c>
      <c r="E16489" t="s">
        <v>43</v>
      </c>
      <c r="F16489" s="1">
        <v>44041</v>
      </c>
      <c r="G16489" t="s">
        <v>42585</v>
      </c>
      <c r="H16489" t="s">
        <v>42586</v>
      </c>
      <c r="I16489" t="s">
        <v>21</v>
      </c>
      <c r="J16489">
        <v>45788.637190000001</v>
      </c>
      <c r="K16489">
        <v>152</v>
      </c>
      <c r="L16489" t="s">
        <v>31</v>
      </c>
      <c r="M16489" s="1">
        <v>44049</v>
      </c>
      <c r="N16489" t="s">
        <v>79</v>
      </c>
      <c r="O16489" t="s">
        <v>33</v>
      </c>
    </row>
    <row r="16490" spans="1:15" x14ac:dyDescent="0.2">
      <c r="A16490" t="s">
        <v>42587</v>
      </c>
      <c r="B16490">
        <v>60</v>
      </c>
      <c r="C16490" t="s">
        <v>35</v>
      </c>
      <c r="D16490" t="s">
        <v>49</v>
      </c>
      <c r="E16490" t="s">
        <v>18</v>
      </c>
      <c r="F16490" s="1">
        <v>45115</v>
      </c>
      <c r="G16490" t="s">
        <v>42588</v>
      </c>
      <c r="H16490" t="s">
        <v>32096</v>
      </c>
      <c r="I16490" t="s">
        <v>57</v>
      </c>
      <c r="J16490">
        <v>47452.041539999998</v>
      </c>
      <c r="K16490">
        <v>447</v>
      </c>
      <c r="L16490" t="s">
        <v>46</v>
      </c>
      <c r="M16490" s="1">
        <v>45117</v>
      </c>
      <c r="N16490" t="s">
        <v>23</v>
      </c>
      <c r="O16490" t="s">
        <v>24</v>
      </c>
    </row>
    <row r="16491" spans="1:15" x14ac:dyDescent="0.2">
      <c r="A16491" t="s">
        <v>15524</v>
      </c>
      <c r="B16491">
        <v>64</v>
      </c>
      <c r="C16491" t="s">
        <v>35</v>
      </c>
      <c r="D16491" t="s">
        <v>17</v>
      </c>
      <c r="E16491" t="s">
        <v>18</v>
      </c>
      <c r="F16491" s="1">
        <v>44895</v>
      </c>
      <c r="G16491" t="s">
        <v>42589</v>
      </c>
      <c r="H16491" t="s">
        <v>42590</v>
      </c>
      <c r="I16491" t="s">
        <v>30</v>
      </c>
      <c r="J16491">
        <v>20897.232499999998</v>
      </c>
      <c r="K16491">
        <v>228</v>
      </c>
      <c r="L16491" t="s">
        <v>31</v>
      </c>
      <c r="M16491" s="1">
        <v>44912</v>
      </c>
      <c r="N16491" t="s">
        <v>79</v>
      </c>
      <c r="O16491" t="s">
        <v>33</v>
      </c>
    </row>
    <row r="16492" spans="1:15" x14ac:dyDescent="0.2">
      <c r="A16492" t="s">
        <v>42591</v>
      </c>
      <c r="B16492">
        <v>74</v>
      </c>
      <c r="C16492" t="s">
        <v>35</v>
      </c>
      <c r="D16492" t="s">
        <v>49</v>
      </c>
      <c r="E16492" t="s">
        <v>93</v>
      </c>
      <c r="F16492" s="1">
        <v>44217</v>
      </c>
      <c r="G16492" t="s">
        <v>28834</v>
      </c>
      <c r="H16492" t="s">
        <v>14175</v>
      </c>
      <c r="I16492" t="s">
        <v>30</v>
      </c>
      <c r="J16492">
        <v>31376.013180000002</v>
      </c>
      <c r="K16492">
        <v>428</v>
      </c>
      <c r="L16492" t="s">
        <v>22</v>
      </c>
      <c r="M16492" s="1">
        <v>44228</v>
      </c>
      <c r="N16492" t="s">
        <v>32</v>
      </c>
      <c r="O16492" t="s">
        <v>33</v>
      </c>
    </row>
    <row r="16493" spans="1:15" x14ac:dyDescent="0.2">
      <c r="A16493" t="s">
        <v>7638</v>
      </c>
      <c r="B16493">
        <v>55</v>
      </c>
      <c r="C16493" t="s">
        <v>35</v>
      </c>
      <c r="D16493" t="s">
        <v>103</v>
      </c>
      <c r="E16493" t="s">
        <v>54</v>
      </c>
      <c r="F16493" s="1">
        <v>43674</v>
      </c>
      <c r="G16493" t="s">
        <v>42592</v>
      </c>
      <c r="H16493" t="s">
        <v>42593</v>
      </c>
      <c r="I16493" t="s">
        <v>30</v>
      </c>
      <c r="J16493">
        <v>3118.2136959999998</v>
      </c>
      <c r="K16493">
        <v>424</v>
      </c>
      <c r="L16493" t="s">
        <v>31</v>
      </c>
      <c r="M16493" s="1">
        <v>43701</v>
      </c>
      <c r="N16493" t="s">
        <v>40</v>
      </c>
      <c r="O16493" t="s">
        <v>47</v>
      </c>
    </row>
    <row r="16494" spans="1:15" x14ac:dyDescent="0.2">
      <c r="A16494" t="s">
        <v>42594</v>
      </c>
      <c r="B16494">
        <v>24</v>
      </c>
      <c r="C16494" t="s">
        <v>16</v>
      </c>
      <c r="D16494" t="s">
        <v>59</v>
      </c>
      <c r="E16494" t="s">
        <v>93</v>
      </c>
      <c r="F16494" s="1">
        <v>44464</v>
      </c>
      <c r="G16494" t="s">
        <v>42595</v>
      </c>
      <c r="H16494" t="s">
        <v>42596</v>
      </c>
      <c r="I16494" t="s">
        <v>21</v>
      </c>
      <c r="J16494">
        <v>16470.02291</v>
      </c>
      <c r="K16494">
        <v>151</v>
      </c>
      <c r="L16494" t="s">
        <v>22</v>
      </c>
      <c r="M16494" s="1">
        <v>44485</v>
      </c>
      <c r="N16494" t="s">
        <v>32</v>
      </c>
      <c r="O16494" t="s">
        <v>24</v>
      </c>
    </row>
    <row r="16495" spans="1:15" x14ac:dyDescent="0.2">
      <c r="A16495" t="s">
        <v>42597</v>
      </c>
      <c r="B16495">
        <v>19</v>
      </c>
      <c r="C16495" t="s">
        <v>16</v>
      </c>
      <c r="D16495" t="s">
        <v>36</v>
      </c>
      <c r="E16495" t="s">
        <v>27</v>
      </c>
      <c r="F16495" s="1">
        <v>44903</v>
      </c>
      <c r="G16495" t="s">
        <v>42598</v>
      </c>
      <c r="H16495" t="s">
        <v>42599</v>
      </c>
      <c r="I16495" t="s">
        <v>39</v>
      </c>
      <c r="J16495">
        <v>25049.18432</v>
      </c>
      <c r="K16495">
        <v>327</v>
      </c>
      <c r="L16495" t="s">
        <v>22</v>
      </c>
      <c r="M16495" s="1">
        <v>44906</v>
      </c>
      <c r="N16495" t="s">
        <v>79</v>
      </c>
      <c r="O16495" t="s">
        <v>24</v>
      </c>
    </row>
    <row r="16496" spans="1:15" x14ac:dyDescent="0.2">
      <c r="A16496" t="s">
        <v>42600</v>
      </c>
      <c r="B16496">
        <v>57</v>
      </c>
      <c r="C16496" t="s">
        <v>35</v>
      </c>
      <c r="D16496" t="s">
        <v>17</v>
      </c>
      <c r="E16496" t="s">
        <v>76</v>
      </c>
      <c r="F16496" s="1">
        <v>44790</v>
      </c>
      <c r="G16496" t="s">
        <v>42601</v>
      </c>
      <c r="H16496" t="s">
        <v>7261</v>
      </c>
      <c r="I16496" t="s">
        <v>39</v>
      </c>
      <c r="J16496">
        <v>20301.953259999998</v>
      </c>
      <c r="K16496">
        <v>321</v>
      </c>
      <c r="L16496" t="s">
        <v>22</v>
      </c>
      <c r="M16496" s="1">
        <v>44814</v>
      </c>
      <c r="N16496" t="s">
        <v>23</v>
      </c>
      <c r="O16496" t="s">
        <v>24</v>
      </c>
    </row>
    <row r="16497" spans="1:15" x14ac:dyDescent="0.2">
      <c r="A16497" t="s">
        <v>42602</v>
      </c>
      <c r="B16497">
        <v>49</v>
      </c>
      <c r="C16497" t="s">
        <v>35</v>
      </c>
      <c r="D16497" t="s">
        <v>26</v>
      </c>
      <c r="E16497" t="s">
        <v>93</v>
      </c>
      <c r="F16497" s="1">
        <v>44526</v>
      </c>
      <c r="G16497" t="s">
        <v>20793</v>
      </c>
      <c r="H16497" t="s">
        <v>42603</v>
      </c>
      <c r="I16497" t="s">
        <v>39</v>
      </c>
      <c r="J16497">
        <v>51037.480259999997</v>
      </c>
      <c r="K16497">
        <v>307</v>
      </c>
      <c r="L16497" t="s">
        <v>31</v>
      </c>
      <c r="M16497" s="1">
        <v>44550</v>
      </c>
      <c r="N16497" t="s">
        <v>23</v>
      </c>
      <c r="O16497" t="s">
        <v>47</v>
      </c>
    </row>
    <row r="16498" spans="1:15" x14ac:dyDescent="0.2">
      <c r="A16498" t="s">
        <v>42604</v>
      </c>
      <c r="B16498">
        <v>59</v>
      </c>
      <c r="C16498" t="s">
        <v>16</v>
      </c>
      <c r="D16498" t="s">
        <v>125</v>
      </c>
      <c r="E16498" t="s">
        <v>76</v>
      </c>
      <c r="F16498" s="1">
        <v>45242</v>
      </c>
      <c r="G16498" t="s">
        <v>42605</v>
      </c>
      <c r="H16498" t="s">
        <v>2938</v>
      </c>
      <c r="I16498" t="s">
        <v>57</v>
      </c>
      <c r="J16498">
        <v>33683.162660000002</v>
      </c>
      <c r="K16498">
        <v>198</v>
      </c>
      <c r="L16498" t="s">
        <v>46</v>
      </c>
      <c r="M16498" s="1">
        <v>45264</v>
      </c>
      <c r="N16498" t="s">
        <v>40</v>
      </c>
      <c r="O16498" t="s">
        <v>33</v>
      </c>
    </row>
    <row r="16499" spans="1:15" x14ac:dyDescent="0.2">
      <c r="A16499" t="s">
        <v>42606</v>
      </c>
      <c r="B16499">
        <v>82</v>
      </c>
      <c r="C16499" t="s">
        <v>16</v>
      </c>
      <c r="D16499" t="s">
        <v>59</v>
      </c>
      <c r="E16499" t="s">
        <v>18</v>
      </c>
      <c r="F16499" s="1">
        <v>43818</v>
      </c>
      <c r="G16499" t="s">
        <v>42607</v>
      </c>
      <c r="H16499" t="s">
        <v>42608</v>
      </c>
      <c r="I16499" t="s">
        <v>30</v>
      </c>
      <c r="J16499">
        <v>38295.215530000001</v>
      </c>
      <c r="K16499">
        <v>136</v>
      </c>
      <c r="L16499" t="s">
        <v>22</v>
      </c>
      <c r="M16499" s="1">
        <v>43822</v>
      </c>
      <c r="N16499" t="s">
        <v>32</v>
      </c>
      <c r="O16499" t="s">
        <v>47</v>
      </c>
    </row>
    <row r="16500" spans="1:15" x14ac:dyDescent="0.2">
      <c r="A16500" t="s">
        <v>42609</v>
      </c>
      <c r="B16500">
        <v>64</v>
      </c>
      <c r="C16500" t="s">
        <v>35</v>
      </c>
      <c r="D16500" t="s">
        <v>42</v>
      </c>
      <c r="E16500" t="s">
        <v>43</v>
      </c>
      <c r="F16500" s="1">
        <v>43834</v>
      </c>
      <c r="G16500" t="s">
        <v>42610</v>
      </c>
      <c r="H16500" t="s">
        <v>42611</v>
      </c>
      <c r="I16500" t="s">
        <v>30</v>
      </c>
      <c r="J16500">
        <v>27695.434850000001</v>
      </c>
      <c r="K16500">
        <v>347</v>
      </c>
      <c r="L16500" t="s">
        <v>31</v>
      </c>
      <c r="M16500" s="1">
        <v>43863</v>
      </c>
      <c r="N16500" t="s">
        <v>79</v>
      </c>
      <c r="O16500" t="s">
        <v>47</v>
      </c>
    </row>
    <row r="16501" spans="1:15" x14ac:dyDescent="0.2">
      <c r="A16501" t="s">
        <v>42612</v>
      </c>
      <c r="B16501">
        <v>72</v>
      </c>
      <c r="C16501" t="s">
        <v>16</v>
      </c>
      <c r="D16501" t="s">
        <v>49</v>
      </c>
      <c r="E16501" t="s">
        <v>93</v>
      </c>
      <c r="F16501" s="1">
        <v>43917</v>
      </c>
      <c r="G16501" t="s">
        <v>42613</v>
      </c>
      <c r="H16501" t="s">
        <v>42614</v>
      </c>
      <c r="I16501" t="s">
        <v>65</v>
      </c>
      <c r="J16501">
        <v>10695.73093</v>
      </c>
      <c r="K16501">
        <v>222</v>
      </c>
      <c r="L16501" t="s">
        <v>22</v>
      </c>
      <c r="M16501" s="1">
        <v>43931</v>
      </c>
      <c r="N16501" t="s">
        <v>40</v>
      </c>
      <c r="O16501" t="s">
        <v>33</v>
      </c>
    </row>
    <row r="16502" spans="1:15" x14ac:dyDescent="0.2">
      <c r="A16502" t="s">
        <v>42615</v>
      </c>
      <c r="B16502">
        <v>66</v>
      </c>
      <c r="C16502" t="s">
        <v>16</v>
      </c>
      <c r="D16502" t="s">
        <v>103</v>
      </c>
      <c r="E16502" t="s">
        <v>27</v>
      </c>
      <c r="F16502" s="1">
        <v>44883</v>
      </c>
      <c r="G16502" t="s">
        <v>38834</v>
      </c>
      <c r="H16502" t="s">
        <v>42616</v>
      </c>
      <c r="I16502" t="s">
        <v>57</v>
      </c>
      <c r="J16502">
        <v>1330.4218599999999</v>
      </c>
      <c r="K16502">
        <v>418</v>
      </c>
      <c r="L16502" t="s">
        <v>22</v>
      </c>
      <c r="M16502" s="1">
        <v>44910</v>
      </c>
      <c r="N16502" t="s">
        <v>40</v>
      </c>
      <c r="O16502" t="s">
        <v>24</v>
      </c>
    </row>
    <row r="16503" spans="1:15" x14ac:dyDescent="0.2">
      <c r="A16503" t="s">
        <v>42617</v>
      </c>
      <c r="B16503">
        <v>60</v>
      </c>
      <c r="C16503" t="s">
        <v>35</v>
      </c>
      <c r="D16503" t="s">
        <v>49</v>
      </c>
      <c r="E16503" t="s">
        <v>43</v>
      </c>
      <c r="F16503" s="1">
        <v>44728</v>
      </c>
      <c r="G16503" t="s">
        <v>42618</v>
      </c>
      <c r="H16503" t="s">
        <v>42619</v>
      </c>
      <c r="I16503" t="s">
        <v>65</v>
      </c>
      <c r="J16503">
        <v>21368.427950000001</v>
      </c>
      <c r="K16503">
        <v>420</v>
      </c>
      <c r="L16503" t="s">
        <v>46</v>
      </c>
      <c r="M16503" s="1">
        <v>44729</v>
      </c>
      <c r="N16503" t="s">
        <v>32</v>
      </c>
      <c r="O16503" t="s">
        <v>33</v>
      </c>
    </row>
    <row r="16504" spans="1:15" x14ac:dyDescent="0.2">
      <c r="A16504" t="s">
        <v>15928</v>
      </c>
      <c r="B16504">
        <v>72</v>
      </c>
      <c r="C16504" t="s">
        <v>35</v>
      </c>
      <c r="D16504" t="s">
        <v>59</v>
      </c>
      <c r="E16504" t="s">
        <v>93</v>
      </c>
      <c r="F16504" s="1">
        <v>44744</v>
      </c>
      <c r="G16504" t="s">
        <v>42620</v>
      </c>
      <c r="H16504" t="s">
        <v>42621</v>
      </c>
      <c r="I16504" t="s">
        <v>57</v>
      </c>
      <c r="J16504">
        <v>6110.1527599999999</v>
      </c>
      <c r="K16504">
        <v>398</v>
      </c>
      <c r="L16504" t="s">
        <v>46</v>
      </c>
      <c r="M16504" s="1">
        <v>44769</v>
      </c>
      <c r="N16504" t="s">
        <v>40</v>
      </c>
      <c r="O16504" t="s">
        <v>47</v>
      </c>
    </row>
    <row r="16505" spans="1:15" x14ac:dyDescent="0.2">
      <c r="A16505" t="s">
        <v>42622</v>
      </c>
      <c r="B16505">
        <v>53</v>
      </c>
      <c r="C16505" t="s">
        <v>16</v>
      </c>
      <c r="D16505" t="s">
        <v>42</v>
      </c>
      <c r="E16505" t="s">
        <v>93</v>
      </c>
      <c r="F16505" s="1">
        <v>44555</v>
      </c>
      <c r="G16505" t="s">
        <v>42623</v>
      </c>
      <c r="H16505" t="s">
        <v>42624</v>
      </c>
      <c r="I16505" t="s">
        <v>39</v>
      </c>
      <c r="J16505">
        <v>11999.414140000001</v>
      </c>
      <c r="K16505">
        <v>311</v>
      </c>
      <c r="L16505" t="s">
        <v>46</v>
      </c>
      <c r="M16505" s="1">
        <v>44573</v>
      </c>
      <c r="N16505" t="s">
        <v>40</v>
      </c>
      <c r="O16505" t="s">
        <v>47</v>
      </c>
    </row>
    <row r="16506" spans="1:15" x14ac:dyDescent="0.2">
      <c r="A16506" t="s">
        <v>42625</v>
      </c>
      <c r="B16506">
        <v>27</v>
      </c>
      <c r="C16506" t="s">
        <v>35</v>
      </c>
      <c r="D16506" t="s">
        <v>59</v>
      </c>
      <c r="E16506" t="s">
        <v>93</v>
      </c>
      <c r="F16506" s="1">
        <v>45310</v>
      </c>
      <c r="G16506" t="s">
        <v>20152</v>
      </c>
      <c r="H16506" t="s">
        <v>42626</v>
      </c>
      <c r="I16506" t="s">
        <v>39</v>
      </c>
      <c r="J16506">
        <v>5158.3696460000001</v>
      </c>
      <c r="K16506">
        <v>150</v>
      </c>
      <c r="L16506" t="s">
        <v>46</v>
      </c>
      <c r="M16506" s="1">
        <v>45334</v>
      </c>
      <c r="N16506" t="s">
        <v>40</v>
      </c>
      <c r="O16506" t="s">
        <v>47</v>
      </c>
    </row>
    <row r="16507" spans="1:15" x14ac:dyDescent="0.2">
      <c r="A16507" t="s">
        <v>42627</v>
      </c>
      <c r="B16507">
        <v>84</v>
      </c>
      <c r="C16507" t="s">
        <v>35</v>
      </c>
      <c r="D16507" t="s">
        <v>36</v>
      </c>
      <c r="E16507" t="s">
        <v>76</v>
      </c>
      <c r="F16507" s="1">
        <v>43847</v>
      </c>
      <c r="G16507" t="s">
        <v>14895</v>
      </c>
      <c r="H16507" t="s">
        <v>42628</v>
      </c>
      <c r="I16507" t="s">
        <v>21</v>
      </c>
      <c r="J16507">
        <v>41646.211770000002</v>
      </c>
      <c r="K16507">
        <v>148</v>
      </c>
      <c r="L16507" t="s">
        <v>31</v>
      </c>
      <c r="M16507" s="1">
        <v>43861</v>
      </c>
      <c r="N16507" t="s">
        <v>23</v>
      </c>
      <c r="O16507" t="s">
        <v>47</v>
      </c>
    </row>
    <row r="16508" spans="1:15" x14ac:dyDescent="0.2">
      <c r="A16508" t="s">
        <v>35024</v>
      </c>
      <c r="B16508">
        <v>63</v>
      </c>
      <c r="C16508" t="s">
        <v>16</v>
      </c>
      <c r="D16508" t="s">
        <v>125</v>
      </c>
      <c r="E16508" t="s">
        <v>43</v>
      </c>
      <c r="F16508" s="1">
        <v>44712</v>
      </c>
      <c r="G16508" t="s">
        <v>36980</v>
      </c>
      <c r="H16508" t="s">
        <v>42629</v>
      </c>
      <c r="I16508" t="s">
        <v>65</v>
      </c>
      <c r="J16508">
        <v>829.48500139999999</v>
      </c>
      <c r="K16508">
        <v>178</v>
      </c>
      <c r="L16508" t="s">
        <v>46</v>
      </c>
      <c r="M16508" s="1">
        <v>44739</v>
      </c>
      <c r="N16508" t="s">
        <v>79</v>
      </c>
      <c r="O16508" t="s">
        <v>47</v>
      </c>
    </row>
    <row r="16509" spans="1:15" x14ac:dyDescent="0.2">
      <c r="A16509" t="s">
        <v>31293</v>
      </c>
      <c r="B16509">
        <v>68</v>
      </c>
      <c r="C16509" t="s">
        <v>35</v>
      </c>
      <c r="D16509" t="s">
        <v>103</v>
      </c>
      <c r="E16509" t="s">
        <v>76</v>
      </c>
      <c r="F16509" s="1">
        <v>44687</v>
      </c>
      <c r="G16509" t="s">
        <v>42630</v>
      </c>
      <c r="H16509" t="s">
        <v>42631</v>
      </c>
      <c r="I16509" t="s">
        <v>39</v>
      </c>
      <c r="J16509">
        <v>50033.889280000003</v>
      </c>
      <c r="K16509">
        <v>131</v>
      </c>
      <c r="L16509" t="s">
        <v>22</v>
      </c>
      <c r="M16509" s="1">
        <v>44713</v>
      </c>
      <c r="N16509" t="s">
        <v>52</v>
      </c>
      <c r="O16509" t="s">
        <v>24</v>
      </c>
    </row>
    <row r="16510" spans="1:15" x14ac:dyDescent="0.2">
      <c r="A16510" t="s">
        <v>42632</v>
      </c>
      <c r="B16510">
        <v>61</v>
      </c>
      <c r="C16510" t="s">
        <v>16</v>
      </c>
      <c r="D16510" t="s">
        <v>103</v>
      </c>
      <c r="E16510" t="s">
        <v>43</v>
      </c>
      <c r="F16510" s="1">
        <v>43890</v>
      </c>
      <c r="G16510" t="s">
        <v>42633</v>
      </c>
      <c r="H16510" t="s">
        <v>42634</v>
      </c>
      <c r="I16510" t="s">
        <v>39</v>
      </c>
      <c r="J16510">
        <v>31561.599730000002</v>
      </c>
      <c r="K16510">
        <v>211</v>
      </c>
      <c r="L16510" t="s">
        <v>22</v>
      </c>
      <c r="M16510" s="1">
        <v>43913</v>
      </c>
      <c r="N16510" t="s">
        <v>40</v>
      </c>
      <c r="O16510" t="s">
        <v>33</v>
      </c>
    </row>
    <row r="16511" spans="1:15" x14ac:dyDescent="0.2">
      <c r="A16511" t="s">
        <v>10939</v>
      </c>
      <c r="B16511">
        <v>44</v>
      </c>
      <c r="C16511" t="s">
        <v>16</v>
      </c>
      <c r="D16511" t="s">
        <v>125</v>
      </c>
      <c r="E16511" t="s">
        <v>54</v>
      </c>
      <c r="F16511" s="1">
        <v>45371</v>
      </c>
      <c r="G16511" t="s">
        <v>2926</v>
      </c>
      <c r="H16511" t="s">
        <v>42635</v>
      </c>
      <c r="I16511" t="s">
        <v>65</v>
      </c>
      <c r="J16511">
        <v>2355.3389299999999</v>
      </c>
      <c r="K16511">
        <v>439</v>
      </c>
      <c r="L16511" t="s">
        <v>46</v>
      </c>
      <c r="M16511" s="1">
        <v>45379</v>
      </c>
      <c r="N16511" t="s">
        <v>40</v>
      </c>
      <c r="O16511" t="s">
        <v>33</v>
      </c>
    </row>
    <row r="16512" spans="1:15" x14ac:dyDescent="0.2">
      <c r="A16512" t="s">
        <v>5655</v>
      </c>
      <c r="B16512">
        <v>50</v>
      </c>
      <c r="C16512" t="s">
        <v>16</v>
      </c>
      <c r="D16512" t="s">
        <v>26</v>
      </c>
      <c r="E16512" t="s">
        <v>54</v>
      </c>
      <c r="F16512" s="1">
        <v>44067</v>
      </c>
      <c r="G16512" t="s">
        <v>13902</v>
      </c>
      <c r="H16512" t="s">
        <v>42636</v>
      </c>
      <c r="I16512" t="s">
        <v>57</v>
      </c>
      <c r="J16512">
        <v>48348.04075</v>
      </c>
      <c r="K16512">
        <v>331</v>
      </c>
      <c r="L16512" t="s">
        <v>46</v>
      </c>
      <c r="M16512" s="1">
        <v>44071</v>
      </c>
      <c r="N16512" t="s">
        <v>23</v>
      </c>
      <c r="O16512" t="s">
        <v>47</v>
      </c>
    </row>
    <row r="16513" spans="1:15" x14ac:dyDescent="0.2">
      <c r="A16513" t="s">
        <v>15235</v>
      </c>
      <c r="B16513">
        <v>63</v>
      </c>
      <c r="C16513" t="s">
        <v>16</v>
      </c>
      <c r="D16513" t="s">
        <v>17</v>
      </c>
      <c r="E16513" t="s">
        <v>93</v>
      </c>
      <c r="F16513" s="1">
        <v>43606</v>
      </c>
      <c r="G16513" t="s">
        <v>42637</v>
      </c>
      <c r="H16513" t="s">
        <v>42638</v>
      </c>
      <c r="I16513" t="s">
        <v>30</v>
      </c>
      <c r="J16513">
        <v>47184.920019999998</v>
      </c>
      <c r="K16513">
        <v>335</v>
      </c>
      <c r="L16513" t="s">
        <v>46</v>
      </c>
      <c r="M16513" s="1">
        <v>43627</v>
      </c>
      <c r="N16513" t="s">
        <v>52</v>
      </c>
      <c r="O16513" t="s">
        <v>47</v>
      </c>
    </row>
    <row r="16514" spans="1:15" x14ac:dyDescent="0.2">
      <c r="A16514" t="s">
        <v>42639</v>
      </c>
      <c r="B16514">
        <v>57</v>
      </c>
      <c r="C16514" t="s">
        <v>16</v>
      </c>
      <c r="D16514" t="s">
        <v>17</v>
      </c>
      <c r="E16514" t="s">
        <v>18</v>
      </c>
      <c r="F16514" s="1">
        <v>44744</v>
      </c>
      <c r="G16514" t="s">
        <v>42640</v>
      </c>
      <c r="H16514" t="s">
        <v>7398</v>
      </c>
      <c r="I16514" t="s">
        <v>39</v>
      </c>
      <c r="J16514">
        <v>11007.07272</v>
      </c>
      <c r="K16514">
        <v>288</v>
      </c>
      <c r="L16514" t="s">
        <v>46</v>
      </c>
      <c r="M16514" s="1">
        <v>44764</v>
      </c>
      <c r="N16514" t="s">
        <v>79</v>
      </c>
      <c r="O16514" t="s">
        <v>24</v>
      </c>
    </row>
    <row r="16515" spans="1:15" x14ac:dyDescent="0.2">
      <c r="A16515" t="s">
        <v>6529</v>
      </c>
      <c r="B16515">
        <v>69</v>
      </c>
      <c r="C16515" t="s">
        <v>35</v>
      </c>
      <c r="D16515" t="s">
        <v>26</v>
      </c>
      <c r="E16515" t="s">
        <v>18</v>
      </c>
      <c r="F16515" s="1">
        <v>44002</v>
      </c>
      <c r="G16515" t="s">
        <v>42641</v>
      </c>
      <c r="H16515" t="s">
        <v>37097</v>
      </c>
      <c r="I16515" t="s">
        <v>21</v>
      </c>
      <c r="J16515">
        <v>25603.097679999999</v>
      </c>
      <c r="K16515">
        <v>389</v>
      </c>
      <c r="L16515" t="s">
        <v>22</v>
      </c>
      <c r="M16515" s="1">
        <v>44020</v>
      </c>
      <c r="N16515" t="s">
        <v>79</v>
      </c>
      <c r="O16515" t="s">
        <v>33</v>
      </c>
    </row>
    <row r="16516" spans="1:15" x14ac:dyDescent="0.2">
      <c r="A16516" t="s">
        <v>42642</v>
      </c>
      <c r="B16516">
        <v>64</v>
      </c>
      <c r="C16516" t="s">
        <v>16</v>
      </c>
      <c r="D16516" t="s">
        <v>103</v>
      </c>
      <c r="E16516" t="s">
        <v>27</v>
      </c>
      <c r="F16516" s="1">
        <v>44523</v>
      </c>
      <c r="G16516" t="s">
        <v>42643</v>
      </c>
      <c r="H16516" t="s">
        <v>42644</v>
      </c>
      <c r="I16516" t="s">
        <v>57</v>
      </c>
      <c r="J16516">
        <v>16816.99411</v>
      </c>
      <c r="K16516">
        <v>258</v>
      </c>
      <c r="L16516" t="s">
        <v>46</v>
      </c>
      <c r="M16516" s="1">
        <v>44538</v>
      </c>
      <c r="N16516" t="s">
        <v>79</v>
      </c>
      <c r="O16516" t="s">
        <v>47</v>
      </c>
    </row>
    <row r="16517" spans="1:15" x14ac:dyDescent="0.2">
      <c r="A16517" t="s">
        <v>42645</v>
      </c>
      <c r="B16517">
        <v>31</v>
      </c>
      <c r="C16517" t="s">
        <v>35</v>
      </c>
      <c r="D16517" t="s">
        <v>103</v>
      </c>
      <c r="E16517" t="s">
        <v>43</v>
      </c>
      <c r="F16517" s="1">
        <v>44250</v>
      </c>
      <c r="G16517" t="s">
        <v>3363</v>
      </c>
      <c r="H16517" t="s">
        <v>42646</v>
      </c>
      <c r="I16517" t="s">
        <v>39</v>
      </c>
      <c r="J16517">
        <v>2334.6588670000001</v>
      </c>
      <c r="K16517">
        <v>443</v>
      </c>
      <c r="L16517" t="s">
        <v>22</v>
      </c>
      <c r="M16517" s="1">
        <v>44253</v>
      </c>
      <c r="N16517" t="s">
        <v>32</v>
      </c>
      <c r="O16517" t="s">
        <v>24</v>
      </c>
    </row>
    <row r="16518" spans="1:15" x14ac:dyDescent="0.2">
      <c r="A16518" t="s">
        <v>42647</v>
      </c>
      <c r="B16518">
        <v>20</v>
      </c>
      <c r="C16518" t="s">
        <v>16</v>
      </c>
      <c r="D16518" t="s">
        <v>125</v>
      </c>
      <c r="E16518" t="s">
        <v>27</v>
      </c>
      <c r="F16518" s="1">
        <v>44595</v>
      </c>
      <c r="G16518" t="s">
        <v>42648</v>
      </c>
      <c r="H16518" t="s">
        <v>42649</v>
      </c>
      <c r="I16518" t="s">
        <v>30</v>
      </c>
      <c r="J16518">
        <v>24421.404210000001</v>
      </c>
      <c r="K16518">
        <v>431</v>
      </c>
      <c r="L16518" t="s">
        <v>46</v>
      </c>
      <c r="M16518" s="1">
        <v>44604</v>
      </c>
      <c r="N16518" t="s">
        <v>23</v>
      </c>
      <c r="O16518" t="s">
        <v>33</v>
      </c>
    </row>
    <row r="16519" spans="1:15" x14ac:dyDescent="0.2">
      <c r="A16519" t="s">
        <v>42650</v>
      </c>
      <c r="B16519">
        <v>25</v>
      </c>
      <c r="C16519" t="s">
        <v>35</v>
      </c>
      <c r="D16519" t="s">
        <v>59</v>
      </c>
      <c r="E16519" t="s">
        <v>54</v>
      </c>
      <c r="F16519" s="1">
        <v>45267</v>
      </c>
      <c r="G16519" t="s">
        <v>42651</v>
      </c>
      <c r="H16519" t="s">
        <v>42652</v>
      </c>
      <c r="I16519" t="s">
        <v>57</v>
      </c>
      <c r="J16519">
        <v>32768.806270000001</v>
      </c>
      <c r="K16519">
        <v>428</v>
      </c>
      <c r="L16519" t="s">
        <v>46</v>
      </c>
      <c r="M16519" s="1">
        <v>45294</v>
      </c>
      <c r="N16519" t="s">
        <v>52</v>
      </c>
      <c r="O16519" t="s">
        <v>24</v>
      </c>
    </row>
    <row r="16520" spans="1:15" x14ac:dyDescent="0.2">
      <c r="A16520" t="s">
        <v>42653</v>
      </c>
      <c r="B16520">
        <v>39</v>
      </c>
      <c r="C16520" t="s">
        <v>35</v>
      </c>
      <c r="D16520" t="s">
        <v>36</v>
      </c>
      <c r="E16520" t="s">
        <v>18</v>
      </c>
      <c r="F16520" s="1">
        <v>43931</v>
      </c>
      <c r="G16520" t="s">
        <v>42654</v>
      </c>
      <c r="H16520" t="s">
        <v>42655</v>
      </c>
      <c r="I16520" t="s">
        <v>30</v>
      </c>
      <c r="J16520">
        <v>34987.912369999998</v>
      </c>
      <c r="K16520">
        <v>307</v>
      </c>
      <c r="L16520" t="s">
        <v>22</v>
      </c>
      <c r="M16520" s="1">
        <v>43955</v>
      </c>
      <c r="N16520" t="s">
        <v>32</v>
      </c>
      <c r="O16520" t="s">
        <v>33</v>
      </c>
    </row>
    <row r="16521" spans="1:15" x14ac:dyDescent="0.2">
      <c r="A16521" t="s">
        <v>17212</v>
      </c>
      <c r="B16521">
        <v>80</v>
      </c>
      <c r="C16521" t="s">
        <v>16</v>
      </c>
      <c r="D16521" t="s">
        <v>26</v>
      </c>
      <c r="E16521" t="s">
        <v>93</v>
      </c>
      <c r="F16521" s="1">
        <v>45130</v>
      </c>
      <c r="G16521" t="s">
        <v>42656</v>
      </c>
      <c r="H16521" t="s">
        <v>42657</v>
      </c>
      <c r="I16521" t="s">
        <v>65</v>
      </c>
      <c r="J16521">
        <v>44638.54694</v>
      </c>
      <c r="K16521">
        <v>163</v>
      </c>
      <c r="L16521" t="s">
        <v>46</v>
      </c>
      <c r="M16521" s="1">
        <v>45142</v>
      </c>
      <c r="N16521" t="s">
        <v>23</v>
      </c>
      <c r="O16521" t="s">
        <v>24</v>
      </c>
    </row>
    <row r="16522" spans="1:15" x14ac:dyDescent="0.2">
      <c r="A16522" t="s">
        <v>42658</v>
      </c>
      <c r="B16522">
        <v>42</v>
      </c>
      <c r="C16522" t="s">
        <v>16</v>
      </c>
      <c r="D16522" t="s">
        <v>125</v>
      </c>
      <c r="E16522" t="s">
        <v>93</v>
      </c>
      <c r="F16522" s="1">
        <v>44711</v>
      </c>
      <c r="G16522" t="s">
        <v>42659</v>
      </c>
      <c r="H16522" t="s">
        <v>42660</v>
      </c>
      <c r="I16522" t="s">
        <v>30</v>
      </c>
      <c r="J16522">
        <v>27073.656660000001</v>
      </c>
      <c r="K16522">
        <v>153</v>
      </c>
      <c r="L16522" t="s">
        <v>22</v>
      </c>
      <c r="M16522" s="1">
        <v>44730</v>
      </c>
      <c r="N16522" t="s">
        <v>52</v>
      </c>
      <c r="O16522" t="s">
        <v>24</v>
      </c>
    </row>
    <row r="16523" spans="1:15" x14ac:dyDescent="0.2">
      <c r="A16523" t="s">
        <v>42661</v>
      </c>
      <c r="B16523">
        <v>25</v>
      </c>
      <c r="C16523" t="s">
        <v>35</v>
      </c>
      <c r="D16523" t="s">
        <v>59</v>
      </c>
      <c r="E16523" t="s">
        <v>93</v>
      </c>
      <c r="F16523" s="1">
        <v>44539</v>
      </c>
      <c r="G16523" t="s">
        <v>36167</v>
      </c>
      <c r="H16523" t="s">
        <v>42662</v>
      </c>
      <c r="I16523" t="s">
        <v>30</v>
      </c>
      <c r="J16523">
        <v>20405.35356</v>
      </c>
      <c r="K16523">
        <v>201</v>
      </c>
      <c r="L16523" t="s">
        <v>46</v>
      </c>
      <c r="M16523" s="1">
        <v>44562</v>
      </c>
      <c r="N16523" t="s">
        <v>32</v>
      </c>
      <c r="O16523" t="s">
        <v>33</v>
      </c>
    </row>
    <row r="16524" spans="1:15" x14ac:dyDescent="0.2">
      <c r="A16524" t="s">
        <v>42663</v>
      </c>
      <c r="B16524">
        <v>57</v>
      </c>
      <c r="C16524" t="s">
        <v>16</v>
      </c>
      <c r="D16524" t="s">
        <v>125</v>
      </c>
      <c r="E16524" t="s">
        <v>76</v>
      </c>
      <c r="F16524" s="1">
        <v>44957</v>
      </c>
      <c r="G16524" t="s">
        <v>42664</v>
      </c>
      <c r="H16524" t="s">
        <v>42665</v>
      </c>
      <c r="I16524" t="s">
        <v>65</v>
      </c>
      <c r="J16524">
        <v>42587.000269999997</v>
      </c>
      <c r="K16524">
        <v>247</v>
      </c>
      <c r="L16524" t="s">
        <v>46</v>
      </c>
      <c r="M16524" s="1">
        <v>44964</v>
      </c>
      <c r="N16524" t="s">
        <v>79</v>
      </c>
      <c r="O16524" t="s">
        <v>24</v>
      </c>
    </row>
    <row r="16525" spans="1:15" x14ac:dyDescent="0.2">
      <c r="A16525" t="s">
        <v>42666</v>
      </c>
      <c r="B16525">
        <v>71</v>
      </c>
      <c r="C16525" t="s">
        <v>35</v>
      </c>
      <c r="D16525" t="s">
        <v>42</v>
      </c>
      <c r="E16525" t="s">
        <v>54</v>
      </c>
      <c r="F16525" s="1">
        <v>44458</v>
      </c>
      <c r="G16525" t="s">
        <v>21171</v>
      </c>
      <c r="H16525" t="s">
        <v>42667</v>
      </c>
      <c r="I16525" t="s">
        <v>57</v>
      </c>
      <c r="J16525">
        <v>28228.846989999998</v>
      </c>
      <c r="K16525">
        <v>142</v>
      </c>
      <c r="L16525" t="s">
        <v>22</v>
      </c>
      <c r="M16525" s="1">
        <v>44471</v>
      </c>
      <c r="N16525" t="s">
        <v>52</v>
      </c>
      <c r="O16525" t="s">
        <v>47</v>
      </c>
    </row>
    <row r="16526" spans="1:15" x14ac:dyDescent="0.2">
      <c r="A16526" t="s">
        <v>42668</v>
      </c>
      <c r="B16526">
        <v>21</v>
      </c>
      <c r="C16526" t="s">
        <v>16</v>
      </c>
      <c r="D16526" t="s">
        <v>103</v>
      </c>
      <c r="E16526" t="s">
        <v>27</v>
      </c>
      <c r="F16526" s="1">
        <v>43818</v>
      </c>
      <c r="G16526" t="s">
        <v>42669</v>
      </c>
      <c r="H16526" t="s">
        <v>42670</v>
      </c>
      <c r="I16526" t="s">
        <v>65</v>
      </c>
      <c r="J16526">
        <v>33546.193599999999</v>
      </c>
      <c r="K16526">
        <v>466</v>
      </c>
      <c r="L16526" t="s">
        <v>46</v>
      </c>
      <c r="M16526" s="1">
        <v>43843</v>
      </c>
      <c r="N16526" t="s">
        <v>52</v>
      </c>
      <c r="O16526" t="s">
        <v>33</v>
      </c>
    </row>
    <row r="16527" spans="1:15" x14ac:dyDescent="0.2">
      <c r="A16527" t="s">
        <v>2332</v>
      </c>
      <c r="B16527">
        <v>75</v>
      </c>
      <c r="C16527" t="s">
        <v>16</v>
      </c>
      <c r="D16527" t="s">
        <v>125</v>
      </c>
      <c r="E16527" t="s">
        <v>18</v>
      </c>
      <c r="F16527" s="1">
        <v>45079</v>
      </c>
      <c r="G16527" t="s">
        <v>42671</v>
      </c>
      <c r="H16527" t="s">
        <v>42672</v>
      </c>
      <c r="I16527" t="s">
        <v>57</v>
      </c>
      <c r="J16527">
        <v>19342.40206</v>
      </c>
      <c r="K16527">
        <v>141</v>
      </c>
      <c r="L16527" t="s">
        <v>31</v>
      </c>
      <c r="M16527" s="1">
        <v>45109</v>
      </c>
      <c r="N16527" t="s">
        <v>40</v>
      </c>
      <c r="O16527" t="s">
        <v>24</v>
      </c>
    </row>
    <row r="16528" spans="1:15" x14ac:dyDescent="0.2">
      <c r="A16528" t="s">
        <v>42673</v>
      </c>
      <c r="B16528">
        <v>40</v>
      </c>
      <c r="C16528" t="s">
        <v>35</v>
      </c>
      <c r="D16528" t="s">
        <v>49</v>
      </c>
      <c r="E16528" t="s">
        <v>54</v>
      </c>
      <c r="F16528" s="1">
        <v>44776</v>
      </c>
      <c r="G16528" t="s">
        <v>42674</v>
      </c>
      <c r="H16528" t="s">
        <v>42675</v>
      </c>
      <c r="I16528" t="s">
        <v>65</v>
      </c>
      <c r="J16528">
        <v>2591.6603719999998</v>
      </c>
      <c r="K16528">
        <v>270</v>
      </c>
      <c r="L16528" t="s">
        <v>31</v>
      </c>
      <c r="M16528" s="1">
        <v>44803</v>
      </c>
      <c r="N16528" t="s">
        <v>40</v>
      </c>
      <c r="O16528" t="s">
        <v>47</v>
      </c>
    </row>
    <row r="16529" spans="1:15" x14ac:dyDescent="0.2">
      <c r="A16529" t="s">
        <v>42676</v>
      </c>
      <c r="B16529">
        <v>37</v>
      </c>
      <c r="C16529" t="s">
        <v>16</v>
      </c>
      <c r="D16529" t="s">
        <v>59</v>
      </c>
      <c r="E16529" t="s">
        <v>93</v>
      </c>
      <c r="F16529" s="1">
        <v>44624</v>
      </c>
      <c r="G16529" t="s">
        <v>42677</v>
      </c>
      <c r="H16529" t="s">
        <v>42678</v>
      </c>
      <c r="I16529" t="s">
        <v>57</v>
      </c>
      <c r="J16529">
        <v>7864.4130489999998</v>
      </c>
      <c r="K16529">
        <v>237</v>
      </c>
      <c r="L16529" t="s">
        <v>46</v>
      </c>
      <c r="M16529" s="1">
        <v>44638</v>
      </c>
      <c r="N16529" t="s">
        <v>32</v>
      </c>
      <c r="O16529" t="s">
        <v>24</v>
      </c>
    </row>
    <row r="16530" spans="1:15" x14ac:dyDescent="0.2">
      <c r="A16530" t="s">
        <v>42679</v>
      </c>
      <c r="B16530">
        <v>53</v>
      </c>
      <c r="C16530" t="s">
        <v>16</v>
      </c>
      <c r="D16530" t="s">
        <v>59</v>
      </c>
      <c r="E16530" t="s">
        <v>27</v>
      </c>
      <c r="F16530" s="1">
        <v>44953</v>
      </c>
      <c r="G16530" t="s">
        <v>42680</v>
      </c>
      <c r="H16530" t="s">
        <v>42681</v>
      </c>
      <c r="I16530" t="s">
        <v>21</v>
      </c>
      <c r="J16530">
        <v>5930.8214189999999</v>
      </c>
      <c r="K16530">
        <v>167</v>
      </c>
      <c r="L16530" t="s">
        <v>22</v>
      </c>
      <c r="M16530" s="1">
        <v>44964</v>
      </c>
      <c r="N16530" t="s">
        <v>79</v>
      </c>
      <c r="O16530" t="s">
        <v>33</v>
      </c>
    </row>
    <row r="16531" spans="1:15" x14ac:dyDescent="0.2">
      <c r="A16531" t="s">
        <v>42682</v>
      </c>
      <c r="B16531">
        <v>85</v>
      </c>
      <c r="C16531" t="s">
        <v>35</v>
      </c>
      <c r="D16531" t="s">
        <v>26</v>
      </c>
      <c r="E16531" t="s">
        <v>76</v>
      </c>
      <c r="F16531" s="1">
        <v>44735</v>
      </c>
      <c r="G16531" t="s">
        <v>42683</v>
      </c>
      <c r="H16531" t="s">
        <v>42684</v>
      </c>
      <c r="I16531" t="s">
        <v>65</v>
      </c>
      <c r="J16531">
        <v>12148.03866</v>
      </c>
      <c r="K16531">
        <v>431</v>
      </c>
      <c r="L16531" t="s">
        <v>31</v>
      </c>
      <c r="M16531" s="1">
        <v>44761</v>
      </c>
      <c r="N16531" t="s">
        <v>52</v>
      </c>
      <c r="O16531" t="s">
        <v>33</v>
      </c>
    </row>
    <row r="16532" spans="1:15" x14ac:dyDescent="0.2">
      <c r="A16532" t="s">
        <v>42685</v>
      </c>
      <c r="B16532">
        <v>32</v>
      </c>
      <c r="C16532" t="s">
        <v>35</v>
      </c>
      <c r="D16532" t="s">
        <v>125</v>
      </c>
      <c r="E16532" t="s">
        <v>54</v>
      </c>
      <c r="F16532" s="1">
        <v>44664</v>
      </c>
      <c r="G16532" t="s">
        <v>42686</v>
      </c>
      <c r="H16532" t="s">
        <v>42687</v>
      </c>
      <c r="I16532" t="s">
        <v>65</v>
      </c>
      <c r="J16532">
        <v>44418.222020000001</v>
      </c>
      <c r="K16532">
        <v>242</v>
      </c>
      <c r="L16532" t="s">
        <v>22</v>
      </c>
      <c r="M16532" s="1">
        <v>44675</v>
      </c>
      <c r="N16532" t="s">
        <v>79</v>
      </c>
      <c r="O16532" t="s">
        <v>33</v>
      </c>
    </row>
    <row r="16533" spans="1:15" x14ac:dyDescent="0.2">
      <c r="A16533" t="s">
        <v>5092</v>
      </c>
      <c r="B16533">
        <v>48</v>
      </c>
      <c r="C16533" t="s">
        <v>16</v>
      </c>
      <c r="D16533" t="s">
        <v>125</v>
      </c>
      <c r="E16533" t="s">
        <v>18</v>
      </c>
      <c r="F16533" s="1">
        <v>45391</v>
      </c>
      <c r="G16533" t="s">
        <v>22979</v>
      </c>
      <c r="H16533" t="s">
        <v>42688</v>
      </c>
      <c r="I16533" t="s">
        <v>30</v>
      </c>
      <c r="J16533">
        <v>37383.036870000004</v>
      </c>
      <c r="K16533">
        <v>117</v>
      </c>
      <c r="L16533" t="s">
        <v>22</v>
      </c>
      <c r="M16533" s="1">
        <v>45417</v>
      </c>
      <c r="N16533" t="s">
        <v>52</v>
      </c>
      <c r="O16533" t="s">
        <v>47</v>
      </c>
    </row>
    <row r="16534" spans="1:15" x14ac:dyDescent="0.2">
      <c r="A16534" t="s">
        <v>13541</v>
      </c>
      <c r="B16534">
        <v>40</v>
      </c>
      <c r="C16534" t="s">
        <v>16</v>
      </c>
      <c r="D16534" t="s">
        <v>125</v>
      </c>
      <c r="E16534" t="s">
        <v>18</v>
      </c>
      <c r="F16534" s="1">
        <v>44973</v>
      </c>
      <c r="G16534" t="s">
        <v>42689</v>
      </c>
      <c r="H16534" t="s">
        <v>33101</v>
      </c>
      <c r="I16534" t="s">
        <v>57</v>
      </c>
      <c r="J16534">
        <v>3834.4671530000001</v>
      </c>
      <c r="K16534">
        <v>295</v>
      </c>
      <c r="L16534" t="s">
        <v>31</v>
      </c>
      <c r="M16534" s="1">
        <v>44986</v>
      </c>
      <c r="N16534" t="s">
        <v>79</v>
      </c>
      <c r="O16534" t="s">
        <v>33</v>
      </c>
    </row>
    <row r="16535" spans="1:15" x14ac:dyDescent="0.2">
      <c r="A16535" t="s">
        <v>5869</v>
      </c>
      <c r="B16535">
        <v>69</v>
      </c>
      <c r="C16535" t="s">
        <v>16</v>
      </c>
      <c r="D16535" t="s">
        <v>125</v>
      </c>
      <c r="E16535" t="s">
        <v>54</v>
      </c>
      <c r="F16535" s="1">
        <v>44995</v>
      </c>
      <c r="G16535" t="s">
        <v>42690</v>
      </c>
      <c r="H16535" t="s">
        <v>26536</v>
      </c>
      <c r="I16535" t="s">
        <v>65</v>
      </c>
      <c r="J16535">
        <v>26320.830549999999</v>
      </c>
      <c r="K16535">
        <v>247</v>
      </c>
      <c r="L16535" t="s">
        <v>31</v>
      </c>
      <c r="M16535" s="1">
        <v>45020</v>
      </c>
      <c r="N16535" t="s">
        <v>79</v>
      </c>
      <c r="O16535" t="s">
        <v>47</v>
      </c>
    </row>
    <row r="16536" spans="1:15" x14ac:dyDescent="0.2">
      <c r="A16536" t="s">
        <v>914</v>
      </c>
      <c r="B16536">
        <v>36</v>
      </c>
      <c r="C16536" t="s">
        <v>16</v>
      </c>
      <c r="D16536" t="s">
        <v>17</v>
      </c>
      <c r="E16536" t="s">
        <v>27</v>
      </c>
      <c r="F16536" s="1">
        <v>44345</v>
      </c>
      <c r="G16536" t="s">
        <v>42691</v>
      </c>
      <c r="H16536" t="s">
        <v>42692</v>
      </c>
      <c r="I16536" t="s">
        <v>30</v>
      </c>
      <c r="J16536">
        <v>43117.746169999999</v>
      </c>
      <c r="K16536">
        <v>460</v>
      </c>
      <c r="L16536" t="s">
        <v>22</v>
      </c>
      <c r="M16536" s="1">
        <v>44351</v>
      </c>
      <c r="N16536" t="s">
        <v>32</v>
      </c>
      <c r="O16536" t="s">
        <v>33</v>
      </c>
    </row>
    <row r="16537" spans="1:15" x14ac:dyDescent="0.2">
      <c r="A16537" t="s">
        <v>42693</v>
      </c>
      <c r="B16537">
        <v>80</v>
      </c>
      <c r="C16537" t="s">
        <v>16</v>
      </c>
      <c r="D16537" t="s">
        <v>17</v>
      </c>
      <c r="E16537" t="s">
        <v>54</v>
      </c>
      <c r="F16537" s="1">
        <v>44672</v>
      </c>
      <c r="G16537" t="s">
        <v>3787</v>
      </c>
      <c r="H16537" t="s">
        <v>42694</v>
      </c>
      <c r="I16537" t="s">
        <v>57</v>
      </c>
      <c r="J16537">
        <v>18128.807130000001</v>
      </c>
      <c r="K16537">
        <v>178</v>
      </c>
      <c r="L16537" t="s">
        <v>22</v>
      </c>
      <c r="M16537" s="1">
        <v>44696</v>
      </c>
      <c r="N16537" t="s">
        <v>32</v>
      </c>
      <c r="O16537" t="s">
        <v>24</v>
      </c>
    </row>
    <row r="16538" spans="1:15" x14ac:dyDescent="0.2">
      <c r="A16538" t="s">
        <v>42695</v>
      </c>
      <c r="B16538">
        <v>71</v>
      </c>
      <c r="C16538" t="s">
        <v>16</v>
      </c>
      <c r="D16538" t="s">
        <v>42</v>
      </c>
      <c r="E16538" t="s">
        <v>43</v>
      </c>
      <c r="F16538" s="1">
        <v>44323</v>
      </c>
      <c r="G16538" t="s">
        <v>42696</v>
      </c>
      <c r="H16538" t="s">
        <v>42697</v>
      </c>
      <c r="I16538" t="s">
        <v>30</v>
      </c>
      <c r="J16538">
        <v>11515.47826</v>
      </c>
      <c r="K16538">
        <v>442</v>
      </c>
      <c r="L16538" t="s">
        <v>46</v>
      </c>
      <c r="M16538" s="1">
        <v>44331</v>
      </c>
      <c r="N16538" t="s">
        <v>23</v>
      </c>
      <c r="O16538" t="s">
        <v>24</v>
      </c>
    </row>
    <row r="16539" spans="1:15" x14ac:dyDescent="0.2">
      <c r="A16539" t="s">
        <v>42698</v>
      </c>
      <c r="B16539">
        <v>71</v>
      </c>
      <c r="C16539" t="s">
        <v>16</v>
      </c>
      <c r="D16539" t="s">
        <v>49</v>
      </c>
      <c r="E16539" t="s">
        <v>27</v>
      </c>
      <c r="F16539" s="1">
        <v>45042</v>
      </c>
      <c r="G16539" t="s">
        <v>42699</v>
      </c>
      <c r="H16539" t="s">
        <v>42700</v>
      </c>
      <c r="I16539" t="s">
        <v>21</v>
      </c>
      <c r="J16539">
        <v>16453.52635</v>
      </c>
      <c r="K16539">
        <v>460</v>
      </c>
      <c r="L16539" t="s">
        <v>22</v>
      </c>
      <c r="M16539" s="1">
        <v>45055</v>
      </c>
      <c r="N16539" t="s">
        <v>32</v>
      </c>
      <c r="O16539" t="s">
        <v>24</v>
      </c>
    </row>
    <row r="16540" spans="1:15" x14ac:dyDescent="0.2">
      <c r="A16540" t="s">
        <v>17099</v>
      </c>
      <c r="B16540">
        <v>41</v>
      </c>
      <c r="C16540" t="s">
        <v>35</v>
      </c>
      <c r="D16540" t="s">
        <v>49</v>
      </c>
      <c r="E16540" t="s">
        <v>54</v>
      </c>
      <c r="F16540" s="1">
        <v>44620</v>
      </c>
      <c r="G16540" t="s">
        <v>7692</v>
      </c>
      <c r="H16540" t="s">
        <v>42701</v>
      </c>
      <c r="I16540" t="s">
        <v>30</v>
      </c>
      <c r="J16540">
        <v>20514.669150000002</v>
      </c>
      <c r="K16540">
        <v>144</v>
      </c>
      <c r="L16540" t="s">
        <v>31</v>
      </c>
      <c r="M16540" s="1">
        <v>44646</v>
      </c>
      <c r="N16540" t="s">
        <v>52</v>
      </c>
      <c r="O16540" t="s">
        <v>33</v>
      </c>
    </row>
    <row r="16541" spans="1:15" x14ac:dyDescent="0.2">
      <c r="A16541" t="s">
        <v>42702</v>
      </c>
      <c r="B16541">
        <v>56</v>
      </c>
      <c r="C16541" t="s">
        <v>16</v>
      </c>
      <c r="D16541" t="s">
        <v>42</v>
      </c>
      <c r="E16541" t="s">
        <v>54</v>
      </c>
      <c r="F16541" s="1">
        <v>44570</v>
      </c>
      <c r="G16541" t="s">
        <v>42703</v>
      </c>
      <c r="H16541" t="s">
        <v>7849</v>
      </c>
      <c r="I16541" t="s">
        <v>57</v>
      </c>
      <c r="J16541">
        <v>39261.8606</v>
      </c>
      <c r="K16541">
        <v>341</v>
      </c>
      <c r="L16541" t="s">
        <v>31</v>
      </c>
      <c r="M16541" s="1">
        <v>44571</v>
      </c>
      <c r="N16541" t="s">
        <v>52</v>
      </c>
      <c r="O16541" t="s">
        <v>47</v>
      </c>
    </row>
    <row r="16542" spans="1:15" x14ac:dyDescent="0.2">
      <c r="A16542" t="s">
        <v>42704</v>
      </c>
      <c r="B16542">
        <v>84</v>
      </c>
      <c r="C16542" t="s">
        <v>16</v>
      </c>
      <c r="D16542" t="s">
        <v>17</v>
      </c>
      <c r="E16542" t="s">
        <v>43</v>
      </c>
      <c r="F16542" s="1">
        <v>45128</v>
      </c>
      <c r="G16542" t="s">
        <v>17777</v>
      </c>
      <c r="H16542" t="s">
        <v>42705</v>
      </c>
      <c r="I16542" t="s">
        <v>65</v>
      </c>
      <c r="J16542">
        <v>42209.406170000002</v>
      </c>
      <c r="K16542">
        <v>292</v>
      </c>
      <c r="L16542" t="s">
        <v>31</v>
      </c>
      <c r="M16542" s="1">
        <v>45143</v>
      </c>
      <c r="N16542" t="s">
        <v>79</v>
      </c>
      <c r="O16542" t="s">
        <v>24</v>
      </c>
    </row>
    <row r="16543" spans="1:15" x14ac:dyDescent="0.2">
      <c r="A16543" t="s">
        <v>42706</v>
      </c>
      <c r="B16543">
        <v>40</v>
      </c>
      <c r="C16543" t="s">
        <v>16</v>
      </c>
      <c r="D16543" t="s">
        <v>125</v>
      </c>
      <c r="E16543" t="s">
        <v>54</v>
      </c>
      <c r="F16543" s="1">
        <v>43763</v>
      </c>
      <c r="G16543" t="s">
        <v>42707</v>
      </c>
      <c r="H16543" t="s">
        <v>42708</v>
      </c>
      <c r="I16543" t="s">
        <v>30</v>
      </c>
      <c r="J16543">
        <v>12553.55666</v>
      </c>
      <c r="K16543">
        <v>287</v>
      </c>
      <c r="L16543" t="s">
        <v>31</v>
      </c>
      <c r="M16543" s="1">
        <v>43788</v>
      </c>
      <c r="N16543" t="s">
        <v>40</v>
      </c>
      <c r="O16543" t="s">
        <v>24</v>
      </c>
    </row>
    <row r="16544" spans="1:15" x14ac:dyDescent="0.2">
      <c r="A16544" t="s">
        <v>42709</v>
      </c>
      <c r="B16544">
        <v>42</v>
      </c>
      <c r="C16544" t="s">
        <v>35</v>
      </c>
      <c r="D16544" t="s">
        <v>103</v>
      </c>
      <c r="E16544" t="s">
        <v>76</v>
      </c>
      <c r="F16544" s="1">
        <v>44713</v>
      </c>
      <c r="G16544" t="s">
        <v>42710</v>
      </c>
      <c r="H16544" t="s">
        <v>13838</v>
      </c>
      <c r="I16544" t="s">
        <v>30</v>
      </c>
      <c r="J16544">
        <v>11120.21126</v>
      </c>
      <c r="K16544">
        <v>104</v>
      </c>
      <c r="L16544" t="s">
        <v>31</v>
      </c>
      <c r="M16544" s="1">
        <v>44739</v>
      </c>
      <c r="N16544" t="s">
        <v>79</v>
      </c>
      <c r="O16544" t="s">
        <v>33</v>
      </c>
    </row>
    <row r="16545" spans="1:15" x14ac:dyDescent="0.2">
      <c r="A16545" t="s">
        <v>42711</v>
      </c>
      <c r="B16545">
        <v>61</v>
      </c>
      <c r="C16545" t="s">
        <v>35</v>
      </c>
      <c r="D16545" t="s">
        <v>17</v>
      </c>
      <c r="E16545" t="s">
        <v>43</v>
      </c>
      <c r="F16545" s="1">
        <v>43941</v>
      </c>
      <c r="G16545" t="s">
        <v>42712</v>
      </c>
      <c r="H16545" t="s">
        <v>42713</v>
      </c>
      <c r="I16545" t="s">
        <v>39</v>
      </c>
      <c r="J16545">
        <v>21508.342509999999</v>
      </c>
      <c r="K16545">
        <v>119</v>
      </c>
      <c r="L16545" t="s">
        <v>22</v>
      </c>
      <c r="M16545" s="1">
        <v>43948</v>
      </c>
      <c r="N16545" t="s">
        <v>32</v>
      </c>
      <c r="O16545" t="s">
        <v>24</v>
      </c>
    </row>
    <row r="16546" spans="1:15" x14ac:dyDescent="0.2">
      <c r="A16546" t="s">
        <v>6327</v>
      </c>
      <c r="B16546">
        <v>62</v>
      </c>
      <c r="C16546" t="s">
        <v>16</v>
      </c>
      <c r="D16546" t="s">
        <v>26</v>
      </c>
      <c r="E16546" t="s">
        <v>76</v>
      </c>
      <c r="F16546" s="1">
        <v>44120</v>
      </c>
      <c r="G16546" t="s">
        <v>12533</v>
      </c>
      <c r="H16546" t="s">
        <v>42714</v>
      </c>
      <c r="I16546" t="s">
        <v>30</v>
      </c>
      <c r="J16546">
        <v>21459.471369999999</v>
      </c>
      <c r="K16546">
        <v>342</v>
      </c>
      <c r="L16546" t="s">
        <v>46</v>
      </c>
      <c r="M16546" s="1">
        <v>44144</v>
      </c>
      <c r="N16546" t="s">
        <v>52</v>
      </c>
      <c r="O16546" t="s">
        <v>33</v>
      </c>
    </row>
    <row r="16547" spans="1:15" x14ac:dyDescent="0.2">
      <c r="A16547" t="s">
        <v>3839</v>
      </c>
      <c r="B16547">
        <v>27</v>
      </c>
      <c r="C16547" t="s">
        <v>16</v>
      </c>
      <c r="D16547" t="s">
        <v>103</v>
      </c>
      <c r="E16547" t="s">
        <v>76</v>
      </c>
      <c r="F16547" s="1">
        <v>44413</v>
      </c>
      <c r="G16547" t="s">
        <v>42715</v>
      </c>
      <c r="H16547" t="s">
        <v>42716</v>
      </c>
      <c r="I16547" t="s">
        <v>65</v>
      </c>
      <c r="J16547">
        <v>12747.133260000001</v>
      </c>
      <c r="K16547">
        <v>283</v>
      </c>
      <c r="L16547" t="s">
        <v>46</v>
      </c>
      <c r="M16547" s="1">
        <v>44417</v>
      </c>
      <c r="N16547" t="s">
        <v>52</v>
      </c>
      <c r="O16547" t="s">
        <v>47</v>
      </c>
    </row>
    <row r="16548" spans="1:15" x14ac:dyDescent="0.2">
      <c r="A16548" t="s">
        <v>42717</v>
      </c>
      <c r="B16548">
        <v>29</v>
      </c>
      <c r="C16548" t="s">
        <v>35</v>
      </c>
      <c r="D16548" t="s">
        <v>49</v>
      </c>
      <c r="E16548" t="s">
        <v>54</v>
      </c>
      <c r="F16548" s="1">
        <v>45031</v>
      </c>
      <c r="G16548" t="s">
        <v>42718</v>
      </c>
      <c r="H16548" t="s">
        <v>36731</v>
      </c>
      <c r="I16548" t="s">
        <v>21</v>
      </c>
      <c r="J16548">
        <v>14552.693209999999</v>
      </c>
      <c r="K16548">
        <v>248</v>
      </c>
      <c r="L16548" t="s">
        <v>22</v>
      </c>
      <c r="M16548" s="1">
        <v>45044</v>
      </c>
      <c r="N16548" t="s">
        <v>32</v>
      </c>
      <c r="O16548" t="s">
        <v>33</v>
      </c>
    </row>
    <row r="16549" spans="1:15" x14ac:dyDescent="0.2">
      <c r="A16549" t="s">
        <v>42719</v>
      </c>
      <c r="B16549">
        <v>62</v>
      </c>
      <c r="C16549" t="s">
        <v>16</v>
      </c>
      <c r="D16549" t="s">
        <v>103</v>
      </c>
      <c r="E16549" t="s">
        <v>18</v>
      </c>
      <c r="F16549" s="1">
        <v>43836</v>
      </c>
      <c r="G16549" t="s">
        <v>42720</v>
      </c>
      <c r="H16549" t="s">
        <v>42721</v>
      </c>
      <c r="I16549" t="s">
        <v>57</v>
      </c>
      <c r="J16549">
        <v>32470.200120000001</v>
      </c>
      <c r="K16549">
        <v>465</v>
      </c>
      <c r="L16549" t="s">
        <v>31</v>
      </c>
      <c r="M16549" s="1">
        <v>43864</v>
      </c>
      <c r="N16549" t="s">
        <v>79</v>
      </c>
      <c r="O16549" t="s">
        <v>47</v>
      </c>
    </row>
    <row r="16550" spans="1:15" x14ac:dyDescent="0.2">
      <c r="A16550" t="s">
        <v>42722</v>
      </c>
      <c r="B16550">
        <v>39</v>
      </c>
      <c r="C16550" t="s">
        <v>16</v>
      </c>
      <c r="D16550" t="s">
        <v>17</v>
      </c>
      <c r="E16550" t="s">
        <v>76</v>
      </c>
      <c r="F16550" s="1">
        <v>44352</v>
      </c>
      <c r="G16550" t="s">
        <v>42723</v>
      </c>
      <c r="H16550" t="s">
        <v>5594</v>
      </c>
      <c r="I16550" t="s">
        <v>21</v>
      </c>
      <c r="J16550">
        <v>5505.1544999999996</v>
      </c>
      <c r="K16550">
        <v>112</v>
      </c>
      <c r="L16550" t="s">
        <v>31</v>
      </c>
      <c r="M16550" s="1">
        <v>44378</v>
      </c>
      <c r="N16550" t="s">
        <v>79</v>
      </c>
      <c r="O16550" t="s">
        <v>33</v>
      </c>
    </row>
    <row r="16551" spans="1:15" x14ac:dyDescent="0.2">
      <c r="A16551" t="s">
        <v>42724</v>
      </c>
      <c r="B16551">
        <v>54</v>
      </c>
      <c r="C16551" t="s">
        <v>35</v>
      </c>
      <c r="D16551" t="s">
        <v>42</v>
      </c>
      <c r="E16551" t="s">
        <v>54</v>
      </c>
      <c r="F16551" s="1">
        <v>44273</v>
      </c>
      <c r="G16551" t="s">
        <v>42725</v>
      </c>
      <c r="H16551" t="s">
        <v>42726</v>
      </c>
      <c r="I16551" t="s">
        <v>57</v>
      </c>
      <c r="J16551">
        <v>48127.436020000001</v>
      </c>
      <c r="K16551">
        <v>449</v>
      </c>
      <c r="L16551" t="s">
        <v>31</v>
      </c>
      <c r="M16551" s="1">
        <v>44276</v>
      </c>
      <c r="N16551" t="s">
        <v>79</v>
      </c>
      <c r="O16551" t="s">
        <v>33</v>
      </c>
    </row>
    <row r="16552" spans="1:15" x14ac:dyDescent="0.2">
      <c r="A16552" t="s">
        <v>42727</v>
      </c>
      <c r="B16552">
        <v>18</v>
      </c>
      <c r="C16552" t="s">
        <v>16</v>
      </c>
      <c r="D16552" t="s">
        <v>103</v>
      </c>
      <c r="E16552" t="s">
        <v>54</v>
      </c>
      <c r="F16552" s="1">
        <v>44488</v>
      </c>
      <c r="G16552" t="s">
        <v>42728</v>
      </c>
      <c r="H16552" t="s">
        <v>42729</v>
      </c>
      <c r="I16552" t="s">
        <v>65</v>
      </c>
      <c r="J16552">
        <v>6216.6033530000004</v>
      </c>
      <c r="K16552">
        <v>439</v>
      </c>
      <c r="L16552" t="s">
        <v>22</v>
      </c>
      <c r="M16552" s="1">
        <v>44494</v>
      </c>
      <c r="N16552" t="s">
        <v>40</v>
      </c>
      <c r="O16552" t="s">
        <v>33</v>
      </c>
    </row>
    <row r="16553" spans="1:15" x14ac:dyDescent="0.2">
      <c r="A16553" t="s">
        <v>42730</v>
      </c>
      <c r="B16553">
        <v>45</v>
      </c>
      <c r="C16553" t="s">
        <v>16</v>
      </c>
      <c r="D16553" t="s">
        <v>103</v>
      </c>
      <c r="E16553" t="s">
        <v>54</v>
      </c>
      <c r="F16553" s="1">
        <v>44332</v>
      </c>
      <c r="G16553" t="s">
        <v>42731</v>
      </c>
      <c r="H16553" t="s">
        <v>32468</v>
      </c>
      <c r="I16553" t="s">
        <v>39</v>
      </c>
      <c r="J16553">
        <v>13375.940629999999</v>
      </c>
      <c r="K16553">
        <v>213</v>
      </c>
      <c r="L16553" t="s">
        <v>22</v>
      </c>
      <c r="M16553" s="1">
        <v>44352</v>
      </c>
      <c r="N16553" t="s">
        <v>23</v>
      </c>
      <c r="O16553" t="s">
        <v>47</v>
      </c>
    </row>
    <row r="16554" spans="1:15" x14ac:dyDescent="0.2">
      <c r="A16554" t="s">
        <v>2795</v>
      </c>
      <c r="B16554">
        <v>28</v>
      </c>
      <c r="C16554" t="s">
        <v>16</v>
      </c>
      <c r="D16554" t="s">
        <v>59</v>
      </c>
      <c r="E16554" t="s">
        <v>93</v>
      </c>
      <c r="F16554" s="1">
        <v>44878</v>
      </c>
      <c r="G16554" t="s">
        <v>42732</v>
      </c>
      <c r="H16554" t="s">
        <v>42733</v>
      </c>
      <c r="I16554" t="s">
        <v>57</v>
      </c>
      <c r="J16554">
        <v>33061.505989999998</v>
      </c>
      <c r="K16554">
        <v>354</v>
      </c>
      <c r="L16554" t="s">
        <v>31</v>
      </c>
      <c r="M16554" s="1">
        <v>44904</v>
      </c>
      <c r="N16554" t="s">
        <v>23</v>
      </c>
      <c r="O16554" t="s">
        <v>24</v>
      </c>
    </row>
    <row r="16555" spans="1:15" x14ac:dyDescent="0.2">
      <c r="A16555" t="s">
        <v>22048</v>
      </c>
      <c r="B16555">
        <v>21</v>
      </c>
      <c r="C16555" t="s">
        <v>16</v>
      </c>
      <c r="D16555" t="s">
        <v>49</v>
      </c>
      <c r="E16555" t="s">
        <v>76</v>
      </c>
      <c r="F16555" s="1">
        <v>44193</v>
      </c>
      <c r="G16555" t="s">
        <v>23005</v>
      </c>
      <c r="H16555" t="s">
        <v>42734</v>
      </c>
      <c r="I16555" t="s">
        <v>65</v>
      </c>
      <c r="J16555">
        <v>36349.429920000002</v>
      </c>
      <c r="K16555">
        <v>484</v>
      </c>
      <c r="L16555" t="s">
        <v>31</v>
      </c>
      <c r="M16555" s="1">
        <v>44210</v>
      </c>
      <c r="N16555" t="s">
        <v>52</v>
      </c>
      <c r="O16555" t="s">
        <v>33</v>
      </c>
    </row>
    <row r="16556" spans="1:15" x14ac:dyDescent="0.2">
      <c r="A16556" t="s">
        <v>42735</v>
      </c>
      <c r="B16556">
        <v>56</v>
      </c>
      <c r="C16556" t="s">
        <v>35</v>
      </c>
      <c r="D16556" t="s">
        <v>26</v>
      </c>
      <c r="E16556" t="s">
        <v>27</v>
      </c>
      <c r="F16556" s="1">
        <v>43924</v>
      </c>
      <c r="G16556" t="s">
        <v>11058</v>
      </c>
      <c r="H16556" t="s">
        <v>42736</v>
      </c>
      <c r="I16556" t="s">
        <v>39</v>
      </c>
      <c r="J16556">
        <v>33028.897799999999</v>
      </c>
      <c r="K16556">
        <v>165</v>
      </c>
      <c r="L16556" t="s">
        <v>31</v>
      </c>
      <c r="M16556" s="1">
        <v>43952</v>
      </c>
      <c r="N16556" t="s">
        <v>23</v>
      </c>
      <c r="O16556" t="s">
        <v>47</v>
      </c>
    </row>
    <row r="16557" spans="1:15" x14ac:dyDescent="0.2">
      <c r="A16557" t="s">
        <v>42737</v>
      </c>
      <c r="B16557">
        <v>60</v>
      </c>
      <c r="C16557" t="s">
        <v>16</v>
      </c>
      <c r="D16557" t="s">
        <v>103</v>
      </c>
      <c r="E16557" t="s">
        <v>76</v>
      </c>
      <c r="F16557" s="1">
        <v>44002</v>
      </c>
      <c r="G16557" t="s">
        <v>42738</v>
      </c>
      <c r="H16557" t="s">
        <v>40359</v>
      </c>
      <c r="I16557" t="s">
        <v>21</v>
      </c>
      <c r="J16557">
        <v>48391.673320000002</v>
      </c>
      <c r="K16557">
        <v>434</v>
      </c>
      <c r="L16557" t="s">
        <v>22</v>
      </c>
      <c r="M16557" s="1">
        <v>44008</v>
      </c>
      <c r="N16557" t="s">
        <v>52</v>
      </c>
      <c r="O16557" t="s">
        <v>24</v>
      </c>
    </row>
    <row r="16558" spans="1:15" x14ac:dyDescent="0.2">
      <c r="A16558" t="s">
        <v>42739</v>
      </c>
      <c r="B16558">
        <v>50</v>
      </c>
      <c r="C16558" t="s">
        <v>16</v>
      </c>
      <c r="D16558" t="s">
        <v>17</v>
      </c>
      <c r="E16558" t="s">
        <v>18</v>
      </c>
      <c r="F16558" s="1">
        <v>44310</v>
      </c>
      <c r="G16558" t="s">
        <v>42740</v>
      </c>
      <c r="H16558" t="s">
        <v>41267</v>
      </c>
      <c r="I16558" t="s">
        <v>30</v>
      </c>
      <c r="J16558">
        <v>23400.519090000002</v>
      </c>
      <c r="K16558">
        <v>386</v>
      </c>
      <c r="L16558" t="s">
        <v>46</v>
      </c>
      <c r="M16558" s="1">
        <v>44317</v>
      </c>
      <c r="N16558" t="s">
        <v>32</v>
      </c>
      <c r="O16558" t="s">
        <v>24</v>
      </c>
    </row>
    <row r="16559" spans="1:15" x14ac:dyDescent="0.2">
      <c r="A16559" t="s">
        <v>8095</v>
      </c>
      <c r="B16559">
        <v>40</v>
      </c>
      <c r="C16559" t="s">
        <v>35</v>
      </c>
      <c r="D16559" t="s">
        <v>36</v>
      </c>
      <c r="E16559" t="s">
        <v>18</v>
      </c>
      <c r="F16559" s="1">
        <v>44159</v>
      </c>
      <c r="G16559" t="s">
        <v>13895</v>
      </c>
      <c r="H16559" t="s">
        <v>36782</v>
      </c>
      <c r="I16559" t="s">
        <v>21</v>
      </c>
      <c r="J16559">
        <v>12825.64914</v>
      </c>
      <c r="K16559">
        <v>287</v>
      </c>
      <c r="L16559" t="s">
        <v>46</v>
      </c>
      <c r="M16559" s="1">
        <v>44187</v>
      </c>
      <c r="N16559" t="s">
        <v>40</v>
      </c>
      <c r="O16559" t="s">
        <v>47</v>
      </c>
    </row>
    <row r="16560" spans="1:15" x14ac:dyDescent="0.2">
      <c r="A16560" t="s">
        <v>42741</v>
      </c>
      <c r="B16560">
        <v>60</v>
      </c>
      <c r="C16560" t="s">
        <v>16</v>
      </c>
      <c r="D16560" t="s">
        <v>59</v>
      </c>
      <c r="E16560" t="s">
        <v>18</v>
      </c>
      <c r="F16560" s="1">
        <v>44232</v>
      </c>
      <c r="G16560" t="s">
        <v>42742</v>
      </c>
      <c r="H16560" t="s">
        <v>42743</v>
      </c>
      <c r="I16560" t="s">
        <v>39</v>
      </c>
      <c r="J16560">
        <v>44096.183219999999</v>
      </c>
      <c r="K16560">
        <v>446</v>
      </c>
      <c r="L16560" t="s">
        <v>22</v>
      </c>
      <c r="M16560" s="1">
        <v>44243</v>
      </c>
      <c r="N16560" t="s">
        <v>40</v>
      </c>
      <c r="O16560" t="s">
        <v>33</v>
      </c>
    </row>
    <row r="16561" spans="1:15" x14ac:dyDescent="0.2">
      <c r="A16561" t="s">
        <v>42744</v>
      </c>
      <c r="B16561">
        <v>53</v>
      </c>
      <c r="C16561" t="s">
        <v>35</v>
      </c>
      <c r="D16561" t="s">
        <v>49</v>
      </c>
      <c r="E16561" t="s">
        <v>93</v>
      </c>
      <c r="F16561" s="1">
        <v>44430</v>
      </c>
      <c r="G16561" t="s">
        <v>30011</v>
      </c>
      <c r="H16561" t="s">
        <v>42745</v>
      </c>
      <c r="I16561" t="s">
        <v>57</v>
      </c>
      <c r="J16561">
        <v>47954.499750000003</v>
      </c>
      <c r="K16561">
        <v>490</v>
      </c>
      <c r="L16561" t="s">
        <v>31</v>
      </c>
      <c r="M16561" s="1">
        <v>44454</v>
      </c>
      <c r="N16561" t="s">
        <v>52</v>
      </c>
      <c r="O16561" t="s">
        <v>33</v>
      </c>
    </row>
    <row r="16562" spans="1:15" x14ac:dyDescent="0.2">
      <c r="A16562" t="s">
        <v>42746</v>
      </c>
      <c r="B16562">
        <v>37</v>
      </c>
      <c r="C16562" t="s">
        <v>16</v>
      </c>
      <c r="D16562" t="s">
        <v>49</v>
      </c>
      <c r="E16562" t="s">
        <v>54</v>
      </c>
      <c r="F16562" s="1">
        <v>45255</v>
      </c>
      <c r="G16562" t="s">
        <v>42747</v>
      </c>
      <c r="H16562" t="s">
        <v>7874</v>
      </c>
      <c r="I16562" t="s">
        <v>65</v>
      </c>
      <c r="J16562">
        <v>28990.57301</v>
      </c>
      <c r="K16562">
        <v>286</v>
      </c>
      <c r="L16562" t="s">
        <v>31</v>
      </c>
      <c r="M16562" s="1">
        <v>45284</v>
      </c>
      <c r="N16562" t="s">
        <v>40</v>
      </c>
      <c r="O16562" t="s">
        <v>24</v>
      </c>
    </row>
    <row r="16563" spans="1:15" x14ac:dyDescent="0.2">
      <c r="A16563" t="s">
        <v>42748</v>
      </c>
      <c r="B16563">
        <v>60</v>
      </c>
      <c r="C16563" t="s">
        <v>35</v>
      </c>
      <c r="D16563" t="s">
        <v>42</v>
      </c>
      <c r="E16563" t="s">
        <v>76</v>
      </c>
      <c r="F16563" s="1">
        <v>44376</v>
      </c>
      <c r="G16563" t="s">
        <v>42749</v>
      </c>
      <c r="H16563" t="s">
        <v>42750</v>
      </c>
      <c r="I16563" t="s">
        <v>30</v>
      </c>
      <c r="J16563">
        <v>27001.931380000002</v>
      </c>
      <c r="K16563">
        <v>318</v>
      </c>
      <c r="L16563" t="s">
        <v>22</v>
      </c>
      <c r="M16563" s="1">
        <v>44390</v>
      </c>
      <c r="N16563" t="s">
        <v>52</v>
      </c>
      <c r="O16563" t="s">
        <v>33</v>
      </c>
    </row>
    <row r="16564" spans="1:15" x14ac:dyDescent="0.2">
      <c r="A16564" t="s">
        <v>42751</v>
      </c>
      <c r="B16564">
        <v>57</v>
      </c>
      <c r="C16564" t="s">
        <v>16</v>
      </c>
      <c r="D16564" t="s">
        <v>49</v>
      </c>
      <c r="E16564" t="s">
        <v>54</v>
      </c>
      <c r="F16564" s="1">
        <v>44932</v>
      </c>
      <c r="G16564" t="s">
        <v>42752</v>
      </c>
      <c r="H16564" t="s">
        <v>42753</v>
      </c>
      <c r="I16564" t="s">
        <v>65</v>
      </c>
      <c r="J16564">
        <v>36461.5052</v>
      </c>
      <c r="K16564">
        <v>445</v>
      </c>
      <c r="L16564" t="s">
        <v>22</v>
      </c>
      <c r="M16564" s="1">
        <v>44954</v>
      </c>
      <c r="N16564" t="s">
        <v>52</v>
      </c>
      <c r="O16564" t="s">
        <v>33</v>
      </c>
    </row>
    <row r="16565" spans="1:15" x14ac:dyDescent="0.2">
      <c r="A16565" t="s">
        <v>42754</v>
      </c>
      <c r="B16565">
        <v>68</v>
      </c>
      <c r="C16565" t="s">
        <v>35</v>
      </c>
      <c r="D16565" t="s">
        <v>26</v>
      </c>
      <c r="E16565" t="s">
        <v>54</v>
      </c>
      <c r="F16565" s="1">
        <v>44335</v>
      </c>
      <c r="G16565" t="s">
        <v>42755</v>
      </c>
      <c r="H16565" t="s">
        <v>42756</v>
      </c>
      <c r="I16565" t="s">
        <v>39</v>
      </c>
      <c r="J16565">
        <v>12563.335870000001</v>
      </c>
      <c r="K16565">
        <v>224</v>
      </c>
      <c r="L16565" t="s">
        <v>46</v>
      </c>
      <c r="M16565" s="1">
        <v>44342</v>
      </c>
      <c r="N16565" t="s">
        <v>23</v>
      </c>
      <c r="O16565" t="s">
        <v>24</v>
      </c>
    </row>
    <row r="16566" spans="1:15" x14ac:dyDescent="0.2">
      <c r="A16566" t="s">
        <v>42757</v>
      </c>
      <c r="B16566">
        <v>47</v>
      </c>
      <c r="C16566" t="s">
        <v>16</v>
      </c>
      <c r="D16566" t="s">
        <v>59</v>
      </c>
      <c r="E16566" t="s">
        <v>43</v>
      </c>
      <c r="F16566" s="1">
        <v>45129</v>
      </c>
      <c r="G16566" t="s">
        <v>33576</v>
      </c>
      <c r="H16566" t="s">
        <v>15354</v>
      </c>
      <c r="I16566" t="s">
        <v>30</v>
      </c>
      <c r="J16566">
        <v>5653.796413</v>
      </c>
      <c r="K16566">
        <v>308</v>
      </c>
      <c r="L16566" t="s">
        <v>22</v>
      </c>
      <c r="M16566" s="1">
        <v>45158</v>
      </c>
      <c r="N16566" t="s">
        <v>40</v>
      </c>
      <c r="O16566" t="s">
        <v>33</v>
      </c>
    </row>
    <row r="16567" spans="1:15" x14ac:dyDescent="0.2">
      <c r="A16567" t="s">
        <v>42758</v>
      </c>
      <c r="B16567">
        <v>65</v>
      </c>
      <c r="C16567" t="s">
        <v>16</v>
      </c>
      <c r="D16567" t="s">
        <v>26</v>
      </c>
      <c r="E16567" t="s">
        <v>27</v>
      </c>
      <c r="F16567" s="1">
        <v>44712</v>
      </c>
      <c r="G16567" t="s">
        <v>42759</v>
      </c>
      <c r="H16567" t="s">
        <v>42760</v>
      </c>
      <c r="I16567" t="s">
        <v>65</v>
      </c>
      <c r="J16567">
        <v>38008.720999999998</v>
      </c>
      <c r="K16567">
        <v>410</v>
      </c>
      <c r="L16567" t="s">
        <v>31</v>
      </c>
      <c r="M16567" s="1">
        <v>44721</v>
      </c>
      <c r="N16567" t="s">
        <v>79</v>
      </c>
      <c r="O16567" t="s">
        <v>24</v>
      </c>
    </row>
    <row r="16568" spans="1:15" x14ac:dyDescent="0.2">
      <c r="A16568" t="s">
        <v>42761</v>
      </c>
      <c r="B16568">
        <v>63</v>
      </c>
      <c r="C16568" t="s">
        <v>35</v>
      </c>
      <c r="D16568" t="s">
        <v>26</v>
      </c>
      <c r="E16568" t="s">
        <v>18</v>
      </c>
      <c r="F16568" s="1">
        <v>44594</v>
      </c>
      <c r="G16568" t="s">
        <v>42762</v>
      </c>
      <c r="H16568" t="s">
        <v>42763</v>
      </c>
      <c r="I16568" t="s">
        <v>57</v>
      </c>
      <c r="J16568">
        <v>22605.142790000002</v>
      </c>
      <c r="K16568">
        <v>114</v>
      </c>
      <c r="L16568" t="s">
        <v>22</v>
      </c>
      <c r="M16568" s="1">
        <v>44596</v>
      </c>
      <c r="N16568" t="s">
        <v>23</v>
      </c>
      <c r="O16568" t="s">
        <v>47</v>
      </c>
    </row>
    <row r="16569" spans="1:15" x14ac:dyDescent="0.2">
      <c r="A16569" t="s">
        <v>42764</v>
      </c>
      <c r="B16569">
        <v>76</v>
      </c>
      <c r="C16569" t="s">
        <v>35</v>
      </c>
      <c r="D16569" t="s">
        <v>59</v>
      </c>
      <c r="E16569" t="s">
        <v>93</v>
      </c>
      <c r="F16569" s="1">
        <v>44803</v>
      </c>
      <c r="G16569" t="s">
        <v>37488</v>
      </c>
      <c r="H16569" t="s">
        <v>42765</v>
      </c>
      <c r="I16569" t="s">
        <v>39</v>
      </c>
      <c r="J16569">
        <v>31209.639429999999</v>
      </c>
      <c r="K16569">
        <v>240</v>
      </c>
      <c r="L16569" t="s">
        <v>31</v>
      </c>
      <c r="M16569" s="1">
        <v>44830</v>
      </c>
      <c r="N16569" t="s">
        <v>32</v>
      </c>
      <c r="O16569" t="s">
        <v>24</v>
      </c>
    </row>
    <row r="16570" spans="1:15" x14ac:dyDescent="0.2">
      <c r="A16570" t="s">
        <v>42766</v>
      </c>
      <c r="B16570">
        <v>67</v>
      </c>
      <c r="C16570" t="s">
        <v>35</v>
      </c>
      <c r="D16570" t="s">
        <v>59</v>
      </c>
      <c r="E16570" t="s">
        <v>93</v>
      </c>
      <c r="F16570" s="1">
        <v>43728</v>
      </c>
      <c r="G16570" t="s">
        <v>42767</v>
      </c>
      <c r="H16570" t="s">
        <v>4394</v>
      </c>
      <c r="I16570" t="s">
        <v>57</v>
      </c>
      <c r="J16570">
        <v>11881.252479999999</v>
      </c>
      <c r="K16570">
        <v>285</v>
      </c>
      <c r="L16570" t="s">
        <v>46</v>
      </c>
      <c r="M16570" s="1">
        <v>43747</v>
      </c>
      <c r="N16570" t="s">
        <v>40</v>
      </c>
      <c r="O16570" t="s">
        <v>47</v>
      </c>
    </row>
    <row r="16571" spans="1:15" x14ac:dyDescent="0.2">
      <c r="A16571" t="s">
        <v>42768</v>
      </c>
      <c r="B16571">
        <v>22</v>
      </c>
      <c r="C16571" t="s">
        <v>16</v>
      </c>
      <c r="D16571" t="s">
        <v>59</v>
      </c>
      <c r="E16571" t="s">
        <v>93</v>
      </c>
      <c r="F16571" s="1">
        <v>45254</v>
      </c>
      <c r="G16571" t="s">
        <v>42769</v>
      </c>
      <c r="H16571" t="s">
        <v>42770</v>
      </c>
      <c r="I16571" t="s">
        <v>39</v>
      </c>
      <c r="J16571">
        <v>43889.841030000003</v>
      </c>
      <c r="K16571">
        <v>412</v>
      </c>
      <c r="L16571" t="s">
        <v>31</v>
      </c>
      <c r="M16571" s="1">
        <v>45266</v>
      </c>
      <c r="N16571" t="s">
        <v>52</v>
      </c>
      <c r="O16571" t="s">
        <v>47</v>
      </c>
    </row>
    <row r="16572" spans="1:15" x14ac:dyDescent="0.2">
      <c r="A16572" t="s">
        <v>42771</v>
      </c>
      <c r="B16572">
        <v>58</v>
      </c>
      <c r="C16572" t="s">
        <v>16</v>
      </c>
      <c r="D16572" t="s">
        <v>103</v>
      </c>
      <c r="E16572" t="s">
        <v>93</v>
      </c>
      <c r="F16572" s="1">
        <v>45295</v>
      </c>
      <c r="G16572" t="s">
        <v>42772</v>
      </c>
      <c r="H16572" t="s">
        <v>1650</v>
      </c>
      <c r="I16572" t="s">
        <v>65</v>
      </c>
      <c r="J16572">
        <v>4329.0720970000002</v>
      </c>
      <c r="K16572">
        <v>382</v>
      </c>
      <c r="L16572" t="s">
        <v>46</v>
      </c>
      <c r="M16572" s="1">
        <v>45323</v>
      </c>
      <c r="N16572" t="s">
        <v>40</v>
      </c>
      <c r="O16572" t="s">
        <v>33</v>
      </c>
    </row>
    <row r="16573" spans="1:15" x14ac:dyDescent="0.2">
      <c r="A16573" t="s">
        <v>13049</v>
      </c>
      <c r="B16573">
        <v>38</v>
      </c>
      <c r="C16573" t="s">
        <v>35</v>
      </c>
      <c r="D16573" t="s">
        <v>103</v>
      </c>
      <c r="E16573" t="s">
        <v>43</v>
      </c>
      <c r="F16573" s="1">
        <v>45134</v>
      </c>
      <c r="G16573" t="s">
        <v>19115</v>
      </c>
      <c r="H16573" t="s">
        <v>42773</v>
      </c>
      <c r="I16573" t="s">
        <v>21</v>
      </c>
      <c r="J16573">
        <v>49453.872020000003</v>
      </c>
      <c r="K16573">
        <v>324</v>
      </c>
      <c r="L16573" t="s">
        <v>31</v>
      </c>
      <c r="M16573" s="1">
        <v>45145</v>
      </c>
      <c r="N16573" t="s">
        <v>23</v>
      </c>
      <c r="O16573" t="s">
        <v>33</v>
      </c>
    </row>
    <row r="16574" spans="1:15" x14ac:dyDescent="0.2">
      <c r="A16574" t="s">
        <v>42774</v>
      </c>
      <c r="B16574">
        <v>75</v>
      </c>
      <c r="C16574" t="s">
        <v>35</v>
      </c>
      <c r="D16574" t="s">
        <v>103</v>
      </c>
      <c r="E16574" t="s">
        <v>93</v>
      </c>
      <c r="F16574" s="1">
        <v>44727</v>
      </c>
      <c r="G16574" t="s">
        <v>7356</v>
      </c>
      <c r="H16574" t="s">
        <v>42775</v>
      </c>
      <c r="I16574" t="s">
        <v>57</v>
      </c>
      <c r="J16574">
        <v>15346.20606</v>
      </c>
      <c r="K16574">
        <v>233</v>
      </c>
      <c r="L16574" t="s">
        <v>46</v>
      </c>
      <c r="M16574" s="1">
        <v>44733</v>
      </c>
      <c r="N16574" t="s">
        <v>79</v>
      </c>
      <c r="O16574" t="s">
        <v>47</v>
      </c>
    </row>
    <row r="16575" spans="1:15" x14ac:dyDescent="0.2">
      <c r="A16575" t="s">
        <v>42776</v>
      </c>
      <c r="B16575">
        <v>32</v>
      </c>
      <c r="C16575" t="s">
        <v>35</v>
      </c>
      <c r="D16575" t="s">
        <v>59</v>
      </c>
      <c r="E16575" t="s">
        <v>54</v>
      </c>
      <c r="F16575" s="1">
        <v>44941</v>
      </c>
      <c r="G16575" t="s">
        <v>42777</v>
      </c>
      <c r="H16575" t="s">
        <v>42778</v>
      </c>
      <c r="I16575" t="s">
        <v>39</v>
      </c>
      <c r="J16575">
        <v>9014.6590539999997</v>
      </c>
      <c r="K16575">
        <v>293</v>
      </c>
      <c r="L16575" t="s">
        <v>22</v>
      </c>
      <c r="M16575" s="1">
        <v>44954</v>
      </c>
      <c r="N16575" t="s">
        <v>23</v>
      </c>
      <c r="O16575" t="s">
        <v>47</v>
      </c>
    </row>
    <row r="16576" spans="1:15" x14ac:dyDescent="0.2">
      <c r="A16576" t="s">
        <v>4016</v>
      </c>
      <c r="B16576">
        <v>24</v>
      </c>
      <c r="C16576" t="s">
        <v>35</v>
      </c>
      <c r="D16576" t="s">
        <v>17</v>
      </c>
      <c r="E16576" t="s">
        <v>76</v>
      </c>
      <c r="F16576" s="1">
        <v>45094</v>
      </c>
      <c r="G16576" t="s">
        <v>42779</v>
      </c>
      <c r="H16576" t="s">
        <v>42780</v>
      </c>
      <c r="I16576" t="s">
        <v>30</v>
      </c>
      <c r="J16576">
        <v>10806.05019</v>
      </c>
      <c r="K16576">
        <v>373</v>
      </c>
      <c r="L16576" t="s">
        <v>31</v>
      </c>
      <c r="M16576" s="1">
        <v>45098</v>
      </c>
      <c r="N16576" t="s">
        <v>32</v>
      </c>
      <c r="O16576" t="s">
        <v>47</v>
      </c>
    </row>
    <row r="16577" spans="1:15" x14ac:dyDescent="0.2">
      <c r="A16577" t="s">
        <v>33056</v>
      </c>
      <c r="B16577">
        <v>58</v>
      </c>
      <c r="C16577" t="s">
        <v>16</v>
      </c>
      <c r="D16577" t="s">
        <v>17</v>
      </c>
      <c r="E16577" t="s">
        <v>43</v>
      </c>
      <c r="F16577" s="1">
        <v>44449</v>
      </c>
      <c r="G16577" t="s">
        <v>42781</v>
      </c>
      <c r="H16577" t="s">
        <v>42782</v>
      </c>
      <c r="I16577" t="s">
        <v>21</v>
      </c>
      <c r="J16577">
        <v>18108.881720000001</v>
      </c>
      <c r="K16577">
        <v>295</v>
      </c>
      <c r="L16577" t="s">
        <v>46</v>
      </c>
      <c r="M16577" s="1">
        <v>44457</v>
      </c>
      <c r="N16577" t="s">
        <v>40</v>
      </c>
      <c r="O16577" t="s">
        <v>33</v>
      </c>
    </row>
    <row r="16578" spans="1:15" x14ac:dyDescent="0.2">
      <c r="A16578" t="s">
        <v>42783</v>
      </c>
      <c r="B16578">
        <v>66</v>
      </c>
      <c r="C16578" t="s">
        <v>35</v>
      </c>
      <c r="D16578" t="s">
        <v>26</v>
      </c>
      <c r="E16578" t="s">
        <v>54</v>
      </c>
      <c r="F16578" s="1">
        <v>44943</v>
      </c>
      <c r="G16578" t="s">
        <v>42784</v>
      </c>
      <c r="H16578" t="s">
        <v>42785</v>
      </c>
      <c r="I16578" t="s">
        <v>57</v>
      </c>
      <c r="J16578">
        <v>11702.903609999999</v>
      </c>
      <c r="K16578">
        <v>306</v>
      </c>
      <c r="L16578" t="s">
        <v>46</v>
      </c>
      <c r="M16578" s="1">
        <v>44954</v>
      </c>
      <c r="N16578" t="s">
        <v>52</v>
      </c>
      <c r="O16578" t="s">
        <v>33</v>
      </c>
    </row>
    <row r="16579" spans="1:15" x14ac:dyDescent="0.2">
      <c r="A16579" t="s">
        <v>29597</v>
      </c>
      <c r="B16579">
        <v>54</v>
      </c>
      <c r="C16579" t="s">
        <v>35</v>
      </c>
      <c r="D16579" t="s">
        <v>42</v>
      </c>
      <c r="E16579" t="s">
        <v>54</v>
      </c>
      <c r="F16579" s="1">
        <v>44554</v>
      </c>
      <c r="G16579" t="s">
        <v>42786</v>
      </c>
      <c r="H16579" t="s">
        <v>1701</v>
      </c>
      <c r="I16579" t="s">
        <v>21</v>
      </c>
      <c r="J16579">
        <v>37364.939440000002</v>
      </c>
      <c r="K16579">
        <v>292</v>
      </c>
      <c r="L16579" t="s">
        <v>31</v>
      </c>
      <c r="M16579" s="1">
        <v>44570</v>
      </c>
      <c r="N16579" t="s">
        <v>52</v>
      </c>
      <c r="O16579" t="s">
        <v>24</v>
      </c>
    </row>
    <row r="16580" spans="1:15" x14ac:dyDescent="0.2">
      <c r="A16580" t="s">
        <v>42787</v>
      </c>
      <c r="B16580">
        <v>55</v>
      </c>
      <c r="C16580" t="s">
        <v>35</v>
      </c>
      <c r="D16580" t="s">
        <v>42</v>
      </c>
      <c r="E16580" t="s">
        <v>93</v>
      </c>
      <c r="F16580" s="1">
        <v>44020</v>
      </c>
      <c r="G16580" t="s">
        <v>7928</v>
      </c>
      <c r="H16580" t="s">
        <v>42788</v>
      </c>
      <c r="I16580" t="s">
        <v>21</v>
      </c>
      <c r="J16580">
        <v>21998.194230000001</v>
      </c>
      <c r="K16580">
        <v>191</v>
      </c>
      <c r="L16580" t="s">
        <v>46</v>
      </c>
      <c r="M16580" s="1">
        <v>44037</v>
      </c>
      <c r="N16580" t="s">
        <v>40</v>
      </c>
      <c r="O16580" t="s">
        <v>47</v>
      </c>
    </row>
    <row r="16581" spans="1:15" x14ac:dyDescent="0.2">
      <c r="A16581" t="s">
        <v>42789</v>
      </c>
      <c r="B16581">
        <v>31</v>
      </c>
      <c r="C16581" t="s">
        <v>16</v>
      </c>
      <c r="D16581" t="s">
        <v>17</v>
      </c>
      <c r="E16581" t="s">
        <v>18</v>
      </c>
      <c r="F16581" s="1">
        <v>43854</v>
      </c>
      <c r="G16581" t="s">
        <v>42790</v>
      </c>
      <c r="H16581" t="s">
        <v>42791</v>
      </c>
      <c r="I16581" t="s">
        <v>65</v>
      </c>
      <c r="J16581">
        <v>37986.02306</v>
      </c>
      <c r="K16581">
        <v>336</v>
      </c>
      <c r="L16581" t="s">
        <v>31</v>
      </c>
      <c r="M16581" s="1">
        <v>43876</v>
      </c>
      <c r="N16581" t="s">
        <v>40</v>
      </c>
      <c r="O16581" t="s">
        <v>47</v>
      </c>
    </row>
    <row r="16582" spans="1:15" x14ac:dyDescent="0.2">
      <c r="A16582" t="s">
        <v>42792</v>
      </c>
      <c r="B16582">
        <v>54</v>
      </c>
      <c r="C16582" t="s">
        <v>16</v>
      </c>
      <c r="D16582" t="s">
        <v>42</v>
      </c>
      <c r="E16582" t="s">
        <v>18</v>
      </c>
      <c r="F16582" s="1">
        <v>44566</v>
      </c>
      <c r="G16582" t="s">
        <v>17099</v>
      </c>
      <c r="H16582" t="s">
        <v>42793</v>
      </c>
      <c r="I16582" t="s">
        <v>30</v>
      </c>
      <c r="J16582">
        <v>22191.53959</v>
      </c>
      <c r="K16582">
        <v>145</v>
      </c>
      <c r="L16582" t="s">
        <v>22</v>
      </c>
      <c r="M16582" s="1">
        <v>44592</v>
      </c>
      <c r="N16582" t="s">
        <v>23</v>
      </c>
      <c r="O16582" t="s">
        <v>24</v>
      </c>
    </row>
    <row r="16583" spans="1:15" x14ac:dyDescent="0.2">
      <c r="A16583" t="s">
        <v>42794</v>
      </c>
      <c r="B16583">
        <v>24</v>
      </c>
      <c r="C16583" t="s">
        <v>35</v>
      </c>
      <c r="D16583" t="s">
        <v>125</v>
      </c>
      <c r="E16583" t="s">
        <v>76</v>
      </c>
      <c r="F16583" s="1">
        <v>44000</v>
      </c>
      <c r="G16583" t="s">
        <v>42795</v>
      </c>
      <c r="H16583" t="s">
        <v>42796</v>
      </c>
      <c r="I16583" t="s">
        <v>65</v>
      </c>
      <c r="J16583">
        <v>14480.52492</v>
      </c>
      <c r="K16583">
        <v>142</v>
      </c>
      <c r="L16583" t="s">
        <v>22</v>
      </c>
      <c r="M16583" s="1">
        <v>44026</v>
      </c>
      <c r="N16583" t="s">
        <v>32</v>
      </c>
      <c r="O16583" t="s">
        <v>47</v>
      </c>
    </row>
    <row r="16584" spans="1:15" x14ac:dyDescent="0.2">
      <c r="A16584" t="s">
        <v>42797</v>
      </c>
      <c r="B16584">
        <v>18</v>
      </c>
      <c r="C16584" t="s">
        <v>16</v>
      </c>
      <c r="D16584" t="s">
        <v>17</v>
      </c>
      <c r="E16584" t="s">
        <v>76</v>
      </c>
      <c r="F16584" s="1">
        <v>45312</v>
      </c>
      <c r="G16584" t="s">
        <v>42798</v>
      </c>
      <c r="H16584" t="s">
        <v>35573</v>
      </c>
      <c r="I16584" t="s">
        <v>39</v>
      </c>
      <c r="J16584">
        <v>2004.4418230000001</v>
      </c>
      <c r="K16584">
        <v>349</v>
      </c>
      <c r="L16584" t="s">
        <v>46</v>
      </c>
      <c r="M16584" s="1">
        <v>45336</v>
      </c>
      <c r="N16584" t="s">
        <v>52</v>
      </c>
      <c r="O16584" t="s">
        <v>33</v>
      </c>
    </row>
    <row r="16585" spans="1:15" x14ac:dyDescent="0.2">
      <c r="A16585" t="s">
        <v>35848</v>
      </c>
      <c r="B16585">
        <v>48</v>
      </c>
      <c r="C16585" t="s">
        <v>16</v>
      </c>
      <c r="D16585" t="s">
        <v>36</v>
      </c>
      <c r="E16585" t="s">
        <v>43</v>
      </c>
      <c r="F16585" s="1">
        <v>43984</v>
      </c>
      <c r="G16585" t="s">
        <v>42799</v>
      </c>
      <c r="H16585" t="s">
        <v>42800</v>
      </c>
      <c r="I16585" t="s">
        <v>21</v>
      </c>
      <c r="J16585">
        <v>47378.224999999999</v>
      </c>
      <c r="K16585">
        <v>154</v>
      </c>
      <c r="L16585" t="s">
        <v>46</v>
      </c>
      <c r="M16585" s="1">
        <v>44009</v>
      </c>
      <c r="N16585" t="s">
        <v>79</v>
      </c>
      <c r="O16585" t="s">
        <v>47</v>
      </c>
    </row>
    <row r="16586" spans="1:15" x14ac:dyDescent="0.2">
      <c r="A16586" t="s">
        <v>42801</v>
      </c>
      <c r="B16586">
        <v>28</v>
      </c>
      <c r="C16586" t="s">
        <v>16</v>
      </c>
      <c r="D16586" t="s">
        <v>125</v>
      </c>
      <c r="E16586" t="s">
        <v>27</v>
      </c>
      <c r="F16586" s="1">
        <v>44970</v>
      </c>
      <c r="G16586" t="s">
        <v>32623</v>
      </c>
      <c r="H16586" t="s">
        <v>42802</v>
      </c>
      <c r="I16586" t="s">
        <v>21</v>
      </c>
      <c r="J16586">
        <v>40389.995199999998</v>
      </c>
      <c r="K16586">
        <v>347</v>
      </c>
      <c r="L16586" t="s">
        <v>22</v>
      </c>
      <c r="M16586" s="1">
        <v>44981</v>
      </c>
      <c r="N16586" t="s">
        <v>52</v>
      </c>
      <c r="O16586" t="s">
        <v>33</v>
      </c>
    </row>
    <row r="16587" spans="1:15" x14ac:dyDescent="0.2">
      <c r="A16587" t="s">
        <v>42803</v>
      </c>
      <c r="B16587">
        <v>55</v>
      </c>
      <c r="C16587" t="s">
        <v>16</v>
      </c>
      <c r="D16587" t="s">
        <v>125</v>
      </c>
      <c r="E16587" t="s">
        <v>27</v>
      </c>
      <c r="F16587" s="1">
        <v>44077</v>
      </c>
      <c r="G16587" t="s">
        <v>42804</v>
      </c>
      <c r="H16587" t="s">
        <v>42805</v>
      </c>
      <c r="I16587" t="s">
        <v>21</v>
      </c>
      <c r="J16587">
        <v>35178.806040000003</v>
      </c>
      <c r="K16587">
        <v>283</v>
      </c>
      <c r="L16587" t="s">
        <v>46</v>
      </c>
      <c r="M16587" s="1">
        <v>44094</v>
      </c>
      <c r="N16587" t="s">
        <v>32</v>
      </c>
      <c r="O16587" t="s">
        <v>47</v>
      </c>
    </row>
    <row r="16588" spans="1:15" x14ac:dyDescent="0.2">
      <c r="A16588" t="s">
        <v>42806</v>
      </c>
      <c r="B16588">
        <v>55</v>
      </c>
      <c r="C16588" t="s">
        <v>16</v>
      </c>
      <c r="D16588" t="s">
        <v>49</v>
      </c>
      <c r="E16588" t="s">
        <v>93</v>
      </c>
      <c r="F16588" s="1">
        <v>44374</v>
      </c>
      <c r="G16588" t="s">
        <v>37294</v>
      </c>
      <c r="H16588" t="s">
        <v>42807</v>
      </c>
      <c r="I16588" t="s">
        <v>65</v>
      </c>
      <c r="J16588">
        <v>15353.71322</v>
      </c>
      <c r="K16588">
        <v>139</v>
      </c>
      <c r="L16588" t="s">
        <v>46</v>
      </c>
      <c r="M16588" s="1">
        <v>44397</v>
      </c>
      <c r="N16588" t="s">
        <v>79</v>
      </c>
      <c r="O16588" t="s">
        <v>47</v>
      </c>
    </row>
    <row r="16589" spans="1:15" x14ac:dyDescent="0.2">
      <c r="A16589" t="s">
        <v>42808</v>
      </c>
      <c r="B16589">
        <v>20</v>
      </c>
      <c r="C16589" t="s">
        <v>16</v>
      </c>
      <c r="D16589" t="s">
        <v>17</v>
      </c>
      <c r="E16589" t="s">
        <v>76</v>
      </c>
      <c r="F16589" s="1">
        <v>45415</v>
      </c>
      <c r="G16589" t="s">
        <v>42809</v>
      </c>
      <c r="H16589" t="s">
        <v>42810</v>
      </c>
      <c r="I16589" t="s">
        <v>57</v>
      </c>
      <c r="J16589">
        <v>32837.903760000001</v>
      </c>
      <c r="K16589">
        <v>164</v>
      </c>
      <c r="L16589" t="s">
        <v>31</v>
      </c>
      <c r="M16589" s="1">
        <v>45427</v>
      </c>
      <c r="N16589" t="s">
        <v>32</v>
      </c>
      <c r="O16589" t="s">
        <v>24</v>
      </c>
    </row>
    <row r="16590" spans="1:15" x14ac:dyDescent="0.2">
      <c r="A16590" t="s">
        <v>42811</v>
      </c>
      <c r="B16590">
        <v>26</v>
      </c>
      <c r="C16590" t="s">
        <v>35</v>
      </c>
      <c r="D16590" t="s">
        <v>125</v>
      </c>
      <c r="E16590" t="s">
        <v>54</v>
      </c>
      <c r="F16590" s="1">
        <v>44499</v>
      </c>
      <c r="G16590" t="s">
        <v>42812</v>
      </c>
      <c r="H16590" t="s">
        <v>2224</v>
      </c>
      <c r="I16590" t="s">
        <v>65</v>
      </c>
      <c r="J16590">
        <v>18068.480940000001</v>
      </c>
      <c r="K16590">
        <v>429</v>
      </c>
      <c r="L16590" t="s">
        <v>46</v>
      </c>
      <c r="M16590" s="1">
        <v>44508</v>
      </c>
      <c r="N16590" t="s">
        <v>79</v>
      </c>
      <c r="O16590" t="s">
        <v>33</v>
      </c>
    </row>
    <row r="16591" spans="1:15" x14ac:dyDescent="0.2">
      <c r="A16591" t="s">
        <v>12110</v>
      </c>
      <c r="B16591">
        <v>36</v>
      </c>
      <c r="C16591" t="s">
        <v>16</v>
      </c>
      <c r="D16591" t="s">
        <v>49</v>
      </c>
      <c r="E16591" t="s">
        <v>54</v>
      </c>
      <c r="F16591" s="1">
        <v>44078</v>
      </c>
      <c r="G16591" t="s">
        <v>42813</v>
      </c>
      <c r="H16591" t="s">
        <v>42814</v>
      </c>
      <c r="I16591" t="s">
        <v>21</v>
      </c>
      <c r="J16591">
        <v>42288.017</v>
      </c>
      <c r="K16591">
        <v>109</v>
      </c>
      <c r="L16591" t="s">
        <v>31</v>
      </c>
      <c r="M16591" s="1">
        <v>44090</v>
      </c>
      <c r="N16591" t="s">
        <v>79</v>
      </c>
      <c r="O16591" t="s">
        <v>24</v>
      </c>
    </row>
    <row r="16592" spans="1:15" x14ac:dyDescent="0.2">
      <c r="A16592" t="s">
        <v>42815</v>
      </c>
      <c r="B16592">
        <v>67</v>
      </c>
      <c r="C16592" t="s">
        <v>16</v>
      </c>
      <c r="D16592" t="s">
        <v>49</v>
      </c>
      <c r="E16592" t="s">
        <v>43</v>
      </c>
      <c r="F16592" s="1">
        <v>45046</v>
      </c>
      <c r="G16592" t="s">
        <v>42816</v>
      </c>
      <c r="H16592" t="s">
        <v>42817</v>
      </c>
      <c r="I16592" t="s">
        <v>65</v>
      </c>
      <c r="J16592">
        <v>14501.50613</v>
      </c>
      <c r="K16592">
        <v>391</v>
      </c>
      <c r="L16592" t="s">
        <v>22</v>
      </c>
      <c r="M16592" s="1">
        <v>45065</v>
      </c>
      <c r="N16592" t="s">
        <v>40</v>
      </c>
      <c r="O16592" t="s">
        <v>47</v>
      </c>
    </row>
    <row r="16593" spans="1:15" x14ac:dyDescent="0.2">
      <c r="A16593" t="s">
        <v>33350</v>
      </c>
      <c r="B16593">
        <v>33</v>
      </c>
      <c r="C16593" t="s">
        <v>35</v>
      </c>
      <c r="D16593" t="s">
        <v>42</v>
      </c>
      <c r="E16593" t="s">
        <v>54</v>
      </c>
      <c r="F16593" s="1">
        <v>45179</v>
      </c>
      <c r="G16593" t="s">
        <v>42818</v>
      </c>
      <c r="H16593" t="s">
        <v>42819</v>
      </c>
      <c r="I16593" t="s">
        <v>65</v>
      </c>
      <c r="J16593">
        <v>43631.979599999999</v>
      </c>
      <c r="K16593">
        <v>161</v>
      </c>
      <c r="L16593" t="s">
        <v>22</v>
      </c>
      <c r="M16593" s="1">
        <v>45190</v>
      </c>
      <c r="N16593" t="s">
        <v>23</v>
      </c>
      <c r="O16593" t="s">
        <v>24</v>
      </c>
    </row>
    <row r="16594" spans="1:15" x14ac:dyDescent="0.2">
      <c r="A16594" t="s">
        <v>1336</v>
      </c>
      <c r="B16594">
        <v>24</v>
      </c>
      <c r="C16594" t="s">
        <v>35</v>
      </c>
      <c r="D16594" t="s">
        <v>26</v>
      </c>
      <c r="E16594" t="s">
        <v>76</v>
      </c>
      <c r="F16594" s="1">
        <v>44499</v>
      </c>
      <c r="G16594" t="s">
        <v>42820</v>
      </c>
      <c r="H16594" t="s">
        <v>42821</v>
      </c>
      <c r="I16594" t="s">
        <v>65</v>
      </c>
      <c r="J16594">
        <v>41483.430650000002</v>
      </c>
      <c r="K16594">
        <v>388</v>
      </c>
      <c r="L16594" t="s">
        <v>31</v>
      </c>
      <c r="M16594" s="1">
        <v>44524</v>
      </c>
      <c r="N16594" t="s">
        <v>52</v>
      </c>
      <c r="O16594" t="s">
        <v>33</v>
      </c>
    </row>
    <row r="16595" spans="1:15" x14ac:dyDescent="0.2">
      <c r="A16595" t="s">
        <v>2779</v>
      </c>
      <c r="B16595">
        <v>78</v>
      </c>
      <c r="C16595" t="s">
        <v>16</v>
      </c>
      <c r="D16595" t="s">
        <v>103</v>
      </c>
      <c r="E16595" t="s">
        <v>93</v>
      </c>
      <c r="F16595" s="1">
        <v>43915</v>
      </c>
      <c r="G16595" t="s">
        <v>42822</v>
      </c>
      <c r="H16595" t="s">
        <v>42823</v>
      </c>
      <c r="I16595" t="s">
        <v>39</v>
      </c>
      <c r="J16595">
        <v>34417.283020000003</v>
      </c>
      <c r="K16595">
        <v>400</v>
      </c>
      <c r="L16595" t="s">
        <v>46</v>
      </c>
      <c r="M16595" s="1">
        <v>43939</v>
      </c>
      <c r="N16595" t="s">
        <v>79</v>
      </c>
      <c r="O16595" t="s">
        <v>33</v>
      </c>
    </row>
    <row r="16596" spans="1:15" x14ac:dyDescent="0.2">
      <c r="A16596" t="s">
        <v>42824</v>
      </c>
      <c r="B16596">
        <v>73</v>
      </c>
      <c r="C16596" t="s">
        <v>35</v>
      </c>
      <c r="D16596" t="s">
        <v>17</v>
      </c>
      <c r="E16596" t="s">
        <v>27</v>
      </c>
      <c r="F16596" s="1">
        <v>43873</v>
      </c>
      <c r="G16596" t="s">
        <v>42825</v>
      </c>
      <c r="H16596" t="s">
        <v>42826</v>
      </c>
      <c r="I16596" t="s">
        <v>30</v>
      </c>
      <c r="J16596">
        <v>47881.009449999998</v>
      </c>
      <c r="K16596">
        <v>280</v>
      </c>
      <c r="L16596" t="s">
        <v>31</v>
      </c>
      <c r="M16596" s="1">
        <v>43895</v>
      </c>
      <c r="N16596" t="s">
        <v>32</v>
      </c>
      <c r="O16596" t="s">
        <v>33</v>
      </c>
    </row>
    <row r="16597" spans="1:15" x14ac:dyDescent="0.2">
      <c r="A16597" t="s">
        <v>42827</v>
      </c>
      <c r="B16597">
        <v>46</v>
      </c>
      <c r="C16597" t="s">
        <v>35</v>
      </c>
      <c r="D16597" t="s">
        <v>59</v>
      </c>
      <c r="E16597" t="s">
        <v>76</v>
      </c>
      <c r="F16597" s="1">
        <v>45160</v>
      </c>
      <c r="G16597" t="s">
        <v>42828</v>
      </c>
      <c r="H16597" t="s">
        <v>5656</v>
      </c>
      <c r="I16597" t="s">
        <v>21</v>
      </c>
      <c r="J16597">
        <v>20578.406459999998</v>
      </c>
      <c r="K16597">
        <v>335</v>
      </c>
      <c r="L16597" t="s">
        <v>31</v>
      </c>
      <c r="M16597" s="1">
        <v>45173</v>
      </c>
      <c r="N16597" t="s">
        <v>32</v>
      </c>
      <c r="O16597" t="s">
        <v>24</v>
      </c>
    </row>
    <row r="16598" spans="1:15" x14ac:dyDescent="0.2">
      <c r="A16598" t="s">
        <v>42829</v>
      </c>
      <c r="B16598">
        <v>40</v>
      </c>
      <c r="C16598" t="s">
        <v>16</v>
      </c>
      <c r="D16598" t="s">
        <v>59</v>
      </c>
      <c r="E16598" t="s">
        <v>27</v>
      </c>
      <c r="F16598" s="1">
        <v>44552</v>
      </c>
      <c r="G16598" t="s">
        <v>42830</v>
      </c>
      <c r="H16598" t="s">
        <v>42831</v>
      </c>
      <c r="I16598" t="s">
        <v>30</v>
      </c>
      <c r="J16598">
        <v>36476.213049999998</v>
      </c>
      <c r="K16598">
        <v>127</v>
      </c>
      <c r="L16598" t="s">
        <v>31</v>
      </c>
      <c r="M16598" s="1">
        <v>44578</v>
      </c>
      <c r="N16598" t="s">
        <v>23</v>
      </c>
      <c r="O16598" t="s">
        <v>24</v>
      </c>
    </row>
    <row r="16599" spans="1:15" x14ac:dyDescent="0.2">
      <c r="A16599" t="s">
        <v>42832</v>
      </c>
      <c r="B16599">
        <v>33</v>
      </c>
      <c r="C16599" t="s">
        <v>16</v>
      </c>
      <c r="D16599" t="s">
        <v>36</v>
      </c>
      <c r="E16599" t="s">
        <v>18</v>
      </c>
      <c r="F16599" s="1">
        <v>44423</v>
      </c>
      <c r="G16599" t="s">
        <v>11807</v>
      </c>
      <c r="H16599" t="s">
        <v>42833</v>
      </c>
      <c r="I16599" t="s">
        <v>30</v>
      </c>
      <c r="J16599">
        <v>16468.220560000002</v>
      </c>
      <c r="K16599">
        <v>445</v>
      </c>
      <c r="L16599" t="s">
        <v>46</v>
      </c>
      <c r="M16599" s="1">
        <v>44435</v>
      </c>
      <c r="N16599" t="s">
        <v>52</v>
      </c>
      <c r="O16599" t="s">
        <v>33</v>
      </c>
    </row>
    <row r="16600" spans="1:15" x14ac:dyDescent="0.2">
      <c r="A16600" t="s">
        <v>42834</v>
      </c>
      <c r="B16600">
        <v>38</v>
      </c>
      <c r="C16600" t="s">
        <v>16</v>
      </c>
      <c r="D16600" t="s">
        <v>36</v>
      </c>
      <c r="E16600" t="s">
        <v>27</v>
      </c>
      <c r="F16600" s="1">
        <v>45061</v>
      </c>
      <c r="G16600" t="s">
        <v>42835</v>
      </c>
      <c r="H16600" t="s">
        <v>42836</v>
      </c>
      <c r="I16600" t="s">
        <v>39</v>
      </c>
      <c r="J16600">
        <v>47802.648809999999</v>
      </c>
      <c r="K16600">
        <v>190</v>
      </c>
      <c r="L16600" t="s">
        <v>31</v>
      </c>
      <c r="M16600" s="1">
        <v>45083</v>
      </c>
      <c r="N16600" t="s">
        <v>79</v>
      </c>
      <c r="O16600" t="s">
        <v>33</v>
      </c>
    </row>
    <row r="16601" spans="1:15" x14ac:dyDescent="0.2">
      <c r="A16601" t="s">
        <v>42837</v>
      </c>
      <c r="B16601">
        <v>37</v>
      </c>
      <c r="C16601" t="s">
        <v>16</v>
      </c>
      <c r="D16601" t="s">
        <v>26</v>
      </c>
      <c r="E16601" t="s">
        <v>43</v>
      </c>
      <c r="F16601" s="1">
        <v>44441</v>
      </c>
      <c r="G16601" t="s">
        <v>42838</v>
      </c>
      <c r="H16601" t="s">
        <v>42839</v>
      </c>
      <c r="I16601" t="s">
        <v>21</v>
      </c>
      <c r="J16601">
        <v>36811.655890000002</v>
      </c>
      <c r="K16601">
        <v>377</v>
      </c>
      <c r="L16601" t="s">
        <v>22</v>
      </c>
      <c r="M16601" s="1">
        <v>44466</v>
      </c>
      <c r="N16601" t="s">
        <v>52</v>
      </c>
      <c r="O16601" t="s">
        <v>33</v>
      </c>
    </row>
    <row r="16602" spans="1:15" x14ac:dyDescent="0.2">
      <c r="A16602" t="s">
        <v>42840</v>
      </c>
      <c r="B16602">
        <v>74</v>
      </c>
      <c r="C16602" t="s">
        <v>35</v>
      </c>
      <c r="D16602" t="s">
        <v>42</v>
      </c>
      <c r="E16602" t="s">
        <v>27</v>
      </c>
      <c r="F16602" s="1">
        <v>44446</v>
      </c>
      <c r="G16602" t="s">
        <v>35870</v>
      </c>
      <c r="H16602" t="s">
        <v>42841</v>
      </c>
      <c r="I16602" t="s">
        <v>65</v>
      </c>
      <c r="J16602">
        <v>14529.406919999999</v>
      </c>
      <c r="K16602">
        <v>232</v>
      </c>
      <c r="L16602" t="s">
        <v>46</v>
      </c>
      <c r="M16602" s="1">
        <v>44460</v>
      </c>
      <c r="N16602" t="s">
        <v>23</v>
      </c>
      <c r="O16602" t="s">
        <v>24</v>
      </c>
    </row>
    <row r="16603" spans="1:15" x14ac:dyDescent="0.2">
      <c r="A16603" t="s">
        <v>13779</v>
      </c>
      <c r="B16603">
        <v>76</v>
      </c>
      <c r="C16603" t="s">
        <v>16</v>
      </c>
      <c r="D16603" t="s">
        <v>26</v>
      </c>
      <c r="E16603" t="s">
        <v>43</v>
      </c>
      <c r="F16603" s="1">
        <v>43736</v>
      </c>
      <c r="G16603" t="s">
        <v>42842</v>
      </c>
      <c r="H16603" t="s">
        <v>11829</v>
      </c>
      <c r="I16603" t="s">
        <v>39</v>
      </c>
      <c r="J16603">
        <v>44988.582909999997</v>
      </c>
      <c r="K16603">
        <v>179</v>
      </c>
      <c r="L16603" t="s">
        <v>22</v>
      </c>
      <c r="M16603" s="1">
        <v>43762</v>
      </c>
      <c r="N16603" t="s">
        <v>23</v>
      </c>
      <c r="O16603" t="s">
        <v>24</v>
      </c>
    </row>
    <row r="16604" spans="1:15" x14ac:dyDescent="0.2">
      <c r="A16604" t="s">
        <v>42843</v>
      </c>
      <c r="B16604">
        <v>75</v>
      </c>
      <c r="C16604" t="s">
        <v>16</v>
      </c>
      <c r="D16604" t="s">
        <v>36</v>
      </c>
      <c r="E16604" t="s">
        <v>27</v>
      </c>
      <c r="F16604" s="1">
        <v>44448</v>
      </c>
      <c r="G16604" t="s">
        <v>42844</v>
      </c>
      <c r="H16604" t="s">
        <v>600</v>
      </c>
      <c r="I16604" t="s">
        <v>21</v>
      </c>
      <c r="J16604">
        <v>5387.2585140000001</v>
      </c>
      <c r="K16604">
        <v>364</v>
      </c>
      <c r="L16604" t="s">
        <v>22</v>
      </c>
      <c r="M16604" s="1">
        <v>44455</v>
      </c>
      <c r="N16604" t="s">
        <v>52</v>
      </c>
      <c r="O16604" t="s">
        <v>33</v>
      </c>
    </row>
    <row r="16605" spans="1:15" x14ac:dyDescent="0.2">
      <c r="A16605" t="s">
        <v>32063</v>
      </c>
      <c r="B16605">
        <v>78</v>
      </c>
      <c r="C16605" t="s">
        <v>16</v>
      </c>
      <c r="D16605" t="s">
        <v>59</v>
      </c>
      <c r="E16605" t="s">
        <v>27</v>
      </c>
      <c r="F16605" s="1">
        <v>44841</v>
      </c>
      <c r="G16605" t="s">
        <v>42845</v>
      </c>
      <c r="H16605" t="s">
        <v>42846</v>
      </c>
      <c r="I16605" t="s">
        <v>39</v>
      </c>
      <c r="J16605">
        <v>24199.582119999999</v>
      </c>
      <c r="K16605">
        <v>495</v>
      </c>
      <c r="L16605" t="s">
        <v>46</v>
      </c>
      <c r="M16605" s="1">
        <v>44857</v>
      </c>
      <c r="N16605" t="s">
        <v>79</v>
      </c>
      <c r="O16605" t="s">
        <v>47</v>
      </c>
    </row>
    <row r="16606" spans="1:15" x14ac:dyDescent="0.2">
      <c r="A16606" t="s">
        <v>42847</v>
      </c>
      <c r="B16606">
        <v>35</v>
      </c>
      <c r="C16606" t="s">
        <v>35</v>
      </c>
      <c r="D16606" t="s">
        <v>26</v>
      </c>
      <c r="E16606" t="s">
        <v>43</v>
      </c>
      <c r="F16606" s="1">
        <v>44512</v>
      </c>
      <c r="G16606" t="s">
        <v>42848</v>
      </c>
      <c r="H16606" t="s">
        <v>20076</v>
      </c>
      <c r="I16606" t="s">
        <v>39</v>
      </c>
      <c r="J16606">
        <v>24695.121299999999</v>
      </c>
      <c r="K16606">
        <v>362</v>
      </c>
      <c r="L16606" t="s">
        <v>46</v>
      </c>
      <c r="M16606" s="1">
        <v>44537</v>
      </c>
      <c r="N16606" t="s">
        <v>32</v>
      </c>
      <c r="O16606" t="s">
        <v>33</v>
      </c>
    </row>
    <row r="16607" spans="1:15" x14ac:dyDescent="0.2">
      <c r="A16607" t="s">
        <v>42849</v>
      </c>
      <c r="B16607">
        <v>38</v>
      </c>
      <c r="C16607" t="s">
        <v>16</v>
      </c>
      <c r="D16607" t="s">
        <v>42</v>
      </c>
      <c r="E16607" t="s">
        <v>54</v>
      </c>
      <c r="F16607" s="1">
        <v>44834</v>
      </c>
      <c r="G16607" t="s">
        <v>42850</v>
      </c>
      <c r="H16607" t="s">
        <v>42851</v>
      </c>
      <c r="I16607" t="s">
        <v>30</v>
      </c>
      <c r="J16607">
        <v>12511.904329999999</v>
      </c>
      <c r="K16607">
        <v>454</v>
      </c>
      <c r="L16607" t="s">
        <v>31</v>
      </c>
      <c r="M16607" s="1">
        <v>44842</v>
      </c>
      <c r="N16607" t="s">
        <v>23</v>
      </c>
      <c r="O16607" t="s">
        <v>33</v>
      </c>
    </row>
    <row r="16608" spans="1:15" x14ac:dyDescent="0.2">
      <c r="A16608" t="s">
        <v>42852</v>
      </c>
      <c r="B16608">
        <v>48</v>
      </c>
      <c r="C16608" t="s">
        <v>16</v>
      </c>
      <c r="D16608" t="s">
        <v>125</v>
      </c>
      <c r="E16608" t="s">
        <v>18</v>
      </c>
      <c r="F16608" s="1">
        <v>43716</v>
      </c>
      <c r="G16608" t="s">
        <v>22870</v>
      </c>
      <c r="H16608" t="s">
        <v>42853</v>
      </c>
      <c r="I16608" t="s">
        <v>39</v>
      </c>
      <c r="J16608">
        <v>4996.316879</v>
      </c>
      <c r="K16608">
        <v>486</v>
      </c>
      <c r="L16608" t="s">
        <v>22</v>
      </c>
      <c r="M16608" s="1">
        <v>43719</v>
      </c>
      <c r="N16608" t="s">
        <v>52</v>
      </c>
      <c r="O16608" t="s">
        <v>47</v>
      </c>
    </row>
    <row r="16609" spans="1:15" x14ac:dyDescent="0.2">
      <c r="A16609" t="s">
        <v>42854</v>
      </c>
      <c r="B16609">
        <v>65</v>
      </c>
      <c r="C16609" t="s">
        <v>35</v>
      </c>
      <c r="D16609" t="s">
        <v>36</v>
      </c>
      <c r="E16609" t="s">
        <v>54</v>
      </c>
      <c r="F16609" s="1">
        <v>44804</v>
      </c>
      <c r="G16609" t="s">
        <v>42855</v>
      </c>
      <c r="H16609" t="s">
        <v>42856</v>
      </c>
      <c r="I16609" t="s">
        <v>57</v>
      </c>
      <c r="J16609">
        <v>41369.197939999998</v>
      </c>
      <c r="K16609">
        <v>119</v>
      </c>
      <c r="L16609" t="s">
        <v>46</v>
      </c>
      <c r="M16609" s="1">
        <v>44809</v>
      </c>
      <c r="N16609" t="s">
        <v>52</v>
      </c>
      <c r="O16609" t="s">
        <v>24</v>
      </c>
    </row>
    <row r="16610" spans="1:15" x14ac:dyDescent="0.2">
      <c r="A16610" t="s">
        <v>42857</v>
      </c>
      <c r="B16610">
        <v>33</v>
      </c>
      <c r="C16610" t="s">
        <v>35</v>
      </c>
      <c r="D16610" t="s">
        <v>103</v>
      </c>
      <c r="E16610" t="s">
        <v>43</v>
      </c>
      <c r="F16610" s="1">
        <v>44469</v>
      </c>
      <c r="G16610" t="s">
        <v>42858</v>
      </c>
      <c r="H16610" t="s">
        <v>42859</v>
      </c>
      <c r="I16610" t="s">
        <v>30</v>
      </c>
      <c r="J16610">
        <v>47830.086669999997</v>
      </c>
      <c r="K16610">
        <v>345</v>
      </c>
      <c r="L16610" t="s">
        <v>31</v>
      </c>
      <c r="M16610" s="1">
        <v>44474</v>
      </c>
      <c r="N16610" t="s">
        <v>40</v>
      </c>
      <c r="O16610" t="s">
        <v>33</v>
      </c>
    </row>
    <row r="16611" spans="1:15" x14ac:dyDescent="0.2">
      <c r="A16611" t="s">
        <v>33276</v>
      </c>
      <c r="B16611">
        <v>72</v>
      </c>
      <c r="C16611" t="s">
        <v>35</v>
      </c>
      <c r="D16611" t="s">
        <v>26</v>
      </c>
      <c r="E16611" t="s">
        <v>93</v>
      </c>
      <c r="F16611" s="1">
        <v>44406</v>
      </c>
      <c r="G16611" t="s">
        <v>42860</v>
      </c>
      <c r="H16611" t="s">
        <v>42861</v>
      </c>
      <c r="I16611" t="s">
        <v>65</v>
      </c>
      <c r="J16611">
        <v>35624.010450000002</v>
      </c>
      <c r="K16611">
        <v>261</v>
      </c>
      <c r="L16611" t="s">
        <v>31</v>
      </c>
      <c r="M16611" s="1">
        <v>44426</v>
      </c>
      <c r="N16611" t="s">
        <v>23</v>
      </c>
      <c r="O16611" t="s">
        <v>24</v>
      </c>
    </row>
    <row r="16612" spans="1:15" x14ac:dyDescent="0.2">
      <c r="A16612" t="s">
        <v>42205</v>
      </c>
      <c r="B16612">
        <v>39</v>
      </c>
      <c r="C16612" t="s">
        <v>35</v>
      </c>
      <c r="D16612" t="s">
        <v>103</v>
      </c>
      <c r="E16612" t="s">
        <v>18</v>
      </c>
      <c r="F16612" s="1">
        <v>44504</v>
      </c>
      <c r="G16612" t="s">
        <v>42862</v>
      </c>
      <c r="H16612" t="s">
        <v>42863</v>
      </c>
      <c r="I16612" t="s">
        <v>21</v>
      </c>
      <c r="J16612">
        <v>27153.414250000002</v>
      </c>
      <c r="K16612">
        <v>189</v>
      </c>
      <c r="L16612" t="s">
        <v>46</v>
      </c>
      <c r="M16612" s="1">
        <v>44525</v>
      </c>
      <c r="N16612" t="s">
        <v>32</v>
      </c>
      <c r="O16612" t="s">
        <v>24</v>
      </c>
    </row>
    <row r="16613" spans="1:15" x14ac:dyDescent="0.2">
      <c r="A16613" t="s">
        <v>42864</v>
      </c>
      <c r="B16613">
        <v>35</v>
      </c>
      <c r="C16613" t="s">
        <v>16</v>
      </c>
      <c r="D16613" t="s">
        <v>17</v>
      </c>
      <c r="E16613" t="s">
        <v>93</v>
      </c>
      <c r="F16613" s="1">
        <v>43630</v>
      </c>
      <c r="G16613" t="s">
        <v>42865</v>
      </c>
      <c r="H16613" t="s">
        <v>42866</v>
      </c>
      <c r="I16613" t="s">
        <v>21</v>
      </c>
      <c r="J16613">
        <v>44622.438620000001</v>
      </c>
      <c r="K16613">
        <v>246</v>
      </c>
      <c r="L16613" t="s">
        <v>46</v>
      </c>
      <c r="M16613" s="1">
        <v>43653</v>
      </c>
      <c r="N16613" t="s">
        <v>32</v>
      </c>
      <c r="O16613" t="s">
        <v>47</v>
      </c>
    </row>
    <row r="16614" spans="1:15" x14ac:dyDescent="0.2">
      <c r="A16614" t="s">
        <v>42867</v>
      </c>
      <c r="B16614">
        <v>35</v>
      </c>
      <c r="C16614" t="s">
        <v>35</v>
      </c>
      <c r="D16614" t="s">
        <v>125</v>
      </c>
      <c r="E16614" t="s">
        <v>43</v>
      </c>
      <c r="F16614" s="1">
        <v>45027</v>
      </c>
      <c r="G16614" t="s">
        <v>42868</v>
      </c>
      <c r="H16614" t="s">
        <v>42869</v>
      </c>
      <c r="I16614" t="s">
        <v>57</v>
      </c>
      <c r="J16614">
        <v>2970.2481400000001</v>
      </c>
      <c r="K16614">
        <v>200</v>
      </c>
      <c r="L16614" t="s">
        <v>31</v>
      </c>
      <c r="M16614" s="1">
        <v>45056</v>
      </c>
      <c r="N16614" t="s">
        <v>23</v>
      </c>
      <c r="O16614" t="s">
        <v>47</v>
      </c>
    </row>
    <row r="16615" spans="1:15" x14ac:dyDescent="0.2">
      <c r="A16615" t="s">
        <v>944</v>
      </c>
      <c r="B16615">
        <v>54</v>
      </c>
      <c r="C16615" t="s">
        <v>35</v>
      </c>
      <c r="D16615" t="s">
        <v>42</v>
      </c>
      <c r="E16615" t="s">
        <v>27</v>
      </c>
      <c r="F16615" s="1">
        <v>44100</v>
      </c>
      <c r="G16615" t="s">
        <v>28780</v>
      </c>
      <c r="H16615" t="s">
        <v>42870</v>
      </c>
      <c r="I16615" t="s">
        <v>57</v>
      </c>
      <c r="J16615">
        <v>5629.7289849999997</v>
      </c>
      <c r="K16615">
        <v>126</v>
      </c>
      <c r="L16615" t="s">
        <v>46</v>
      </c>
      <c r="M16615" s="1">
        <v>44123</v>
      </c>
      <c r="N16615" t="s">
        <v>52</v>
      </c>
      <c r="O16615" t="s">
        <v>33</v>
      </c>
    </row>
    <row r="16616" spans="1:15" x14ac:dyDescent="0.2">
      <c r="A16616" t="s">
        <v>42871</v>
      </c>
      <c r="B16616">
        <v>72</v>
      </c>
      <c r="C16616" t="s">
        <v>16</v>
      </c>
      <c r="D16616" t="s">
        <v>26</v>
      </c>
      <c r="E16616" t="s">
        <v>76</v>
      </c>
      <c r="F16616" s="1">
        <v>43901</v>
      </c>
      <c r="G16616" t="s">
        <v>42872</v>
      </c>
      <c r="H16616" t="s">
        <v>42873</v>
      </c>
      <c r="I16616" t="s">
        <v>65</v>
      </c>
      <c r="J16616">
        <v>21481.220109999998</v>
      </c>
      <c r="K16616">
        <v>476</v>
      </c>
      <c r="L16616" t="s">
        <v>46</v>
      </c>
      <c r="M16616" s="1">
        <v>43922</v>
      </c>
      <c r="N16616" t="s">
        <v>32</v>
      </c>
      <c r="O16616" t="s">
        <v>33</v>
      </c>
    </row>
    <row r="16617" spans="1:15" x14ac:dyDescent="0.2">
      <c r="A16617" t="s">
        <v>2080</v>
      </c>
      <c r="B16617">
        <v>35</v>
      </c>
      <c r="C16617" t="s">
        <v>16</v>
      </c>
      <c r="D16617" t="s">
        <v>42</v>
      </c>
      <c r="E16617" t="s">
        <v>54</v>
      </c>
      <c r="F16617" s="1">
        <v>45209</v>
      </c>
      <c r="G16617" t="s">
        <v>42874</v>
      </c>
      <c r="H16617" t="s">
        <v>42875</v>
      </c>
      <c r="I16617" t="s">
        <v>21</v>
      </c>
      <c r="J16617">
        <v>29355.982789999998</v>
      </c>
      <c r="K16617">
        <v>285</v>
      </c>
      <c r="L16617" t="s">
        <v>46</v>
      </c>
      <c r="M16617" s="1">
        <v>45219</v>
      </c>
      <c r="N16617" t="s">
        <v>23</v>
      </c>
      <c r="O16617" t="s">
        <v>24</v>
      </c>
    </row>
    <row r="16618" spans="1:15" x14ac:dyDescent="0.2">
      <c r="A16618" t="s">
        <v>42876</v>
      </c>
      <c r="B16618">
        <v>33</v>
      </c>
      <c r="C16618" t="s">
        <v>35</v>
      </c>
      <c r="D16618" t="s">
        <v>103</v>
      </c>
      <c r="E16618" t="s">
        <v>27</v>
      </c>
      <c r="F16618" s="1">
        <v>44036</v>
      </c>
      <c r="G16618" t="s">
        <v>42877</v>
      </c>
      <c r="H16618" t="s">
        <v>6544</v>
      </c>
      <c r="I16618" t="s">
        <v>57</v>
      </c>
      <c r="J16618">
        <v>49112.879910000003</v>
      </c>
      <c r="K16618">
        <v>245</v>
      </c>
      <c r="L16618" t="s">
        <v>22</v>
      </c>
      <c r="M16618" s="1">
        <v>44063</v>
      </c>
      <c r="N16618" t="s">
        <v>23</v>
      </c>
      <c r="O16618" t="s">
        <v>24</v>
      </c>
    </row>
    <row r="16619" spans="1:15" x14ac:dyDescent="0.2">
      <c r="A16619" t="s">
        <v>42878</v>
      </c>
      <c r="B16619">
        <v>75</v>
      </c>
      <c r="C16619" t="s">
        <v>35</v>
      </c>
      <c r="D16619" t="s">
        <v>103</v>
      </c>
      <c r="E16619" t="s">
        <v>54</v>
      </c>
      <c r="F16619" s="1">
        <v>44006</v>
      </c>
      <c r="G16619" t="s">
        <v>42879</v>
      </c>
      <c r="H16619" t="s">
        <v>42880</v>
      </c>
      <c r="I16619" t="s">
        <v>30</v>
      </c>
      <c r="J16619">
        <v>13020.34114</v>
      </c>
      <c r="K16619">
        <v>204</v>
      </c>
      <c r="L16619" t="s">
        <v>22</v>
      </c>
      <c r="M16619" s="1">
        <v>44024</v>
      </c>
      <c r="N16619" t="s">
        <v>52</v>
      </c>
      <c r="O16619" t="s">
        <v>33</v>
      </c>
    </row>
    <row r="16620" spans="1:15" x14ac:dyDescent="0.2">
      <c r="A16620" t="s">
        <v>42881</v>
      </c>
      <c r="B16620">
        <v>30</v>
      </c>
      <c r="C16620" t="s">
        <v>35</v>
      </c>
      <c r="D16620" t="s">
        <v>125</v>
      </c>
      <c r="E16620" t="s">
        <v>43</v>
      </c>
      <c r="F16620" s="1">
        <v>44340</v>
      </c>
      <c r="G16620" t="s">
        <v>42882</v>
      </c>
      <c r="H16620" t="s">
        <v>42883</v>
      </c>
      <c r="I16620" t="s">
        <v>39</v>
      </c>
      <c r="J16620">
        <v>1921.2676730000001</v>
      </c>
      <c r="K16620">
        <v>461</v>
      </c>
      <c r="L16620" t="s">
        <v>31</v>
      </c>
      <c r="M16620" s="1">
        <v>44348</v>
      </c>
      <c r="N16620" t="s">
        <v>40</v>
      </c>
      <c r="O16620" t="s">
        <v>33</v>
      </c>
    </row>
    <row r="16621" spans="1:15" x14ac:dyDescent="0.2">
      <c r="A16621" t="s">
        <v>18874</v>
      </c>
      <c r="B16621">
        <v>50</v>
      </c>
      <c r="C16621" t="s">
        <v>16</v>
      </c>
      <c r="D16621" t="s">
        <v>49</v>
      </c>
      <c r="E16621" t="s">
        <v>43</v>
      </c>
      <c r="F16621" s="1">
        <v>44939</v>
      </c>
      <c r="G16621" t="s">
        <v>25155</v>
      </c>
      <c r="H16621" t="s">
        <v>42884</v>
      </c>
      <c r="I16621" t="s">
        <v>30</v>
      </c>
      <c r="J16621">
        <v>12016.659509999999</v>
      </c>
      <c r="K16621">
        <v>237</v>
      </c>
      <c r="L16621" t="s">
        <v>31</v>
      </c>
      <c r="M16621" s="1">
        <v>44960</v>
      </c>
      <c r="N16621" t="s">
        <v>52</v>
      </c>
      <c r="O16621" t="s">
        <v>47</v>
      </c>
    </row>
    <row r="16622" spans="1:15" x14ac:dyDescent="0.2">
      <c r="A16622" t="s">
        <v>42885</v>
      </c>
      <c r="B16622">
        <v>37</v>
      </c>
      <c r="C16622" t="s">
        <v>16</v>
      </c>
      <c r="D16622" t="s">
        <v>26</v>
      </c>
      <c r="E16622" t="s">
        <v>93</v>
      </c>
      <c r="F16622" s="1">
        <v>43613</v>
      </c>
      <c r="G16622" t="s">
        <v>42886</v>
      </c>
      <c r="H16622" t="s">
        <v>42887</v>
      </c>
      <c r="I16622" t="s">
        <v>57</v>
      </c>
      <c r="J16622">
        <v>46163.611649999999</v>
      </c>
      <c r="K16622">
        <v>372</v>
      </c>
      <c r="L16622" t="s">
        <v>46</v>
      </c>
      <c r="M16622" s="1">
        <v>43632</v>
      </c>
      <c r="N16622" t="s">
        <v>40</v>
      </c>
      <c r="O16622" t="s">
        <v>47</v>
      </c>
    </row>
    <row r="16623" spans="1:15" x14ac:dyDescent="0.2">
      <c r="A16623" t="s">
        <v>42888</v>
      </c>
      <c r="B16623">
        <v>21</v>
      </c>
      <c r="C16623" t="s">
        <v>16</v>
      </c>
      <c r="D16623" t="s">
        <v>103</v>
      </c>
      <c r="E16623" t="s">
        <v>54</v>
      </c>
      <c r="F16623" s="1">
        <v>44095</v>
      </c>
      <c r="G16623" t="s">
        <v>42889</v>
      </c>
      <c r="H16623" t="s">
        <v>42890</v>
      </c>
      <c r="I16623" t="s">
        <v>65</v>
      </c>
      <c r="J16623">
        <v>48412.536800000002</v>
      </c>
      <c r="K16623">
        <v>311</v>
      </c>
      <c r="L16623" t="s">
        <v>22</v>
      </c>
      <c r="M16623" s="1">
        <v>44107</v>
      </c>
      <c r="N16623" t="s">
        <v>40</v>
      </c>
      <c r="O16623" t="s">
        <v>33</v>
      </c>
    </row>
    <row r="16624" spans="1:15" x14ac:dyDescent="0.2">
      <c r="A16624" t="s">
        <v>23506</v>
      </c>
      <c r="B16624">
        <v>52</v>
      </c>
      <c r="C16624" t="s">
        <v>16</v>
      </c>
      <c r="D16624" t="s">
        <v>49</v>
      </c>
      <c r="E16624" t="s">
        <v>93</v>
      </c>
      <c r="F16624" s="1">
        <v>44609</v>
      </c>
      <c r="G16624" t="s">
        <v>18778</v>
      </c>
      <c r="H16624" t="s">
        <v>42891</v>
      </c>
      <c r="I16624" t="s">
        <v>21</v>
      </c>
      <c r="J16624">
        <v>12120.05334</v>
      </c>
      <c r="K16624">
        <v>162</v>
      </c>
      <c r="L16624" t="s">
        <v>22</v>
      </c>
      <c r="M16624" s="1">
        <v>44613</v>
      </c>
      <c r="N16624" t="s">
        <v>23</v>
      </c>
      <c r="O16624" t="s">
        <v>33</v>
      </c>
    </row>
    <row r="16625" spans="1:15" x14ac:dyDescent="0.2">
      <c r="A16625" t="s">
        <v>16932</v>
      </c>
      <c r="B16625">
        <v>53</v>
      </c>
      <c r="C16625" t="s">
        <v>35</v>
      </c>
      <c r="D16625" t="s">
        <v>103</v>
      </c>
      <c r="E16625" t="s">
        <v>27</v>
      </c>
      <c r="F16625" s="1">
        <v>44553</v>
      </c>
      <c r="G16625" t="s">
        <v>17963</v>
      </c>
      <c r="H16625" t="s">
        <v>42892</v>
      </c>
      <c r="I16625" t="s">
        <v>21</v>
      </c>
      <c r="J16625">
        <v>14875.66949</v>
      </c>
      <c r="K16625">
        <v>390</v>
      </c>
      <c r="L16625" t="s">
        <v>46</v>
      </c>
      <c r="M16625" s="1">
        <v>44554</v>
      </c>
      <c r="N16625" t="s">
        <v>79</v>
      </c>
      <c r="O16625" t="s">
        <v>47</v>
      </c>
    </row>
    <row r="16626" spans="1:15" x14ac:dyDescent="0.2">
      <c r="A16626" t="s">
        <v>25579</v>
      </c>
      <c r="B16626">
        <v>50</v>
      </c>
      <c r="C16626" t="s">
        <v>35</v>
      </c>
      <c r="D16626" t="s">
        <v>26</v>
      </c>
      <c r="E16626" t="s">
        <v>76</v>
      </c>
      <c r="F16626" s="1">
        <v>44531</v>
      </c>
      <c r="G16626" t="s">
        <v>23788</v>
      </c>
      <c r="H16626" t="s">
        <v>42893</v>
      </c>
      <c r="I16626" t="s">
        <v>65</v>
      </c>
      <c r="J16626">
        <v>12523.68815</v>
      </c>
      <c r="K16626">
        <v>262</v>
      </c>
      <c r="L16626" t="s">
        <v>22</v>
      </c>
      <c r="M16626" s="1">
        <v>44546</v>
      </c>
      <c r="N16626" t="s">
        <v>52</v>
      </c>
      <c r="O16626" t="s">
        <v>47</v>
      </c>
    </row>
    <row r="16627" spans="1:15" x14ac:dyDescent="0.2">
      <c r="A16627" t="s">
        <v>3237</v>
      </c>
      <c r="B16627">
        <v>22</v>
      </c>
      <c r="C16627" t="s">
        <v>35</v>
      </c>
      <c r="D16627" t="s">
        <v>125</v>
      </c>
      <c r="E16627" t="s">
        <v>27</v>
      </c>
      <c r="F16627" s="1">
        <v>43678</v>
      </c>
      <c r="G16627" t="s">
        <v>42894</v>
      </c>
      <c r="H16627" t="s">
        <v>42895</v>
      </c>
      <c r="I16627" t="s">
        <v>39</v>
      </c>
      <c r="J16627">
        <v>29919.899590000001</v>
      </c>
      <c r="K16627">
        <v>298</v>
      </c>
      <c r="L16627" t="s">
        <v>22</v>
      </c>
      <c r="M16627" s="1">
        <v>43700</v>
      </c>
      <c r="N16627" t="s">
        <v>23</v>
      </c>
      <c r="O16627" t="s">
        <v>24</v>
      </c>
    </row>
    <row r="16628" spans="1:15" x14ac:dyDescent="0.2">
      <c r="A16628" t="s">
        <v>335</v>
      </c>
      <c r="B16628">
        <v>33</v>
      </c>
      <c r="C16628" t="s">
        <v>16</v>
      </c>
      <c r="D16628" t="s">
        <v>125</v>
      </c>
      <c r="E16628" t="s">
        <v>54</v>
      </c>
      <c r="F16628" s="1">
        <v>44680</v>
      </c>
      <c r="G16628" t="s">
        <v>42896</v>
      </c>
      <c r="H16628" t="s">
        <v>42897</v>
      </c>
      <c r="I16628" t="s">
        <v>39</v>
      </c>
      <c r="J16628">
        <v>5347.7643029999999</v>
      </c>
      <c r="K16628">
        <v>335</v>
      </c>
      <c r="L16628" t="s">
        <v>22</v>
      </c>
      <c r="M16628" s="1">
        <v>44701</v>
      </c>
      <c r="N16628" t="s">
        <v>32</v>
      </c>
      <c r="O16628" t="s">
        <v>24</v>
      </c>
    </row>
    <row r="16629" spans="1:15" x14ac:dyDescent="0.2">
      <c r="A16629" t="s">
        <v>13450</v>
      </c>
      <c r="B16629">
        <v>41</v>
      </c>
      <c r="C16629" t="s">
        <v>35</v>
      </c>
      <c r="D16629" t="s">
        <v>59</v>
      </c>
      <c r="E16629" t="s">
        <v>27</v>
      </c>
      <c r="F16629" s="1">
        <v>44230</v>
      </c>
      <c r="G16629" t="s">
        <v>42898</v>
      </c>
      <c r="H16629" t="s">
        <v>42899</v>
      </c>
      <c r="I16629" t="s">
        <v>65</v>
      </c>
      <c r="J16629">
        <v>28959.560099999999</v>
      </c>
      <c r="K16629">
        <v>309</v>
      </c>
      <c r="L16629" t="s">
        <v>22</v>
      </c>
      <c r="M16629" s="1">
        <v>44242</v>
      </c>
      <c r="N16629" t="s">
        <v>40</v>
      </c>
      <c r="O16629" t="s">
        <v>24</v>
      </c>
    </row>
    <row r="16630" spans="1:15" x14ac:dyDescent="0.2">
      <c r="A16630" t="s">
        <v>6539</v>
      </c>
      <c r="B16630">
        <v>70</v>
      </c>
      <c r="C16630" t="s">
        <v>35</v>
      </c>
      <c r="D16630" t="s">
        <v>59</v>
      </c>
      <c r="E16630" t="s">
        <v>18</v>
      </c>
      <c r="F16630" s="1">
        <v>43966</v>
      </c>
      <c r="G16630" t="s">
        <v>42900</v>
      </c>
      <c r="H16630" t="s">
        <v>42901</v>
      </c>
      <c r="I16630" t="s">
        <v>21</v>
      </c>
      <c r="J16630">
        <v>26266.43089</v>
      </c>
      <c r="K16630">
        <v>481</v>
      </c>
      <c r="L16630" t="s">
        <v>31</v>
      </c>
      <c r="M16630" s="1">
        <v>43990</v>
      </c>
      <c r="N16630" t="s">
        <v>32</v>
      </c>
      <c r="O16630" t="s">
        <v>33</v>
      </c>
    </row>
    <row r="16631" spans="1:15" x14ac:dyDescent="0.2">
      <c r="A16631" t="s">
        <v>42902</v>
      </c>
      <c r="B16631">
        <v>35</v>
      </c>
      <c r="C16631" t="s">
        <v>35</v>
      </c>
      <c r="D16631" t="s">
        <v>42</v>
      </c>
      <c r="E16631" t="s">
        <v>18</v>
      </c>
      <c r="F16631" s="1">
        <v>44774</v>
      </c>
      <c r="G16631" t="s">
        <v>42903</v>
      </c>
      <c r="H16631" t="s">
        <v>42904</v>
      </c>
      <c r="I16631" t="s">
        <v>30</v>
      </c>
      <c r="J16631">
        <v>10940.39284</v>
      </c>
      <c r="K16631">
        <v>142</v>
      </c>
      <c r="L16631" t="s">
        <v>46</v>
      </c>
      <c r="M16631" s="1">
        <v>44799</v>
      </c>
      <c r="N16631" t="s">
        <v>52</v>
      </c>
      <c r="O16631" t="s">
        <v>24</v>
      </c>
    </row>
    <row r="16632" spans="1:15" x14ac:dyDescent="0.2">
      <c r="A16632" t="s">
        <v>42905</v>
      </c>
      <c r="B16632">
        <v>39</v>
      </c>
      <c r="C16632" t="s">
        <v>16</v>
      </c>
      <c r="D16632" t="s">
        <v>103</v>
      </c>
      <c r="E16632" t="s">
        <v>76</v>
      </c>
      <c r="F16632" s="1">
        <v>43729</v>
      </c>
      <c r="G16632" t="s">
        <v>8420</v>
      </c>
      <c r="H16632" t="s">
        <v>42906</v>
      </c>
      <c r="I16632" t="s">
        <v>30</v>
      </c>
      <c r="J16632">
        <v>34821.540119999998</v>
      </c>
      <c r="K16632">
        <v>296</v>
      </c>
      <c r="L16632" t="s">
        <v>22</v>
      </c>
      <c r="M16632" s="1">
        <v>43744</v>
      </c>
      <c r="N16632" t="s">
        <v>40</v>
      </c>
      <c r="O16632" t="s">
        <v>24</v>
      </c>
    </row>
    <row r="16633" spans="1:15" x14ac:dyDescent="0.2">
      <c r="A16633" t="s">
        <v>36493</v>
      </c>
      <c r="B16633">
        <v>46</v>
      </c>
      <c r="C16633" t="s">
        <v>35</v>
      </c>
      <c r="D16633" t="s">
        <v>17</v>
      </c>
      <c r="E16633" t="s">
        <v>93</v>
      </c>
      <c r="F16633" s="1">
        <v>45396</v>
      </c>
      <c r="G16633" t="s">
        <v>42907</v>
      </c>
      <c r="H16633" t="s">
        <v>42908</v>
      </c>
      <c r="I16633" t="s">
        <v>39</v>
      </c>
      <c r="J16633">
        <v>9695.4829470000004</v>
      </c>
      <c r="K16633">
        <v>336</v>
      </c>
      <c r="L16633" t="s">
        <v>22</v>
      </c>
      <c r="M16633" s="1">
        <v>45400</v>
      </c>
      <c r="N16633" t="s">
        <v>32</v>
      </c>
      <c r="O16633" t="s">
        <v>24</v>
      </c>
    </row>
    <row r="16634" spans="1:15" x14ac:dyDescent="0.2">
      <c r="A16634" t="s">
        <v>42909</v>
      </c>
      <c r="B16634">
        <v>38</v>
      </c>
      <c r="C16634" t="s">
        <v>16</v>
      </c>
      <c r="D16634" t="s">
        <v>103</v>
      </c>
      <c r="E16634" t="s">
        <v>27</v>
      </c>
      <c r="F16634" s="1">
        <v>45219</v>
      </c>
      <c r="G16634" t="s">
        <v>39339</v>
      </c>
      <c r="H16634" t="s">
        <v>42910</v>
      </c>
      <c r="I16634" t="s">
        <v>57</v>
      </c>
      <c r="J16634">
        <v>37383.150730000001</v>
      </c>
      <c r="K16634">
        <v>365</v>
      </c>
      <c r="L16634" t="s">
        <v>22</v>
      </c>
      <c r="M16634" s="1">
        <v>45236</v>
      </c>
      <c r="N16634" t="s">
        <v>32</v>
      </c>
      <c r="O16634" t="s">
        <v>33</v>
      </c>
    </row>
    <row r="16635" spans="1:15" x14ac:dyDescent="0.2">
      <c r="A16635" t="s">
        <v>42911</v>
      </c>
      <c r="B16635">
        <v>39</v>
      </c>
      <c r="C16635" t="s">
        <v>16</v>
      </c>
      <c r="D16635" t="s">
        <v>26</v>
      </c>
      <c r="E16635" t="s">
        <v>93</v>
      </c>
      <c r="F16635" s="1">
        <v>44983</v>
      </c>
      <c r="G16635" t="s">
        <v>42912</v>
      </c>
      <c r="H16635" t="s">
        <v>42913</v>
      </c>
      <c r="I16635" t="s">
        <v>57</v>
      </c>
      <c r="J16635">
        <v>35315.36004</v>
      </c>
      <c r="K16635">
        <v>394</v>
      </c>
      <c r="L16635" t="s">
        <v>22</v>
      </c>
      <c r="M16635" s="1">
        <v>44996</v>
      </c>
      <c r="N16635" t="s">
        <v>32</v>
      </c>
      <c r="O16635" t="s">
        <v>24</v>
      </c>
    </row>
    <row r="16636" spans="1:15" x14ac:dyDescent="0.2">
      <c r="A16636" t="s">
        <v>42914</v>
      </c>
      <c r="B16636">
        <v>73</v>
      </c>
      <c r="C16636" t="s">
        <v>16</v>
      </c>
      <c r="D16636" t="s">
        <v>125</v>
      </c>
      <c r="E16636" t="s">
        <v>54</v>
      </c>
      <c r="F16636" s="1">
        <v>45161</v>
      </c>
      <c r="G16636" t="s">
        <v>42915</v>
      </c>
      <c r="H16636" t="s">
        <v>42916</v>
      </c>
      <c r="I16636" t="s">
        <v>30</v>
      </c>
      <c r="J16636">
        <v>37574.69339</v>
      </c>
      <c r="K16636">
        <v>337</v>
      </c>
      <c r="L16636" t="s">
        <v>46</v>
      </c>
      <c r="M16636" s="1">
        <v>45164</v>
      </c>
      <c r="N16636" t="s">
        <v>79</v>
      </c>
      <c r="O16636" t="s">
        <v>24</v>
      </c>
    </row>
    <row r="16637" spans="1:15" x14ac:dyDescent="0.2">
      <c r="A16637" t="s">
        <v>32774</v>
      </c>
      <c r="B16637">
        <v>29</v>
      </c>
      <c r="C16637" t="s">
        <v>16</v>
      </c>
      <c r="D16637" t="s">
        <v>17</v>
      </c>
      <c r="E16637" t="s">
        <v>54</v>
      </c>
      <c r="F16637" s="1">
        <v>45348</v>
      </c>
      <c r="G16637" t="s">
        <v>42917</v>
      </c>
      <c r="H16637" t="s">
        <v>42918</v>
      </c>
      <c r="I16637" t="s">
        <v>65</v>
      </c>
      <c r="J16637">
        <v>30875.011450000002</v>
      </c>
      <c r="K16637">
        <v>140</v>
      </c>
      <c r="L16637" t="s">
        <v>22</v>
      </c>
      <c r="M16637" s="1">
        <v>45349</v>
      </c>
      <c r="N16637" t="s">
        <v>79</v>
      </c>
      <c r="O16637" t="s">
        <v>24</v>
      </c>
    </row>
    <row r="16638" spans="1:15" x14ac:dyDescent="0.2">
      <c r="A16638" t="s">
        <v>42919</v>
      </c>
      <c r="B16638">
        <v>20</v>
      </c>
      <c r="C16638" t="s">
        <v>35</v>
      </c>
      <c r="D16638" t="s">
        <v>59</v>
      </c>
      <c r="E16638" t="s">
        <v>76</v>
      </c>
      <c r="F16638" s="1">
        <v>44628</v>
      </c>
      <c r="G16638" t="s">
        <v>42920</v>
      </c>
      <c r="H16638" t="s">
        <v>42921</v>
      </c>
      <c r="I16638" t="s">
        <v>39</v>
      </c>
      <c r="J16638">
        <v>4723.3769419999999</v>
      </c>
      <c r="K16638">
        <v>294</v>
      </c>
      <c r="L16638" t="s">
        <v>46</v>
      </c>
      <c r="M16638" s="1">
        <v>44641</v>
      </c>
      <c r="N16638" t="s">
        <v>40</v>
      </c>
      <c r="O16638" t="s">
        <v>47</v>
      </c>
    </row>
    <row r="16639" spans="1:15" x14ac:dyDescent="0.2">
      <c r="A16639" t="s">
        <v>42922</v>
      </c>
      <c r="B16639">
        <v>76</v>
      </c>
      <c r="C16639" t="s">
        <v>35</v>
      </c>
      <c r="D16639" t="s">
        <v>17</v>
      </c>
      <c r="E16639" t="s">
        <v>76</v>
      </c>
      <c r="F16639" s="1">
        <v>44929</v>
      </c>
      <c r="G16639" t="s">
        <v>17288</v>
      </c>
      <c r="H16639" t="s">
        <v>42923</v>
      </c>
      <c r="I16639" t="s">
        <v>65</v>
      </c>
      <c r="J16639">
        <v>8415.9817370000001</v>
      </c>
      <c r="K16639">
        <v>167</v>
      </c>
      <c r="L16639" t="s">
        <v>46</v>
      </c>
      <c r="M16639" s="1">
        <v>44932</v>
      </c>
      <c r="N16639" t="s">
        <v>52</v>
      </c>
      <c r="O16639" t="s">
        <v>33</v>
      </c>
    </row>
    <row r="16640" spans="1:15" x14ac:dyDescent="0.2">
      <c r="A16640" t="s">
        <v>42924</v>
      </c>
      <c r="B16640">
        <v>51</v>
      </c>
      <c r="C16640" t="s">
        <v>35</v>
      </c>
      <c r="D16640" t="s">
        <v>36</v>
      </c>
      <c r="E16640" t="s">
        <v>27</v>
      </c>
      <c r="F16640" s="1">
        <v>43902</v>
      </c>
      <c r="G16640" t="s">
        <v>42925</v>
      </c>
      <c r="H16640" t="s">
        <v>42926</v>
      </c>
      <c r="I16640" t="s">
        <v>21</v>
      </c>
      <c r="J16640">
        <v>3923.9688209999999</v>
      </c>
      <c r="K16640">
        <v>267</v>
      </c>
      <c r="L16640" t="s">
        <v>22</v>
      </c>
      <c r="M16640" s="1">
        <v>43912</v>
      </c>
      <c r="N16640" t="s">
        <v>40</v>
      </c>
      <c r="O16640" t="s">
        <v>47</v>
      </c>
    </row>
    <row r="16641" spans="1:15" x14ac:dyDescent="0.2">
      <c r="A16641" t="s">
        <v>42927</v>
      </c>
      <c r="B16641">
        <v>82</v>
      </c>
      <c r="C16641" t="s">
        <v>16</v>
      </c>
      <c r="D16641" t="s">
        <v>59</v>
      </c>
      <c r="E16641" t="s">
        <v>27</v>
      </c>
      <c r="F16641" s="1">
        <v>44208</v>
      </c>
      <c r="G16641" t="s">
        <v>42928</v>
      </c>
      <c r="H16641" t="s">
        <v>42929</v>
      </c>
      <c r="I16641" t="s">
        <v>21</v>
      </c>
      <c r="J16641">
        <v>2698.2505919999999</v>
      </c>
      <c r="K16641">
        <v>364</v>
      </c>
      <c r="L16641" t="s">
        <v>31</v>
      </c>
      <c r="M16641" s="1">
        <v>44224</v>
      </c>
      <c r="N16641" t="s">
        <v>52</v>
      </c>
      <c r="O16641" t="s">
        <v>24</v>
      </c>
    </row>
    <row r="16642" spans="1:15" x14ac:dyDescent="0.2">
      <c r="A16642" t="s">
        <v>17092</v>
      </c>
      <c r="B16642">
        <v>72</v>
      </c>
      <c r="C16642" t="s">
        <v>16</v>
      </c>
      <c r="D16642" t="s">
        <v>103</v>
      </c>
      <c r="E16642" t="s">
        <v>93</v>
      </c>
      <c r="F16642" s="1">
        <v>44358</v>
      </c>
      <c r="G16642" t="s">
        <v>1796</v>
      </c>
      <c r="H16642" t="s">
        <v>14495</v>
      </c>
      <c r="I16642" t="s">
        <v>39</v>
      </c>
      <c r="J16642">
        <v>43115.463559999997</v>
      </c>
      <c r="K16642">
        <v>146</v>
      </c>
      <c r="L16642" t="s">
        <v>22</v>
      </c>
      <c r="M16642" s="1">
        <v>44385</v>
      </c>
      <c r="N16642" t="s">
        <v>32</v>
      </c>
      <c r="O16642" t="s">
        <v>24</v>
      </c>
    </row>
    <row r="16643" spans="1:15" x14ac:dyDescent="0.2">
      <c r="A16643" t="s">
        <v>42930</v>
      </c>
      <c r="B16643">
        <v>67</v>
      </c>
      <c r="C16643" t="s">
        <v>35</v>
      </c>
      <c r="D16643" t="s">
        <v>17</v>
      </c>
      <c r="E16643" t="s">
        <v>76</v>
      </c>
      <c r="F16643" s="1">
        <v>44897</v>
      </c>
      <c r="G16643" t="s">
        <v>42931</v>
      </c>
      <c r="H16643" t="s">
        <v>42932</v>
      </c>
      <c r="I16643" t="s">
        <v>21</v>
      </c>
      <c r="J16643">
        <v>21054.186310000001</v>
      </c>
      <c r="K16643">
        <v>176</v>
      </c>
      <c r="L16643" t="s">
        <v>31</v>
      </c>
      <c r="M16643" s="1">
        <v>44925</v>
      </c>
      <c r="N16643" t="s">
        <v>40</v>
      </c>
      <c r="O16643" t="s">
        <v>24</v>
      </c>
    </row>
    <row r="16644" spans="1:15" x14ac:dyDescent="0.2">
      <c r="A16644" t="s">
        <v>42933</v>
      </c>
      <c r="B16644">
        <v>31</v>
      </c>
      <c r="C16644" t="s">
        <v>35</v>
      </c>
      <c r="D16644" t="s">
        <v>59</v>
      </c>
      <c r="E16644" t="s">
        <v>43</v>
      </c>
      <c r="F16644" s="1">
        <v>45244</v>
      </c>
      <c r="G16644" t="s">
        <v>42934</v>
      </c>
      <c r="H16644" t="s">
        <v>42935</v>
      </c>
      <c r="I16644" t="s">
        <v>57</v>
      </c>
      <c r="J16644">
        <v>20453.34592</v>
      </c>
      <c r="K16644">
        <v>190</v>
      </c>
      <c r="L16644" t="s">
        <v>46</v>
      </c>
      <c r="M16644" s="1">
        <v>45250</v>
      </c>
      <c r="N16644" t="s">
        <v>23</v>
      </c>
      <c r="O16644" t="s">
        <v>33</v>
      </c>
    </row>
    <row r="16645" spans="1:15" x14ac:dyDescent="0.2">
      <c r="A16645" t="s">
        <v>42936</v>
      </c>
      <c r="B16645">
        <v>27</v>
      </c>
      <c r="C16645" t="s">
        <v>16</v>
      </c>
      <c r="D16645" t="s">
        <v>36</v>
      </c>
      <c r="E16645" t="s">
        <v>27</v>
      </c>
      <c r="F16645" s="1">
        <v>45030</v>
      </c>
      <c r="G16645" t="s">
        <v>42937</v>
      </c>
      <c r="H16645" t="s">
        <v>42938</v>
      </c>
      <c r="I16645" t="s">
        <v>30</v>
      </c>
      <c r="J16645">
        <v>4418.0000879999998</v>
      </c>
      <c r="K16645">
        <v>421</v>
      </c>
      <c r="L16645" t="s">
        <v>46</v>
      </c>
      <c r="M16645" s="1">
        <v>45048</v>
      </c>
      <c r="N16645" t="s">
        <v>32</v>
      </c>
      <c r="O16645" t="s">
        <v>24</v>
      </c>
    </row>
    <row r="16646" spans="1:15" x14ac:dyDescent="0.2">
      <c r="A16646" t="s">
        <v>30949</v>
      </c>
      <c r="B16646">
        <v>21</v>
      </c>
      <c r="C16646" t="s">
        <v>35</v>
      </c>
      <c r="D16646" t="s">
        <v>36</v>
      </c>
      <c r="E16646" t="s">
        <v>18</v>
      </c>
      <c r="F16646" s="1">
        <v>45408</v>
      </c>
      <c r="G16646" t="s">
        <v>42939</v>
      </c>
      <c r="H16646" t="s">
        <v>42940</v>
      </c>
      <c r="I16646" t="s">
        <v>21</v>
      </c>
      <c r="J16646">
        <v>17147.625769999999</v>
      </c>
      <c r="K16646">
        <v>232</v>
      </c>
      <c r="L16646" t="s">
        <v>31</v>
      </c>
      <c r="M16646" s="1">
        <v>45437</v>
      </c>
      <c r="N16646" t="s">
        <v>79</v>
      </c>
      <c r="O16646" t="s">
        <v>24</v>
      </c>
    </row>
    <row r="16647" spans="1:15" x14ac:dyDescent="0.2">
      <c r="A16647" t="s">
        <v>42941</v>
      </c>
      <c r="B16647">
        <v>43</v>
      </c>
      <c r="C16647" t="s">
        <v>35</v>
      </c>
      <c r="D16647" t="s">
        <v>103</v>
      </c>
      <c r="E16647" t="s">
        <v>43</v>
      </c>
      <c r="F16647" s="1">
        <v>44774</v>
      </c>
      <c r="G16647" t="s">
        <v>42942</v>
      </c>
      <c r="H16647" t="s">
        <v>42943</v>
      </c>
      <c r="I16647" t="s">
        <v>65</v>
      </c>
      <c r="J16647">
        <v>41472.880400000002</v>
      </c>
      <c r="K16647">
        <v>425</v>
      </c>
      <c r="L16647" t="s">
        <v>22</v>
      </c>
      <c r="M16647" s="1">
        <v>44791</v>
      </c>
      <c r="N16647" t="s">
        <v>23</v>
      </c>
      <c r="O16647" t="s">
        <v>24</v>
      </c>
    </row>
    <row r="16648" spans="1:15" x14ac:dyDescent="0.2">
      <c r="A16648" t="s">
        <v>42944</v>
      </c>
      <c r="B16648">
        <v>81</v>
      </c>
      <c r="C16648" t="s">
        <v>16</v>
      </c>
      <c r="D16648" t="s">
        <v>125</v>
      </c>
      <c r="E16648" t="s">
        <v>18</v>
      </c>
      <c r="F16648" s="1">
        <v>44316</v>
      </c>
      <c r="G16648" t="s">
        <v>42945</v>
      </c>
      <c r="H16648" t="s">
        <v>42946</v>
      </c>
      <c r="I16648" t="s">
        <v>57</v>
      </c>
      <c r="J16648">
        <v>41570.756950000003</v>
      </c>
      <c r="K16648">
        <v>433</v>
      </c>
      <c r="L16648" t="s">
        <v>31</v>
      </c>
      <c r="M16648" s="1">
        <v>44337</v>
      </c>
      <c r="N16648" t="s">
        <v>79</v>
      </c>
      <c r="O16648" t="s">
        <v>24</v>
      </c>
    </row>
    <row r="16649" spans="1:15" x14ac:dyDescent="0.2">
      <c r="A16649" t="s">
        <v>42947</v>
      </c>
      <c r="B16649">
        <v>84</v>
      </c>
      <c r="C16649" t="s">
        <v>16</v>
      </c>
      <c r="D16649" t="s">
        <v>125</v>
      </c>
      <c r="E16649" t="s">
        <v>93</v>
      </c>
      <c r="F16649" s="1">
        <v>43709</v>
      </c>
      <c r="G16649" t="s">
        <v>27550</v>
      </c>
      <c r="H16649" t="s">
        <v>42948</v>
      </c>
      <c r="I16649" t="s">
        <v>30</v>
      </c>
      <c r="J16649">
        <v>2786.6758850000001</v>
      </c>
      <c r="K16649">
        <v>216</v>
      </c>
      <c r="L16649" t="s">
        <v>22</v>
      </c>
      <c r="M16649" s="1">
        <v>43719</v>
      </c>
      <c r="N16649" t="s">
        <v>40</v>
      </c>
      <c r="O16649" t="s">
        <v>33</v>
      </c>
    </row>
    <row r="16650" spans="1:15" x14ac:dyDescent="0.2">
      <c r="A16650" t="s">
        <v>42949</v>
      </c>
      <c r="B16650">
        <v>71</v>
      </c>
      <c r="C16650" t="s">
        <v>35</v>
      </c>
      <c r="D16650" t="s">
        <v>103</v>
      </c>
      <c r="E16650" t="s">
        <v>76</v>
      </c>
      <c r="F16650" s="1">
        <v>45405</v>
      </c>
      <c r="G16650" t="s">
        <v>42950</v>
      </c>
      <c r="H16650" t="s">
        <v>42951</v>
      </c>
      <c r="I16650" t="s">
        <v>30</v>
      </c>
      <c r="J16650">
        <v>1812.674491</v>
      </c>
      <c r="K16650">
        <v>389</v>
      </c>
      <c r="L16650" t="s">
        <v>31</v>
      </c>
      <c r="M16650" s="1">
        <v>45434</v>
      </c>
      <c r="N16650" t="s">
        <v>32</v>
      </c>
      <c r="O16650" t="s">
        <v>24</v>
      </c>
    </row>
    <row r="16651" spans="1:15" x14ac:dyDescent="0.2">
      <c r="A16651" t="s">
        <v>42952</v>
      </c>
      <c r="B16651">
        <v>34</v>
      </c>
      <c r="C16651" t="s">
        <v>16</v>
      </c>
      <c r="D16651" t="s">
        <v>103</v>
      </c>
      <c r="E16651" t="s">
        <v>18</v>
      </c>
      <c r="F16651" s="1">
        <v>44265</v>
      </c>
      <c r="G16651" t="s">
        <v>42953</v>
      </c>
      <c r="H16651" t="s">
        <v>42954</v>
      </c>
      <c r="I16651" t="s">
        <v>30</v>
      </c>
      <c r="J16651">
        <v>40118.903830000003</v>
      </c>
      <c r="K16651">
        <v>258</v>
      </c>
      <c r="L16651" t="s">
        <v>31</v>
      </c>
      <c r="M16651" s="1">
        <v>44273</v>
      </c>
      <c r="N16651" t="s">
        <v>32</v>
      </c>
      <c r="O16651" t="s">
        <v>33</v>
      </c>
    </row>
    <row r="16652" spans="1:15" x14ac:dyDescent="0.2">
      <c r="A16652" t="s">
        <v>42955</v>
      </c>
      <c r="B16652">
        <v>59</v>
      </c>
      <c r="C16652" t="s">
        <v>16</v>
      </c>
      <c r="D16652" t="s">
        <v>103</v>
      </c>
      <c r="E16652" t="s">
        <v>27</v>
      </c>
      <c r="F16652" s="1">
        <v>44722</v>
      </c>
      <c r="G16652" t="s">
        <v>42956</v>
      </c>
      <c r="H16652" t="s">
        <v>42957</v>
      </c>
      <c r="I16652" t="s">
        <v>21</v>
      </c>
      <c r="J16652">
        <v>28549.435399999998</v>
      </c>
      <c r="K16652">
        <v>374</v>
      </c>
      <c r="L16652" t="s">
        <v>46</v>
      </c>
      <c r="M16652" s="1">
        <v>44745</v>
      </c>
      <c r="N16652" t="s">
        <v>40</v>
      </c>
      <c r="O16652" t="s">
        <v>47</v>
      </c>
    </row>
    <row r="16653" spans="1:15" x14ac:dyDescent="0.2">
      <c r="A16653" t="s">
        <v>42958</v>
      </c>
      <c r="B16653">
        <v>25</v>
      </c>
      <c r="C16653" t="s">
        <v>16</v>
      </c>
      <c r="D16653" t="s">
        <v>103</v>
      </c>
      <c r="E16653" t="s">
        <v>18</v>
      </c>
      <c r="F16653" s="1">
        <v>44813</v>
      </c>
      <c r="G16653" t="s">
        <v>15881</v>
      </c>
      <c r="H16653" t="s">
        <v>29401</v>
      </c>
      <c r="I16653" t="s">
        <v>30</v>
      </c>
      <c r="J16653">
        <v>25007.089639999998</v>
      </c>
      <c r="K16653">
        <v>207</v>
      </c>
      <c r="L16653" t="s">
        <v>22</v>
      </c>
      <c r="M16653" s="1">
        <v>44839</v>
      </c>
      <c r="N16653" t="s">
        <v>52</v>
      </c>
      <c r="O16653" t="s">
        <v>24</v>
      </c>
    </row>
    <row r="16654" spans="1:15" x14ac:dyDescent="0.2">
      <c r="A16654" t="s">
        <v>36080</v>
      </c>
      <c r="B16654">
        <v>43</v>
      </c>
      <c r="C16654" t="s">
        <v>16</v>
      </c>
      <c r="D16654" t="s">
        <v>59</v>
      </c>
      <c r="E16654" t="s">
        <v>54</v>
      </c>
      <c r="F16654" s="1">
        <v>43839</v>
      </c>
      <c r="G16654" t="s">
        <v>42959</v>
      </c>
      <c r="H16654" t="s">
        <v>42960</v>
      </c>
      <c r="I16654" t="s">
        <v>65</v>
      </c>
      <c r="J16654">
        <v>25776.538799999998</v>
      </c>
      <c r="K16654">
        <v>188</v>
      </c>
      <c r="L16654" t="s">
        <v>31</v>
      </c>
      <c r="M16654" s="1">
        <v>43857</v>
      </c>
      <c r="N16654" t="s">
        <v>23</v>
      </c>
      <c r="O16654" t="s">
        <v>47</v>
      </c>
    </row>
    <row r="16655" spans="1:15" x14ac:dyDescent="0.2">
      <c r="A16655" t="s">
        <v>23709</v>
      </c>
      <c r="B16655">
        <v>33</v>
      </c>
      <c r="C16655" t="s">
        <v>35</v>
      </c>
      <c r="D16655" t="s">
        <v>125</v>
      </c>
      <c r="E16655" t="s">
        <v>93</v>
      </c>
      <c r="F16655" s="1">
        <v>44353</v>
      </c>
      <c r="G16655" t="s">
        <v>42961</v>
      </c>
      <c r="H16655" t="s">
        <v>42962</v>
      </c>
      <c r="I16655" t="s">
        <v>65</v>
      </c>
      <c r="J16655">
        <v>37794.586600000002</v>
      </c>
      <c r="K16655">
        <v>364</v>
      </c>
      <c r="L16655" t="s">
        <v>46</v>
      </c>
      <c r="M16655" s="1">
        <v>44375</v>
      </c>
      <c r="N16655" t="s">
        <v>23</v>
      </c>
      <c r="O16655" t="s">
        <v>33</v>
      </c>
    </row>
    <row r="16656" spans="1:15" x14ac:dyDescent="0.2">
      <c r="A16656" t="s">
        <v>42963</v>
      </c>
      <c r="B16656">
        <v>70</v>
      </c>
      <c r="C16656" t="s">
        <v>35</v>
      </c>
      <c r="D16656" t="s">
        <v>42</v>
      </c>
      <c r="E16656" t="s">
        <v>76</v>
      </c>
      <c r="F16656" s="1">
        <v>45160</v>
      </c>
      <c r="G16656" t="s">
        <v>27828</v>
      </c>
      <c r="H16656" t="s">
        <v>42964</v>
      </c>
      <c r="I16656" t="s">
        <v>57</v>
      </c>
      <c r="J16656">
        <v>37937.272440000001</v>
      </c>
      <c r="K16656">
        <v>412</v>
      </c>
      <c r="L16656" t="s">
        <v>22</v>
      </c>
      <c r="M16656" s="1">
        <v>45174</v>
      </c>
      <c r="N16656" t="s">
        <v>32</v>
      </c>
      <c r="O16656" t="s">
        <v>33</v>
      </c>
    </row>
    <row r="16657" spans="1:15" x14ac:dyDescent="0.2">
      <c r="A16657" t="s">
        <v>42965</v>
      </c>
      <c r="B16657">
        <v>42</v>
      </c>
      <c r="C16657" t="s">
        <v>16</v>
      </c>
      <c r="D16657" t="s">
        <v>42</v>
      </c>
      <c r="E16657" t="s">
        <v>93</v>
      </c>
      <c r="F16657" s="1">
        <v>44186</v>
      </c>
      <c r="G16657" t="s">
        <v>3016</v>
      </c>
      <c r="H16657" t="s">
        <v>42966</v>
      </c>
      <c r="I16657" t="s">
        <v>57</v>
      </c>
      <c r="J16657">
        <v>39240.211150000003</v>
      </c>
      <c r="K16657">
        <v>244</v>
      </c>
      <c r="L16657" t="s">
        <v>46</v>
      </c>
      <c r="M16657" s="1">
        <v>44191</v>
      </c>
      <c r="N16657" t="s">
        <v>40</v>
      </c>
      <c r="O16657" t="s">
        <v>47</v>
      </c>
    </row>
    <row r="16658" spans="1:15" x14ac:dyDescent="0.2">
      <c r="A16658" t="s">
        <v>42967</v>
      </c>
      <c r="B16658">
        <v>38</v>
      </c>
      <c r="C16658" t="s">
        <v>35</v>
      </c>
      <c r="D16658" t="s">
        <v>26</v>
      </c>
      <c r="E16658" t="s">
        <v>27</v>
      </c>
      <c r="F16658" s="1">
        <v>43763</v>
      </c>
      <c r="G16658" t="s">
        <v>42968</v>
      </c>
      <c r="H16658" t="s">
        <v>16931</v>
      </c>
      <c r="I16658" t="s">
        <v>57</v>
      </c>
      <c r="J16658">
        <v>36358.6512</v>
      </c>
      <c r="K16658">
        <v>286</v>
      </c>
      <c r="L16658" t="s">
        <v>31</v>
      </c>
      <c r="M16658" s="1">
        <v>43793</v>
      </c>
      <c r="N16658" t="s">
        <v>40</v>
      </c>
      <c r="O16658" t="s">
        <v>47</v>
      </c>
    </row>
    <row r="16659" spans="1:15" x14ac:dyDescent="0.2">
      <c r="A16659" t="s">
        <v>8449</v>
      </c>
      <c r="B16659">
        <v>33</v>
      </c>
      <c r="C16659" t="s">
        <v>35</v>
      </c>
      <c r="D16659" t="s">
        <v>26</v>
      </c>
      <c r="E16659" t="s">
        <v>18</v>
      </c>
      <c r="F16659" s="1">
        <v>44536</v>
      </c>
      <c r="G16659" t="s">
        <v>189</v>
      </c>
      <c r="H16659" t="s">
        <v>42969</v>
      </c>
      <c r="I16659" t="s">
        <v>39</v>
      </c>
      <c r="J16659">
        <v>31417.415720000001</v>
      </c>
      <c r="K16659">
        <v>300</v>
      </c>
      <c r="L16659" t="s">
        <v>22</v>
      </c>
      <c r="M16659" s="1">
        <v>44562</v>
      </c>
      <c r="N16659" t="s">
        <v>32</v>
      </c>
      <c r="O16659" t="s">
        <v>33</v>
      </c>
    </row>
    <row r="16660" spans="1:15" x14ac:dyDescent="0.2">
      <c r="A16660" t="s">
        <v>14614</v>
      </c>
      <c r="B16660">
        <v>36</v>
      </c>
      <c r="C16660" t="s">
        <v>16</v>
      </c>
      <c r="D16660" t="s">
        <v>125</v>
      </c>
      <c r="E16660" t="s">
        <v>43</v>
      </c>
      <c r="F16660" s="1">
        <v>43984</v>
      </c>
      <c r="G16660" t="s">
        <v>4914</v>
      </c>
      <c r="H16660" t="s">
        <v>42970</v>
      </c>
      <c r="I16660" t="s">
        <v>39</v>
      </c>
      <c r="J16660">
        <v>22422.893240000001</v>
      </c>
      <c r="K16660">
        <v>198</v>
      </c>
      <c r="L16660" t="s">
        <v>46</v>
      </c>
      <c r="M16660" s="1">
        <v>43995</v>
      </c>
      <c r="N16660" t="s">
        <v>40</v>
      </c>
      <c r="O16660" t="s">
        <v>33</v>
      </c>
    </row>
    <row r="16661" spans="1:15" x14ac:dyDescent="0.2">
      <c r="A16661" t="s">
        <v>32994</v>
      </c>
      <c r="B16661">
        <v>41</v>
      </c>
      <c r="C16661" t="s">
        <v>35</v>
      </c>
      <c r="D16661" t="s">
        <v>42</v>
      </c>
      <c r="E16661" t="s">
        <v>54</v>
      </c>
      <c r="F16661" s="1">
        <v>45022</v>
      </c>
      <c r="G16661" t="s">
        <v>42971</v>
      </c>
      <c r="H16661" t="s">
        <v>42972</v>
      </c>
      <c r="I16661" t="s">
        <v>57</v>
      </c>
      <c r="J16661">
        <v>17047.707569999999</v>
      </c>
      <c r="K16661">
        <v>408</v>
      </c>
      <c r="L16661" t="s">
        <v>46</v>
      </c>
      <c r="M16661" s="1">
        <v>45052</v>
      </c>
      <c r="N16661" t="s">
        <v>32</v>
      </c>
      <c r="O16661" t="s">
        <v>47</v>
      </c>
    </row>
    <row r="16662" spans="1:15" x14ac:dyDescent="0.2">
      <c r="A16662" t="s">
        <v>42973</v>
      </c>
      <c r="B16662">
        <v>53</v>
      </c>
      <c r="C16662" t="s">
        <v>35</v>
      </c>
      <c r="D16662" t="s">
        <v>125</v>
      </c>
      <c r="E16662" t="s">
        <v>18</v>
      </c>
      <c r="F16662" s="1">
        <v>45115</v>
      </c>
      <c r="G16662" t="s">
        <v>4965</v>
      </c>
      <c r="H16662" t="s">
        <v>42974</v>
      </c>
      <c r="I16662" t="s">
        <v>57</v>
      </c>
      <c r="J16662">
        <v>36523.429190000003</v>
      </c>
      <c r="K16662">
        <v>150</v>
      </c>
      <c r="L16662" t="s">
        <v>46</v>
      </c>
      <c r="M16662" s="1">
        <v>45131</v>
      </c>
      <c r="N16662" t="s">
        <v>40</v>
      </c>
      <c r="O16662" t="s">
        <v>24</v>
      </c>
    </row>
    <row r="16663" spans="1:15" x14ac:dyDescent="0.2">
      <c r="A16663" t="s">
        <v>42975</v>
      </c>
      <c r="B16663">
        <v>72</v>
      </c>
      <c r="C16663" t="s">
        <v>35</v>
      </c>
      <c r="D16663" t="s">
        <v>36</v>
      </c>
      <c r="E16663" t="s">
        <v>76</v>
      </c>
      <c r="F16663" s="1">
        <v>44382</v>
      </c>
      <c r="G16663" t="s">
        <v>42976</v>
      </c>
      <c r="H16663" t="s">
        <v>42977</v>
      </c>
      <c r="I16663" t="s">
        <v>57</v>
      </c>
      <c r="J16663">
        <v>26267.615900000001</v>
      </c>
      <c r="K16663">
        <v>294</v>
      </c>
      <c r="L16663" t="s">
        <v>31</v>
      </c>
      <c r="M16663" s="1">
        <v>44396</v>
      </c>
      <c r="N16663" t="s">
        <v>52</v>
      </c>
      <c r="O16663" t="s">
        <v>47</v>
      </c>
    </row>
    <row r="16664" spans="1:15" x14ac:dyDescent="0.2">
      <c r="A16664" t="s">
        <v>5491</v>
      </c>
      <c r="B16664">
        <v>51</v>
      </c>
      <c r="C16664" t="s">
        <v>16</v>
      </c>
      <c r="D16664" t="s">
        <v>42</v>
      </c>
      <c r="E16664" t="s">
        <v>93</v>
      </c>
      <c r="F16664" s="1">
        <v>44254</v>
      </c>
      <c r="G16664" t="s">
        <v>42978</v>
      </c>
      <c r="H16664" t="s">
        <v>22283</v>
      </c>
      <c r="I16664" t="s">
        <v>57</v>
      </c>
      <c r="J16664">
        <v>24835.94068</v>
      </c>
      <c r="K16664">
        <v>380</v>
      </c>
      <c r="L16664" t="s">
        <v>22</v>
      </c>
      <c r="M16664" s="1">
        <v>44268</v>
      </c>
      <c r="N16664" t="s">
        <v>23</v>
      </c>
      <c r="O16664" t="s">
        <v>47</v>
      </c>
    </row>
    <row r="16665" spans="1:15" x14ac:dyDescent="0.2">
      <c r="A16665" t="s">
        <v>38222</v>
      </c>
      <c r="B16665">
        <v>74</v>
      </c>
      <c r="C16665" t="s">
        <v>16</v>
      </c>
      <c r="D16665" t="s">
        <v>17</v>
      </c>
      <c r="E16665" t="s">
        <v>93</v>
      </c>
      <c r="F16665" s="1">
        <v>45412</v>
      </c>
      <c r="G16665" t="s">
        <v>13921</v>
      </c>
      <c r="H16665" t="s">
        <v>42979</v>
      </c>
      <c r="I16665" t="s">
        <v>65</v>
      </c>
      <c r="J16665">
        <v>37675.683559999998</v>
      </c>
      <c r="K16665">
        <v>283</v>
      </c>
      <c r="L16665" t="s">
        <v>22</v>
      </c>
      <c r="M16665" s="1">
        <v>45433</v>
      </c>
      <c r="N16665" t="s">
        <v>40</v>
      </c>
      <c r="O16665" t="s">
        <v>47</v>
      </c>
    </row>
    <row r="16666" spans="1:15" x14ac:dyDescent="0.2">
      <c r="A16666" t="s">
        <v>42980</v>
      </c>
      <c r="B16666">
        <v>58</v>
      </c>
      <c r="C16666" t="s">
        <v>35</v>
      </c>
      <c r="D16666" t="s">
        <v>17</v>
      </c>
      <c r="E16666" t="s">
        <v>43</v>
      </c>
      <c r="F16666" s="1">
        <v>45053</v>
      </c>
      <c r="G16666" t="s">
        <v>42981</v>
      </c>
      <c r="H16666" t="s">
        <v>42982</v>
      </c>
      <c r="I16666" t="s">
        <v>39</v>
      </c>
      <c r="J16666">
        <v>37911.194239999997</v>
      </c>
      <c r="K16666">
        <v>181</v>
      </c>
      <c r="L16666" t="s">
        <v>22</v>
      </c>
      <c r="M16666" s="1">
        <v>45055</v>
      </c>
      <c r="N16666" t="s">
        <v>23</v>
      </c>
      <c r="O16666" t="s">
        <v>24</v>
      </c>
    </row>
    <row r="16667" spans="1:15" x14ac:dyDescent="0.2">
      <c r="A16667" t="s">
        <v>16974</v>
      </c>
      <c r="B16667">
        <v>18</v>
      </c>
      <c r="C16667" t="s">
        <v>35</v>
      </c>
      <c r="D16667" t="s">
        <v>125</v>
      </c>
      <c r="E16667" t="s">
        <v>93</v>
      </c>
      <c r="F16667" s="1">
        <v>45177</v>
      </c>
      <c r="G16667" t="s">
        <v>4284</v>
      </c>
      <c r="H16667" t="s">
        <v>42983</v>
      </c>
      <c r="I16667" t="s">
        <v>65</v>
      </c>
      <c r="J16667">
        <v>13989.04313</v>
      </c>
      <c r="K16667">
        <v>316</v>
      </c>
      <c r="L16667" t="s">
        <v>46</v>
      </c>
      <c r="M16667" s="1">
        <v>45192</v>
      </c>
      <c r="N16667" t="s">
        <v>79</v>
      </c>
      <c r="O16667" t="s">
        <v>24</v>
      </c>
    </row>
    <row r="16668" spans="1:15" x14ac:dyDescent="0.2">
      <c r="A16668" t="s">
        <v>42984</v>
      </c>
      <c r="B16668">
        <v>36</v>
      </c>
      <c r="C16668" t="s">
        <v>16</v>
      </c>
      <c r="D16668" t="s">
        <v>125</v>
      </c>
      <c r="E16668" t="s">
        <v>93</v>
      </c>
      <c r="F16668" s="1">
        <v>43923</v>
      </c>
      <c r="G16668" t="s">
        <v>25959</v>
      </c>
      <c r="H16668" t="s">
        <v>42985</v>
      </c>
      <c r="I16668" t="s">
        <v>39</v>
      </c>
      <c r="J16668">
        <v>43579.339079999998</v>
      </c>
      <c r="K16668">
        <v>110</v>
      </c>
      <c r="L16668" t="s">
        <v>46</v>
      </c>
      <c r="M16668" s="1">
        <v>43929</v>
      </c>
      <c r="N16668" t="s">
        <v>32</v>
      </c>
      <c r="O16668" t="s">
        <v>47</v>
      </c>
    </row>
    <row r="16669" spans="1:15" x14ac:dyDescent="0.2">
      <c r="A16669" t="s">
        <v>42986</v>
      </c>
      <c r="B16669">
        <v>27</v>
      </c>
      <c r="C16669" t="s">
        <v>35</v>
      </c>
      <c r="D16669" t="s">
        <v>36</v>
      </c>
      <c r="E16669" t="s">
        <v>27</v>
      </c>
      <c r="F16669" s="1">
        <v>45181</v>
      </c>
      <c r="G16669" t="s">
        <v>42987</v>
      </c>
      <c r="H16669" t="s">
        <v>42988</v>
      </c>
      <c r="I16669" t="s">
        <v>57</v>
      </c>
      <c r="J16669">
        <v>7812.059499</v>
      </c>
      <c r="K16669">
        <v>331</v>
      </c>
      <c r="L16669" t="s">
        <v>22</v>
      </c>
      <c r="M16669" s="1">
        <v>45183</v>
      </c>
      <c r="N16669" t="s">
        <v>40</v>
      </c>
      <c r="O16669" t="s">
        <v>24</v>
      </c>
    </row>
    <row r="16670" spans="1:15" x14ac:dyDescent="0.2">
      <c r="A16670" t="s">
        <v>42989</v>
      </c>
      <c r="B16670">
        <v>30</v>
      </c>
      <c r="C16670" t="s">
        <v>35</v>
      </c>
      <c r="D16670" t="s">
        <v>26</v>
      </c>
      <c r="E16670" t="s">
        <v>18</v>
      </c>
      <c r="F16670" s="1">
        <v>44830</v>
      </c>
      <c r="G16670" t="s">
        <v>42990</v>
      </c>
      <c r="H16670" t="s">
        <v>42991</v>
      </c>
      <c r="I16670" t="s">
        <v>21</v>
      </c>
      <c r="J16670">
        <v>41769.875939999998</v>
      </c>
      <c r="K16670">
        <v>437</v>
      </c>
      <c r="L16670" t="s">
        <v>46</v>
      </c>
      <c r="M16670" s="1">
        <v>44841</v>
      </c>
      <c r="N16670" t="s">
        <v>32</v>
      </c>
      <c r="O16670" t="s">
        <v>24</v>
      </c>
    </row>
    <row r="16671" spans="1:15" x14ac:dyDescent="0.2">
      <c r="A16671" t="s">
        <v>42992</v>
      </c>
      <c r="B16671">
        <v>54</v>
      </c>
      <c r="C16671" t="s">
        <v>16</v>
      </c>
      <c r="D16671" t="s">
        <v>103</v>
      </c>
      <c r="E16671" t="s">
        <v>54</v>
      </c>
      <c r="F16671" s="1">
        <v>44633</v>
      </c>
      <c r="G16671" t="s">
        <v>42993</v>
      </c>
      <c r="H16671" t="s">
        <v>42994</v>
      </c>
      <c r="I16671" t="s">
        <v>21</v>
      </c>
      <c r="J16671">
        <v>40045.464520000001</v>
      </c>
      <c r="K16671">
        <v>424</v>
      </c>
      <c r="L16671" t="s">
        <v>22</v>
      </c>
      <c r="M16671" s="1">
        <v>44635</v>
      </c>
      <c r="N16671" t="s">
        <v>40</v>
      </c>
      <c r="O16671" t="s">
        <v>24</v>
      </c>
    </row>
    <row r="16672" spans="1:15" x14ac:dyDescent="0.2">
      <c r="A16672" t="s">
        <v>42995</v>
      </c>
      <c r="B16672">
        <v>83</v>
      </c>
      <c r="C16672" t="s">
        <v>35</v>
      </c>
      <c r="D16672" t="s">
        <v>26</v>
      </c>
      <c r="E16672" t="s">
        <v>76</v>
      </c>
      <c r="F16672" s="1">
        <v>44194</v>
      </c>
      <c r="G16672" t="s">
        <v>26128</v>
      </c>
      <c r="H16672" t="s">
        <v>42996</v>
      </c>
      <c r="I16672" t="s">
        <v>57</v>
      </c>
      <c r="J16672">
        <v>28984.002629999999</v>
      </c>
      <c r="K16672">
        <v>498</v>
      </c>
      <c r="L16672" t="s">
        <v>22</v>
      </c>
      <c r="M16672" s="1">
        <v>44208</v>
      </c>
      <c r="N16672" t="s">
        <v>40</v>
      </c>
      <c r="O16672" t="s">
        <v>33</v>
      </c>
    </row>
    <row r="16673" spans="1:15" x14ac:dyDescent="0.2">
      <c r="A16673" t="s">
        <v>42997</v>
      </c>
      <c r="B16673">
        <v>73</v>
      </c>
      <c r="C16673" t="s">
        <v>35</v>
      </c>
      <c r="D16673" t="s">
        <v>17</v>
      </c>
      <c r="E16673" t="s">
        <v>43</v>
      </c>
      <c r="F16673" s="1">
        <v>44174</v>
      </c>
      <c r="G16673" t="s">
        <v>42998</v>
      </c>
      <c r="H16673" t="s">
        <v>42999</v>
      </c>
      <c r="I16673" t="s">
        <v>65</v>
      </c>
      <c r="J16673">
        <v>24102.676619999998</v>
      </c>
      <c r="K16673">
        <v>128</v>
      </c>
      <c r="L16673" t="s">
        <v>31</v>
      </c>
      <c r="M16673" s="1">
        <v>44197</v>
      </c>
      <c r="N16673" t="s">
        <v>40</v>
      </c>
      <c r="O16673" t="s">
        <v>47</v>
      </c>
    </row>
    <row r="16674" spans="1:15" x14ac:dyDescent="0.2">
      <c r="A16674" t="s">
        <v>43000</v>
      </c>
      <c r="B16674">
        <v>84</v>
      </c>
      <c r="C16674" t="s">
        <v>35</v>
      </c>
      <c r="D16674" t="s">
        <v>103</v>
      </c>
      <c r="E16674" t="s">
        <v>18</v>
      </c>
      <c r="F16674" s="1">
        <v>44655</v>
      </c>
      <c r="G16674" t="s">
        <v>43001</v>
      </c>
      <c r="H16674" t="s">
        <v>43002</v>
      </c>
      <c r="I16674" t="s">
        <v>65</v>
      </c>
      <c r="J16674">
        <v>15744.33815</v>
      </c>
      <c r="K16674">
        <v>268</v>
      </c>
      <c r="L16674" t="s">
        <v>22</v>
      </c>
      <c r="M16674" s="1">
        <v>44669</v>
      </c>
      <c r="N16674" t="s">
        <v>40</v>
      </c>
      <c r="O16674" t="s">
        <v>47</v>
      </c>
    </row>
    <row r="16675" spans="1:15" x14ac:dyDescent="0.2">
      <c r="A16675" t="s">
        <v>43003</v>
      </c>
      <c r="B16675">
        <v>55</v>
      </c>
      <c r="C16675" t="s">
        <v>16</v>
      </c>
      <c r="D16675" t="s">
        <v>49</v>
      </c>
      <c r="E16675" t="s">
        <v>27</v>
      </c>
      <c r="F16675" s="1">
        <v>44423</v>
      </c>
      <c r="G16675" t="s">
        <v>43004</v>
      </c>
      <c r="H16675" t="s">
        <v>24980</v>
      </c>
      <c r="I16675" t="s">
        <v>65</v>
      </c>
      <c r="J16675">
        <v>22497.757949999999</v>
      </c>
      <c r="K16675">
        <v>497</v>
      </c>
      <c r="L16675" t="s">
        <v>22</v>
      </c>
      <c r="M16675" s="1">
        <v>44451</v>
      </c>
      <c r="N16675" t="s">
        <v>32</v>
      </c>
      <c r="O16675" t="s">
        <v>47</v>
      </c>
    </row>
    <row r="16676" spans="1:15" x14ac:dyDescent="0.2">
      <c r="A16676" t="s">
        <v>43005</v>
      </c>
      <c r="B16676">
        <v>66</v>
      </c>
      <c r="C16676" t="s">
        <v>35</v>
      </c>
      <c r="D16676" t="s">
        <v>103</v>
      </c>
      <c r="E16676" t="s">
        <v>27</v>
      </c>
      <c r="F16676" s="1">
        <v>45195</v>
      </c>
      <c r="G16676" t="s">
        <v>43006</v>
      </c>
      <c r="H16676" t="s">
        <v>43007</v>
      </c>
      <c r="I16676" t="s">
        <v>57</v>
      </c>
      <c r="J16676">
        <v>34750.254070000003</v>
      </c>
      <c r="K16676">
        <v>130</v>
      </c>
      <c r="L16676" t="s">
        <v>31</v>
      </c>
      <c r="M16676" s="1">
        <v>45218</v>
      </c>
      <c r="N16676" t="s">
        <v>40</v>
      </c>
      <c r="O16676" t="s">
        <v>47</v>
      </c>
    </row>
    <row r="16677" spans="1:15" x14ac:dyDescent="0.2">
      <c r="A16677" t="s">
        <v>43008</v>
      </c>
      <c r="B16677">
        <v>77</v>
      </c>
      <c r="C16677" t="s">
        <v>35</v>
      </c>
      <c r="D16677" t="s">
        <v>125</v>
      </c>
      <c r="E16677" t="s">
        <v>43</v>
      </c>
      <c r="F16677" s="1">
        <v>44492</v>
      </c>
      <c r="G16677" t="s">
        <v>43009</v>
      </c>
      <c r="H16677" t="s">
        <v>2769</v>
      </c>
      <c r="I16677" t="s">
        <v>21</v>
      </c>
      <c r="J16677">
        <v>31846.497579999999</v>
      </c>
      <c r="K16677">
        <v>193</v>
      </c>
      <c r="L16677" t="s">
        <v>31</v>
      </c>
      <c r="M16677" s="1">
        <v>44518</v>
      </c>
      <c r="N16677" t="s">
        <v>52</v>
      </c>
      <c r="O16677" t="s">
        <v>24</v>
      </c>
    </row>
    <row r="16678" spans="1:15" x14ac:dyDescent="0.2">
      <c r="A16678" t="s">
        <v>43010</v>
      </c>
      <c r="B16678">
        <v>35</v>
      </c>
      <c r="C16678" t="s">
        <v>16</v>
      </c>
      <c r="D16678" t="s">
        <v>125</v>
      </c>
      <c r="E16678" t="s">
        <v>76</v>
      </c>
      <c r="F16678" s="1">
        <v>44925</v>
      </c>
      <c r="G16678" t="s">
        <v>10014</v>
      </c>
      <c r="H16678" t="s">
        <v>43011</v>
      </c>
      <c r="I16678" t="s">
        <v>30</v>
      </c>
      <c r="J16678">
        <v>19559.012190000001</v>
      </c>
      <c r="K16678">
        <v>356</v>
      </c>
      <c r="L16678" t="s">
        <v>31</v>
      </c>
      <c r="M16678" s="1">
        <v>44953</v>
      </c>
      <c r="N16678" t="s">
        <v>40</v>
      </c>
      <c r="O16678" t="s">
        <v>47</v>
      </c>
    </row>
    <row r="16679" spans="1:15" x14ac:dyDescent="0.2">
      <c r="A16679" t="s">
        <v>43012</v>
      </c>
      <c r="B16679">
        <v>29</v>
      </c>
      <c r="C16679" t="s">
        <v>35</v>
      </c>
      <c r="D16679" t="s">
        <v>17</v>
      </c>
      <c r="E16679" t="s">
        <v>54</v>
      </c>
      <c r="F16679" s="1">
        <v>43750</v>
      </c>
      <c r="G16679" t="s">
        <v>1327</v>
      </c>
      <c r="H16679" t="s">
        <v>43013</v>
      </c>
      <c r="I16679" t="s">
        <v>30</v>
      </c>
      <c r="J16679">
        <v>4143.559964</v>
      </c>
      <c r="K16679">
        <v>238</v>
      </c>
      <c r="L16679" t="s">
        <v>46</v>
      </c>
      <c r="M16679" s="1">
        <v>43751</v>
      </c>
      <c r="N16679" t="s">
        <v>40</v>
      </c>
      <c r="O16679" t="s">
        <v>33</v>
      </c>
    </row>
    <row r="16680" spans="1:15" x14ac:dyDescent="0.2">
      <c r="A16680" t="s">
        <v>43014</v>
      </c>
      <c r="B16680">
        <v>48</v>
      </c>
      <c r="C16680" t="s">
        <v>16</v>
      </c>
      <c r="D16680" t="s">
        <v>125</v>
      </c>
      <c r="E16680" t="s">
        <v>93</v>
      </c>
      <c r="F16680" s="1">
        <v>44455</v>
      </c>
      <c r="G16680" t="s">
        <v>43015</v>
      </c>
      <c r="H16680" t="s">
        <v>7734</v>
      </c>
      <c r="I16680" t="s">
        <v>65</v>
      </c>
      <c r="J16680">
        <v>13702.66922</v>
      </c>
      <c r="K16680">
        <v>304</v>
      </c>
      <c r="L16680" t="s">
        <v>31</v>
      </c>
      <c r="M16680" s="1">
        <v>44461</v>
      </c>
      <c r="N16680" t="s">
        <v>52</v>
      </c>
      <c r="O16680" t="s">
        <v>47</v>
      </c>
    </row>
    <row r="16681" spans="1:15" x14ac:dyDescent="0.2">
      <c r="A16681" t="s">
        <v>43016</v>
      </c>
      <c r="B16681">
        <v>22</v>
      </c>
      <c r="C16681" t="s">
        <v>35</v>
      </c>
      <c r="D16681" t="s">
        <v>36</v>
      </c>
      <c r="E16681" t="s">
        <v>76</v>
      </c>
      <c r="F16681" s="1">
        <v>44503</v>
      </c>
      <c r="G16681" t="s">
        <v>43017</v>
      </c>
      <c r="H16681" t="s">
        <v>42596</v>
      </c>
      <c r="I16681" t="s">
        <v>30</v>
      </c>
      <c r="J16681">
        <v>6367.2664850000001</v>
      </c>
      <c r="K16681">
        <v>307</v>
      </c>
      <c r="L16681" t="s">
        <v>31</v>
      </c>
      <c r="M16681" s="1">
        <v>44513</v>
      </c>
      <c r="N16681" t="s">
        <v>23</v>
      </c>
      <c r="O16681" t="s">
        <v>47</v>
      </c>
    </row>
    <row r="16682" spans="1:15" x14ac:dyDescent="0.2">
      <c r="A16682" t="s">
        <v>43018</v>
      </c>
      <c r="B16682">
        <v>72</v>
      </c>
      <c r="C16682" t="s">
        <v>16</v>
      </c>
      <c r="D16682" t="s">
        <v>125</v>
      </c>
      <c r="E16682" t="s">
        <v>18</v>
      </c>
      <c r="F16682" s="1">
        <v>44968</v>
      </c>
      <c r="G16682" t="s">
        <v>13179</v>
      </c>
      <c r="H16682" t="s">
        <v>43019</v>
      </c>
      <c r="I16682" t="s">
        <v>65</v>
      </c>
      <c r="J16682">
        <v>34288.962209999998</v>
      </c>
      <c r="K16682">
        <v>193</v>
      </c>
      <c r="L16682" t="s">
        <v>22</v>
      </c>
      <c r="M16682" s="1">
        <v>44994</v>
      </c>
      <c r="N16682" t="s">
        <v>23</v>
      </c>
      <c r="O16682" t="s">
        <v>24</v>
      </c>
    </row>
    <row r="16683" spans="1:15" x14ac:dyDescent="0.2">
      <c r="A16683" t="s">
        <v>43020</v>
      </c>
      <c r="B16683">
        <v>26</v>
      </c>
      <c r="C16683" t="s">
        <v>35</v>
      </c>
      <c r="D16683" t="s">
        <v>59</v>
      </c>
      <c r="E16683" t="s">
        <v>43</v>
      </c>
      <c r="F16683" s="1">
        <v>44222</v>
      </c>
      <c r="G16683" t="s">
        <v>43021</v>
      </c>
      <c r="H16683" t="s">
        <v>43022</v>
      </c>
      <c r="I16683" t="s">
        <v>65</v>
      </c>
      <c r="J16683">
        <v>40272.335099999997</v>
      </c>
      <c r="K16683">
        <v>458</v>
      </c>
      <c r="L16683" t="s">
        <v>46</v>
      </c>
      <c r="M16683" s="1">
        <v>44241</v>
      </c>
      <c r="N16683" t="s">
        <v>40</v>
      </c>
      <c r="O16683" t="s">
        <v>47</v>
      </c>
    </row>
    <row r="16684" spans="1:15" x14ac:dyDescent="0.2">
      <c r="A16684" t="s">
        <v>43023</v>
      </c>
      <c r="B16684">
        <v>66</v>
      </c>
      <c r="C16684" t="s">
        <v>35</v>
      </c>
      <c r="D16684" t="s">
        <v>125</v>
      </c>
      <c r="E16684" t="s">
        <v>93</v>
      </c>
      <c r="F16684" s="1">
        <v>43665</v>
      </c>
      <c r="G16684" t="s">
        <v>43024</v>
      </c>
      <c r="H16684" t="s">
        <v>43025</v>
      </c>
      <c r="I16684" t="s">
        <v>30</v>
      </c>
      <c r="J16684">
        <v>10208.42611</v>
      </c>
      <c r="K16684">
        <v>105</v>
      </c>
      <c r="L16684" t="s">
        <v>22</v>
      </c>
      <c r="M16684" s="1">
        <v>43674</v>
      </c>
      <c r="N16684" t="s">
        <v>52</v>
      </c>
      <c r="O16684" t="s">
        <v>47</v>
      </c>
    </row>
    <row r="16685" spans="1:15" x14ac:dyDescent="0.2">
      <c r="A16685" t="s">
        <v>37493</v>
      </c>
      <c r="B16685">
        <v>63</v>
      </c>
      <c r="C16685" t="s">
        <v>16</v>
      </c>
      <c r="D16685" t="s">
        <v>36</v>
      </c>
      <c r="E16685" t="s">
        <v>54</v>
      </c>
      <c r="F16685" s="1">
        <v>44174</v>
      </c>
      <c r="G16685" t="s">
        <v>43026</v>
      </c>
      <c r="H16685" t="s">
        <v>43027</v>
      </c>
      <c r="I16685" t="s">
        <v>39</v>
      </c>
      <c r="J16685">
        <v>46796.636870000002</v>
      </c>
      <c r="K16685">
        <v>347</v>
      </c>
      <c r="L16685" t="s">
        <v>22</v>
      </c>
      <c r="M16685" s="1">
        <v>44177</v>
      </c>
      <c r="N16685" t="s">
        <v>52</v>
      </c>
      <c r="O16685" t="s">
        <v>24</v>
      </c>
    </row>
    <row r="16686" spans="1:15" x14ac:dyDescent="0.2">
      <c r="A16686" t="s">
        <v>43028</v>
      </c>
      <c r="B16686">
        <v>48</v>
      </c>
      <c r="C16686" t="s">
        <v>35</v>
      </c>
      <c r="D16686" t="s">
        <v>59</v>
      </c>
      <c r="E16686" t="s">
        <v>54</v>
      </c>
      <c r="F16686" s="1">
        <v>44661</v>
      </c>
      <c r="G16686" t="s">
        <v>1514</v>
      </c>
      <c r="H16686" t="s">
        <v>43029</v>
      </c>
      <c r="I16686" t="s">
        <v>21</v>
      </c>
      <c r="J16686">
        <v>24971.748510000001</v>
      </c>
      <c r="K16686">
        <v>174</v>
      </c>
      <c r="L16686" t="s">
        <v>22</v>
      </c>
      <c r="M16686" s="1">
        <v>44670</v>
      </c>
      <c r="N16686" t="s">
        <v>79</v>
      </c>
      <c r="O16686" t="s">
        <v>33</v>
      </c>
    </row>
    <row r="16687" spans="1:15" x14ac:dyDescent="0.2">
      <c r="A16687" t="s">
        <v>1233</v>
      </c>
      <c r="B16687">
        <v>41</v>
      </c>
      <c r="C16687" t="s">
        <v>35</v>
      </c>
      <c r="D16687" t="s">
        <v>42</v>
      </c>
      <c r="E16687" t="s">
        <v>93</v>
      </c>
      <c r="F16687" s="1">
        <v>44882</v>
      </c>
      <c r="G16687" t="s">
        <v>43030</v>
      </c>
      <c r="H16687" t="s">
        <v>29258</v>
      </c>
      <c r="I16687" t="s">
        <v>57</v>
      </c>
      <c r="J16687">
        <v>39460.799870000003</v>
      </c>
      <c r="K16687">
        <v>438</v>
      </c>
      <c r="L16687" t="s">
        <v>46</v>
      </c>
      <c r="M16687" s="1">
        <v>44901</v>
      </c>
      <c r="N16687" t="s">
        <v>40</v>
      </c>
      <c r="O16687" t="s">
        <v>33</v>
      </c>
    </row>
    <row r="16688" spans="1:15" x14ac:dyDescent="0.2">
      <c r="A16688" t="s">
        <v>43031</v>
      </c>
      <c r="B16688">
        <v>18</v>
      </c>
      <c r="C16688" t="s">
        <v>35</v>
      </c>
      <c r="D16688" t="s">
        <v>49</v>
      </c>
      <c r="E16688" t="s">
        <v>54</v>
      </c>
      <c r="F16688" s="1">
        <v>43903</v>
      </c>
      <c r="G16688" t="s">
        <v>43032</v>
      </c>
      <c r="H16688" t="s">
        <v>43033</v>
      </c>
      <c r="I16688" t="s">
        <v>65</v>
      </c>
      <c r="J16688">
        <v>27943.23172</v>
      </c>
      <c r="K16688">
        <v>165</v>
      </c>
      <c r="L16688" t="s">
        <v>46</v>
      </c>
      <c r="M16688" s="1">
        <v>43931</v>
      </c>
      <c r="N16688" t="s">
        <v>40</v>
      </c>
      <c r="O16688" t="s">
        <v>47</v>
      </c>
    </row>
    <row r="16689" spans="1:15" x14ac:dyDescent="0.2">
      <c r="A16689" t="s">
        <v>43034</v>
      </c>
      <c r="B16689">
        <v>20</v>
      </c>
      <c r="C16689" t="s">
        <v>16</v>
      </c>
      <c r="D16689" t="s">
        <v>125</v>
      </c>
      <c r="E16689" t="s">
        <v>93</v>
      </c>
      <c r="F16689" s="1">
        <v>44213</v>
      </c>
      <c r="G16689" t="s">
        <v>43035</v>
      </c>
      <c r="H16689" t="s">
        <v>43036</v>
      </c>
      <c r="I16689" t="s">
        <v>39</v>
      </c>
      <c r="J16689">
        <v>36547.407480000002</v>
      </c>
      <c r="K16689">
        <v>214</v>
      </c>
      <c r="L16689" t="s">
        <v>46</v>
      </c>
      <c r="M16689" s="1">
        <v>44237</v>
      </c>
      <c r="N16689" t="s">
        <v>52</v>
      </c>
      <c r="O16689" t="s">
        <v>24</v>
      </c>
    </row>
    <row r="16690" spans="1:15" x14ac:dyDescent="0.2">
      <c r="A16690" t="s">
        <v>43037</v>
      </c>
      <c r="B16690">
        <v>59</v>
      </c>
      <c r="C16690" t="s">
        <v>35</v>
      </c>
      <c r="D16690" t="s">
        <v>59</v>
      </c>
      <c r="E16690" t="s">
        <v>54</v>
      </c>
      <c r="F16690" s="1">
        <v>43629</v>
      </c>
      <c r="G16690" t="s">
        <v>43038</v>
      </c>
      <c r="H16690" t="s">
        <v>43039</v>
      </c>
      <c r="I16690" t="s">
        <v>21</v>
      </c>
      <c r="J16690">
        <v>25743.465820000001</v>
      </c>
      <c r="K16690">
        <v>304</v>
      </c>
      <c r="L16690" t="s">
        <v>31</v>
      </c>
      <c r="M16690" s="1">
        <v>43641</v>
      </c>
      <c r="N16690" t="s">
        <v>32</v>
      </c>
      <c r="O16690" t="s">
        <v>24</v>
      </c>
    </row>
    <row r="16691" spans="1:15" x14ac:dyDescent="0.2">
      <c r="A16691" t="s">
        <v>392</v>
      </c>
      <c r="B16691">
        <v>29</v>
      </c>
      <c r="C16691" t="s">
        <v>35</v>
      </c>
      <c r="D16691" t="s">
        <v>103</v>
      </c>
      <c r="E16691" t="s">
        <v>27</v>
      </c>
      <c r="F16691" s="1">
        <v>43874</v>
      </c>
      <c r="G16691" t="s">
        <v>24327</v>
      </c>
      <c r="H16691" t="s">
        <v>43040</v>
      </c>
      <c r="I16691" t="s">
        <v>21</v>
      </c>
      <c r="J16691">
        <v>49449.234340000003</v>
      </c>
      <c r="K16691">
        <v>389</v>
      </c>
      <c r="L16691" t="s">
        <v>31</v>
      </c>
      <c r="M16691" s="1">
        <v>43892</v>
      </c>
      <c r="N16691" t="s">
        <v>23</v>
      </c>
      <c r="O16691" t="s">
        <v>47</v>
      </c>
    </row>
    <row r="16692" spans="1:15" x14ac:dyDescent="0.2">
      <c r="A16692" t="s">
        <v>43041</v>
      </c>
      <c r="B16692">
        <v>81</v>
      </c>
      <c r="C16692" t="s">
        <v>35</v>
      </c>
      <c r="D16692" t="s">
        <v>42</v>
      </c>
      <c r="E16692" t="s">
        <v>43</v>
      </c>
      <c r="F16692" s="1">
        <v>44790</v>
      </c>
      <c r="G16692" t="s">
        <v>43042</v>
      </c>
      <c r="H16692" t="s">
        <v>43043</v>
      </c>
      <c r="I16692" t="s">
        <v>30</v>
      </c>
      <c r="J16692">
        <v>14697.54859</v>
      </c>
      <c r="K16692">
        <v>389</v>
      </c>
      <c r="L16692" t="s">
        <v>46</v>
      </c>
      <c r="M16692" s="1">
        <v>44793</v>
      </c>
      <c r="N16692" t="s">
        <v>32</v>
      </c>
      <c r="O16692" t="s">
        <v>24</v>
      </c>
    </row>
    <row r="16693" spans="1:15" x14ac:dyDescent="0.2">
      <c r="A16693" t="s">
        <v>43044</v>
      </c>
      <c r="B16693">
        <v>21</v>
      </c>
      <c r="C16693" t="s">
        <v>35</v>
      </c>
      <c r="D16693" t="s">
        <v>17</v>
      </c>
      <c r="E16693" t="s">
        <v>54</v>
      </c>
      <c r="F16693" s="1">
        <v>44836</v>
      </c>
      <c r="G16693" t="s">
        <v>43045</v>
      </c>
      <c r="H16693" t="s">
        <v>43046</v>
      </c>
      <c r="I16693" t="s">
        <v>21</v>
      </c>
      <c r="J16693">
        <v>16294.883</v>
      </c>
      <c r="K16693">
        <v>154</v>
      </c>
      <c r="L16693" t="s">
        <v>46</v>
      </c>
      <c r="M16693" s="1">
        <v>44865</v>
      </c>
      <c r="N16693" t="s">
        <v>23</v>
      </c>
      <c r="O16693" t="s">
        <v>24</v>
      </c>
    </row>
    <row r="16694" spans="1:15" x14ac:dyDescent="0.2">
      <c r="A16694" t="s">
        <v>43047</v>
      </c>
      <c r="B16694">
        <v>43</v>
      </c>
      <c r="C16694" t="s">
        <v>16</v>
      </c>
      <c r="D16694" t="s">
        <v>17</v>
      </c>
      <c r="E16694" t="s">
        <v>43</v>
      </c>
      <c r="F16694" s="1">
        <v>43680</v>
      </c>
      <c r="G16694" t="s">
        <v>43048</v>
      </c>
      <c r="H16694" t="s">
        <v>43049</v>
      </c>
      <c r="I16694" t="s">
        <v>57</v>
      </c>
      <c r="J16694">
        <v>13799.700140000001</v>
      </c>
      <c r="K16694">
        <v>204</v>
      </c>
      <c r="L16694" t="s">
        <v>46</v>
      </c>
      <c r="M16694" s="1">
        <v>43681</v>
      </c>
      <c r="N16694" t="s">
        <v>32</v>
      </c>
      <c r="O16694" t="s">
        <v>24</v>
      </c>
    </row>
    <row r="16695" spans="1:15" x14ac:dyDescent="0.2">
      <c r="A16695" t="s">
        <v>43050</v>
      </c>
      <c r="B16695">
        <v>65</v>
      </c>
      <c r="C16695" t="s">
        <v>35</v>
      </c>
      <c r="D16695" t="s">
        <v>42</v>
      </c>
      <c r="E16695" t="s">
        <v>18</v>
      </c>
      <c r="F16695" s="1">
        <v>44161</v>
      </c>
      <c r="G16695" t="s">
        <v>43051</v>
      </c>
      <c r="H16695" t="s">
        <v>3885</v>
      </c>
      <c r="I16695" t="s">
        <v>39</v>
      </c>
      <c r="J16695">
        <v>24051.48991</v>
      </c>
      <c r="K16695">
        <v>250</v>
      </c>
      <c r="L16695" t="s">
        <v>31</v>
      </c>
      <c r="M16695" s="1">
        <v>44170</v>
      </c>
      <c r="N16695" t="s">
        <v>79</v>
      </c>
      <c r="O16695" t="s">
        <v>33</v>
      </c>
    </row>
    <row r="16696" spans="1:15" x14ac:dyDescent="0.2">
      <c r="A16696" t="s">
        <v>43052</v>
      </c>
      <c r="B16696">
        <v>59</v>
      </c>
      <c r="C16696" t="s">
        <v>16</v>
      </c>
      <c r="D16696" t="s">
        <v>103</v>
      </c>
      <c r="E16696" t="s">
        <v>54</v>
      </c>
      <c r="F16696" s="1">
        <v>43916</v>
      </c>
      <c r="G16696" t="s">
        <v>43053</v>
      </c>
      <c r="H16696" t="s">
        <v>43054</v>
      </c>
      <c r="I16696" t="s">
        <v>30</v>
      </c>
      <c r="J16696">
        <v>12127.72633</v>
      </c>
      <c r="K16696">
        <v>210</v>
      </c>
      <c r="L16696" t="s">
        <v>22</v>
      </c>
      <c r="M16696" s="1">
        <v>43938</v>
      </c>
      <c r="N16696" t="s">
        <v>23</v>
      </c>
      <c r="O16696" t="s">
        <v>33</v>
      </c>
    </row>
    <row r="16697" spans="1:15" x14ac:dyDescent="0.2">
      <c r="A16697" t="s">
        <v>23455</v>
      </c>
      <c r="B16697">
        <v>38</v>
      </c>
      <c r="C16697" t="s">
        <v>16</v>
      </c>
      <c r="D16697" t="s">
        <v>17</v>
      </c>
      <c r="E16697" t="s">
        <v>54</v>
      </c>
      <c r="F16697" s="1">
        <v>43968</v>
      </c>
      <c r="G16697" t="s">
        <v>43055</v>
      </c>
      <c r="H16697" t="s">
        <v>43056</v>
      </c>
      <c r="I16697" t="s">
        <v>21</v>
      </c>
      <c r="J16697">
        <v>49229.046340000001</v>
      </c>
      <c r="K16697">
        <v>172</v>
      </c>
      <c r="L16697" t="s">
        <v>46</v>
      </c>
      <c r="M16697" s="1">
        <v>43994</v>
      </c>
      <c r="N16697" t="s">
        <v>79</v>
      </c>
      <c r="O16697" t="s">
        <v>47</v>
      </c>
    </row>
    <row r="16698" spans="1:15" x14ac:dyDescent="0.2">
      <c r="A16698" t="s">
        <v>43057</v>
      </c>
      <c r="B16698">
        <v>33</v>
      </c>
      <c r="C16698" t="s">
        <v>16</v>
      </c>
      <c r="D16698" t="s">
        <v>36</v>
      </c>
      <c r="E16698" t="s">
        <v>93</v>
      </c>
      <c r="F16698" s="1">
        <v>45326</v>
      </c>
      <c r="G16698" t="s">
        <v>43058</v>
      </c>
      <c r="H16698" t="s">
        <v>43059</v>
      </c>
      <c r="I16698" t="s">
        <v>65</v>
      </c>
      <c r="J16698">
        <v>34516.997510000001</v>
      </c>
      <c r="K16698">
        <v>426</v>
      </c>
      <c r="L16698" t="s">
        <v>31</v>
      </c>
      <c r="M16698" s="1">
        <v>45341</v>
      </c>
      <c r="N16698" t="s">
        <v>23</v>
      </c>
      <c r="O16698" t="s">
        <v>33</v>
      </c>
    </row>
    <row r="16699" spans="1:15" x14ac:dyDescent="0.2">
      <c r="A16699" t="s">
        <v>43060</v>
      </c>
      <c r="B16699">
        <v>77</v>
      </c>
      <c r="C16699" t="s">
        <v>35</v>
      </c>
      <c r="D16699" t="s">
        <v>42</v>
      </c>
      <c r="E16699" t="s">
        <v>18</v>
      </c>
      <c r="F16699" s="1">
        <v>44198</v>
      </c>
      <c r="G16699" t="s">
        <v>43061</v>
      </c>
      <c r="H16699" t="s">
        <v>2545</v>
      </c>
      <c r="I16699" t="s">
        <v>39</v>
      </c>
      <c r="J16699">
        <v>49367.765079999997</v>
      </c>
      <c r="K16699">
        <v>392</v>
      </c>
      <c r="L16699" t="s">
        <v>46</v>
      </c>
      <c r="M16699" s="1">
        <v>44215</v>
      </c>
      <c r="N16699" t="s">
        <v>23</v>
      </c>
      <c r="O16699" t="s">
        <v>47</v>
      </c>
    </row>
    <row r="16700" spans="1:15" x14ac:dyDescent="0.2">
      <c r="A16700" t="s">
        <v>43062</v>
      </c>
      <c r="B16700">
        <v>75</v>
      </c>
      <c r="C16700" t="s">
        <v>16</v>
      </c>
      <c r="D16700" t="s">
        <v>125</v>
      </c>
      <c r="E16700" t="s">
        <v>54</v>
      </c>
      <c r="F16700" s="1">
        <v>45025</v>
      </c>
      <c r="G16700" t="s">
        <v>18527</v>
      </c>
      <c r="H16700" t="s">
        <v>43063</v>
      </c>
      <c r="I16700" t="s">
        <v>57</v>
      </c>
      <c r="J16700">
        <v>12644.68311</v>
      </c>
      <c r="K16700">
        <v>111</v>
      </c>
      <c r="L16700" t="s">
        <v>31</v>
      </c>
      <c r="M16700" s="1">
        <v>45053</v>
      </c>
      <c r="N16700" t="s">
        <v>79</v>
      </c>
      <c r="O16700" t="s">
        <v>33</v>
      </c>
    </row>
    <row r="16701" spans="1:15" x14ac:dyDescent="0.2">
      <c r="A16701" t="s">
        <v>3931</v>
      </c>
      <c r="B16701">
        <v>79</v>
      </c>
      <c r="C16701" t="s">
        <v>35</v>
      </c>
      <c r="D16701" t="s">
        <v>49</v>
      </c>
      <c r="E16701" t="s">
        <v>54</v>
      </c>
      <c r="F16701" s="1">
        <v>44469</v>
      </c>
      <c r="G16701" t="s">
        <v>43064</v>
      </c>
      <c r="H16701" t="s">
        <v>43065</v>
      </c>
      <c r="I16701" t="s">
        <v>65</v>
      </c>
      <c r="J16701">
        <v>39834.743779999997</v>
      </c>
      <c r="K16701">
        <v>254</v>
      </c>
      <c r="L16701" t="s">
        <v>46</v>
      </c>
      <c r="M16701" s="1">
        <v>44477</v>
      </c>
      <c r="N16701" t="s">
        <v>40</v>
      </c>
      <c r="O16701" t="s">
        <v>33</v>
      </c>
    </row>
    <row r="16702" spans="1:15" x14ac:dyDescent="0.2">
      <c r="A16702" t="s">
        <v>19403</v>
      </c>
      <c r="B16702">
        <v>56</v>
      </c>
      <c r="C16702" t="s">
        <v>35</v>
      </c>
      <c r="D16702" t="s">
        <v>59</v>
      </c>
      <c r="E16702" t="s">
        <v>76</v>
      </c>
      <c r="F16702" s="1">
        <v>43667</v>
      </c>
      <c r="G16702" t="s">
        <v>43066</v>
      </c>
      <c r="H16702" t="s">
        <v>4953</v>
      </c>
      <c r="I16702" t="s">
        <v>57</v>
      </c>
      <c r="J16702">
        <v>28711.17886</v>
      </c>
      <c r="K16702">
        <v>252</v>
      </c>
      <c r="L16702" t="s">
        <v>46</v>
      </c>
      <c r="M16702" s="1">
        <v>43692</v>
      </c>
      <c r="N16702" t="s">
        <v>23</v>
      </c>
      <c r="O16702" t="s">
        <v>24</v>
      </c>
    </row>
    <row r="16703" spans="1:15" x14ac:dyDescent="0.2">
      <c r="A16703" t="s">
        <v>23436</v>
      </c>
      <c r="B16703">
        <v>85</v>
      </c>
      <c r="C16703" t="s">
        <v>35</v>
      </c>
      <c r="D16703" t="s">
        <v>103</v>
      </c>
      <c r="E16703" t="s">
        <v>18</v>
      </c>
      <c r="F16703" s="1">
        <v>44144</v>
      </c>
      <c r="G16703" t="s">
        <v>43067</v>
      </c>
      <c r="H16703" t="s">
        <v>43068</v>
      </c>
      <c r="I16703" t="s">
        <v>30</v>
      </c>
      <c r="J16703">
        <v>46735.923390000004</v>
      </c>
      <c r="K16703">
        <v>234</v>
      </c>
      <c r="L16703" t="s">
        <v>22</v>
      </c>
      <c r="M16703" s="1">
        <v>44160</v>
      </c>
      <c r="N16703" t="s">
        <v>32</v>
      </c>
      <c r="O16703" t="s">
        <v>33</v>
      </c>
    </row>
    <row r="16704" spans="1:15" x14ac:dyDescent="0.2">
      <c r="A16704" t="s">
        <v>43069</v>
      </c>
      <c r="B16704">
        <v>22</v>
      </c>
      <c r="C16704" t="s">
        <v>35</v>
      </c>
      <c r="D16704" t="s">
        <v>26</v>
      </c>
      <c r="E16704" t="s">
        <v>43</v>
      </c>
      <c r="F16704" s="1">
        <v>45094</v>
      </c>
      <c r="G16704" t="s">
        <v>15512</v>
      </c>
      <c r="H16704" t="s">
        <v>12474</v>
      </c>
      <c r="I16704" t="s">
        <v>21</v>
      </c>
      <c r="J16704">
        <v>14893.923150000001</v>
      </c>
      <c r="K16704">
        <v>385</v>
      </c>
      <c r="L16704" t="s">
        <v>46</v>
      </c>
      <c r="M16704" s="1">
        <v>45102</v>
      </c>
      <c r="N16704" t="s">
        <v>40</v>
      </c>
      <c r="O16704" t="s">
        <v>33</v>
      </c>
    </row>
    <row r="16705" spans="1:15" x14ac:dyDescent="0.2">
      <c r="A16705" t="s">
        <v>43070</v>
      </c>
      <c r="B16705">
        <v>48</v>
      </c>
      <c r="C16705" t="s">
        <v>16</v>
      </c>
      <c r="D16705" t="s">
        <v>49</v>
      </c>
      <c r="E16705" t="s">
        <v>93</v>
      </c>
      <c r="F16705" s="1">
        <v>44022</v>
      </c>
      <c r="G16705" t="s">
        <v>43071</v>
      </c>
      <c r="H16705" t="s">
        <v>43072</v>
      </c>
      <c r="I16705" t="s">
        <v>57</v>
      </c>
      <c r="J16705">
        <v>19742.642100000001</v>
      </c>
      <c r="K16705">
        <v>389</v>
      </c>
      <c r="L16705" t="s">
        <v>22</v>
      </c>
      <c r="M16705" s="1">
        <v>44042</v>
      </c>
      <c r="N16705" t="s">
        <v>52</v>
      </c>
      <c r="O16705" t="s">
        <v>24</v>
      </c>
    </row>
    <row r="16706" spans="1:15" x14ac:dyDescent="0.2">
      <c r="A16706" t="s">
        <v>43073</v>
      </c>
      <c r="B16706">
        <v>47</v>
      </c>
      <c r="C16706" t="s">
        <v>35</v>
      </c>
      <c r="D16706" t="s">
        <v>59</v>
      </c>
      <c r="E16706" t="s">
        <v>54</v>
      </c>
      <c r="F16706" s="1">
        <v>44579</v>
      </c>
      <c r="G16706" t="s">
        <v>43074</v>
      </c>
      <c r="H16706" t="s">
        <v>41588</v>
      </c>
      <c r="I16706" t="s">
        <v>39</v>
      </c>
      <c r="J16706">
        <v>8332.5629809999991</v>
      </c>
      <c r="K16706">
        <v>337</v>
      </c>
      <c r="L16706" t="s">
        <v>46</v>
      </c>
      <c r="M16706" s="1">
        <v>44590</v>
      </c>
      <c r="N16706" t="s">
        <v>23</v>
      </c>
      <c r="O16706" t="s">
        <v>33</v>
      </c>
    </row>
    <row r="16707" spans="1:15" x14ac:dyDescent="0.2">
      <c r="A16707" t="s">
        <v>43075</v>
      </c>
      <c r="B16707">
        <v>67</v>
      </c>
      <c r="C16707" t="s">
        <v>35</v>
      </c>
      <c r="D16707" t="s">
        <v>103</v>
      </c>
      <c r="E16707" t="s">
        <v>18</v>
      </c>
      <c r="F16707" s="1">
        <v>44482</v>
      </c>
      <c r="G16707" t="s">
        <v>43076</v>
      </c>
      <c r="H16707" t="s">
        <v>43077</v>
      </c>
      <c r="I16707" t="s">
        <v>30</v>
      </c>
      <c r="J16707">
        <v>19537.593949999999</v>
      </c>
      <c r="K16707">
        <v>225</v>
      </c>
      <c r="L16707" t="s">
        <v>22</v>
      </c>
      <c r="M16707" s="1">
        <v>44491</v>
      </c>
      <c r="N16707" t="s">
        <v>32</v>
      </c>
      <c r="O16707" t="s">
        <v>33</v>
      </c>
    </row>
    <row r="16708" spans="1:15" x14ac:dyDescent="0.2">
      <c r="A16708" t="s">
        <v>43078</v>
      </c>
      <c r="B16708">
        <v>62</v>
      </c>
      <c r="C16708" t="s">
        <v>16</v>
      </c>
      <c r="D16708" t="s">
        <v>103</v>
      </c>
      <c r="E16708" t="s">
        <v>43</v>
      </c>
      <c r="F16708" s="1">
        <v>44651</v>
      </c>
      <c r="G16708" t="s">
        <v>43079</v>
      </c>
      <c r="H16708" t="s">
        <v>43080</v>
      </c>
      <c r="I16708" t="s">
        <v>30</v>
      </c>
      <c r="J16708">
        <v>1583.285155</v>
      </c>
      <c r="K16708">
        <v>356</v>
      </c>
      <c r="L16708" t="s">
        <v>31</v>
      </c>
      <c r="M16708" s="1">
        <v>44659</v>
      </c>
      <c r="N16708" t="s">
        <v>40</v>
      </c>
      <c r="O16708" t="s">
        <v>24</v>
      </c>
    </row>
    <row r="16709" spans="1:15" x14ac:dyDescent="0.2">
      <c r="A16709" t="s">
        <v>43081</v>
      </c>
      <c r="B16709">
        <v>42</v>
      </c>
      <c r="C16709" t="s">
        <v>35</v>
      </c>
      <c r="D16709" t="s">
        <v>59</v>
      </c>
      <c r="E16709" t="s">
        <v>18</v>
      </c>
      <c r="F16709" s="1">
        <v>45061</v>
      </c>
      <c r="G16709" t="s">
        <v>43082</v>
      </c>
      <c r="H16709" t="s">
        <v>43083</v>
      </c>
      <c r="I16709" t="s">
        <v>39</v>
      </c>
      <c r="J16709">
        <v>13544.428089999999</v>
      </c>
      <c r="K16709">
        <v>298</v>
      </c>
      <c r="L16709" t="s">
        <v>22</v>
      </c>
      <c r="M16709" s="1">
        <v>45089</v>
      </c>
      <c r="N16709" t="s">
        <v>23</v>
      </c>
      <c r="O16709" t="s">
        <v>47</v>
      </c>
    </row>
    <row r="16710" spans="1:15" x14ac:dyDescent="0.2">
      <c r="A16710" t="s">
        <v>42825</v>
      </c>
      <c r="B16710">
        <v>59</v>
      </c>
      <c r="C16710" t="s">
        <v>35</v>
      </c>
      <c r="D16710" t="s">
        <v>17</v>
      </c>
      <c r="E16710" t="s">
        <v>43</v>
      </c>
      <c r="F16710" s="1">
        <v>43662</v>
      </c>
      <c r="G16710" t="s">
        <v>43084</v>
      </c>
      <c r="H16710" t="s">
        <v>43085</v>
      </c>
      <c r="I16710" t="s">
        <v>65</v>
      </c>
      <c r="J16710">
        <v>29492.985379999998</v>
      </c>
      <c r="K16710">
        <v>285</v>
      </c>
      <c r="L16710" t="s">
        <v>46</v>
      </c>
      <c r="M16710" s="1">
        <v>43668</v>
      </c>
      <c r="N16710" t="s">
        <v>32</v>
      </c>
      <c r="O16710" t="s">
        <v>33</v>
      </c>
    </row>
    <row r="16711" spans="1:15" x14ac:dyDescent="0.2">
      <c r="A16711" t="s">
        <v>43086</v>
      </c>
      <c r="B16711">
        <v>53</v>
      </c>
      <c r="C16711" t="s">
        <v>16</v>
      </c>
      <c r="D16711" t="s">
        <v>17</v>
      </c>
      <c r="E16711" t="s">
        <v>27</v>
      </c>
      <c r="F16711" s="1">
        <v>43864</v>
      </c>
      <c r="G16711" t="s">
        <v>43087</v>
      </c>
      <c r="H16711" t="s">
        <v>43088</v>
      </c>
      <c r="I16711" t="s">
        <v>57</v>
      </c>
      <c r="J16711">
        <v>8674.4222640000007</v>
      </c>
      <c r="K16711">
        <v>256</v>
      </c>
      <c r="L16711" t="s">
        <v>46</v>
      </c>
      <c r="M16711" s="1">
        <v>43878</v>
      </c>
      <c r="N16711" t="s">
        <v>40</v>
      </c>
      <c r="O16711" t="s">
        <v>47</v>
      </c>
    </row>
    <row r="16712" spans="1:15" x14ac:dyDescent="0.2">
      <c r="A16712" t="s">
        <v>43089</v>
      </c>
      <c r="B16712">
        <v>18</v>
      </c>
      <c r="C16712" t="s">
        <v>35</v>
      </c>
      <c r="D16712" t="s">
        <v>125</v>
      </c>
      <c r="E16712" t="s">
        <v>93</v>
      </c>
      <c r="F16712" s="1">
        <v>45369</v>
      </c>
      <c r="G16712" t="s">
        <v>43090</v>
      </c>
      <c r="H16712" t="s">
        <v>43091</v>
      </c>
      <c r="I16712" t="s">
        <v>21</v>
      </c>
      <c r="J16712">
        <v>9482.0260629999993</v>
      </c>
      <c r="K16712">
        <v>102</v>
      </c>
      <c r="L16712" t="s">
        <v>46</v>
      </c>
      <c r="M16712" s="1">
        <v>45399</v>
      </c>
      <c r="N16712" t="s">
        <v>23</v>
      </c>
      <c r="O16712" t="s">
        <v>33</v>
      </c>
    </row>
    <row r="16713" spans="1:15" x14ac:dyDescent="0.2">
      <c r="A16713" t="s">
        <v>43092</v>
      </c>
      <c r="B16713">
        <v>21</v>
      </c>
      <c r="C16713" t="s">
        <v>16</v>
      </c>
      <c r="D16713" t="s">
        <v>103</v>
      </c>
      <c r="E16713" t="s">
        <v>27</v>
      </c>
      <c r="F16713" s="1">
        <v>44536</v>
      </c>
      <c r="G16713" t="s">
        <v>43093</v>
      </c>
      <c r="H16713" t="s">
        <v>43094</v>
      </c>
      <c r="I16713" t="s">
        <v>57</v>
      </c>
      <c r="J16713">
        <v>38024.357969999997</v>
      </c>
      <c r="K16713">
        <v>472</v>
      </c>
      <c r="L16713" t="s">
        <v>22</v>
      </c>
      <c r="M16713" s="1">
        <v>44542</v>
      </c>
      <c r="N16713" t="s">
        <v>79</v>
      </c>
      <c r="O16713" t="s">
        <v>24</v>
      </c>
    </row>
    <row r="16714" spans="1:15" x14ac:dyDescent="0.2">
      <c r="A16714" t="s">
        <v>43095</v>
      </c>
      <c r="B16714">
        <v>28</v>
      </c>
      <c r="C16714" t="s">
        <v>35</v>
      </c>
      <c r="D16714" t="s">
        <v>17</v>
      </c>
      <c r="E16714" t="s">
        <v>27</v>
      </c>
      <c r="F16714" s="1">
        <v>45092</v>
      </c>
      <c r="G16714" t="s">
        <v>37865</v>
      </c>
      <c r="H16714" t="s">
        <v>43096</v>
      </c>
      <c r="I16714" t="s">
        <v>39</v>
      </c>
      <c r="J16714">
        <v>21881.38336</v>
      </c>
      <c r="K16714">
        <v>371</v>
      </c>
      <c r="L16714" t="s">
        <v>22</v>
      </c>
      <c r="M16714" s="1">
        <v>45102</v>
      </c>
      <c r="N16714" t="s">
        <v>40</v>
      </c>
      <c r="O16714" t="s">
        <v>24</v>
      </c>
    </row>
    <row r="16715" spans="1:15" x14ac:dyDescent="0.2">
      <c r="A16715" t="s">
        <v>43097</v>
      </c>
      <c r="B16715">
        <v>48</v>
      </c>
      <c r="C16715" t="s">
        <v>35</v>
      </c>
      <c r="D16715" t="s">
        <v>59</v>
      </c>
      <c r="E16715" t="s">
        <v>54</v>
      </c>
      <c r="F16715" s="1">
        <v>44624</v>
      </c>
      <c r="G16715" t="s">
        <v>43098</v>
      </c>
      <c r="H16715" t="s">
        <v>43099</v>
      </c>
      <c r="I16715" t="s">
        <v>21</v>
      </c>
      <c r="J16715">
        <v>29227.021280000001</v>
      </c>
      <c r="K16715">
        <v>301</v>
      </c>
      <c r="L16715" t="s">
        <v>46</v>
      </c>
      <c r="M16715" s="1">
        <v>44632</v>
      </c>
      <c r="N16715" t="s">
        <v>23</v>
      </c>
      <c r="O16715" t="s">
        <v>33</v>
      </c>
    </row>
    <row r="16716" spans="1:15" x14ac:dyDescent="0.2">
      <c r="A16716" t="s">
        <v>1826</v>
      </c>
      <c r="B16716">
        <v>37</v>
      </c>
      <c r="C16716" t="s">
        <v>35</v>
      </c>
      <c r="D16716" t="s">
        <v>49</v>
      </c>
      <c r="E16716" t="s">
        <v>76</v>
      </c>
      <c r="F16716" s="1">
        <v>44503</v>
      </c>
      <c r="G16716" t="s">
        <v>43100</v>
      </c>
      <c r="H16716" t="s">
        <v>43101</v>
      </c>
      <c r="I16716" t="s">
        <v>57</v>
      </c>
      <c r="J16716">
        <v>45828.680139999997</v>
      </c>
      <c r="K16716">
        <v>132</v>
      </c>
      <c r="L16716" t="s">
        <v>46</v>
      </c>
      <c r="M16716" s="1">
        <v>44532</v>
      </c>
      <c r="N16716" t="s">
        <v>40</v>
      </c>
      <c r="O16716" t="s">
        <v>47</v>
      </c>
    </row>
    <row r="16717" spans="1:15" x14ac:dyDescent="0.2">
      <c r="A16717" t="s">
        <v>4590</v>
      </c>
      <c r="B16717">
        <v>54</v>
      </c>
      <c r="C16717" t="s">
        <v>16</v>
      </c>
      <c r="D16717" t="s">
        <v>49</v>
      </c>
      <c r="E16717" t="s">
        <v>18</v>
      </c>
      <c r="F16717" s="1">
        <v>43928</v>
      </c>
      <c r="G16717" t="s">
        <v>43102</v>
      </c>
      <c r="H16717" t="s">
        <v>43103</v>
      </c>
      <c r="I16717" t="s">
        <v>65</v>
      </c>
      <c r="J16717">
        <v>31787.804899999999</v>
      </c>
      <c r="K16717">
        <v>317</v>
      </c>
      <c r="L16717" t="s">
        <v>31</v>
      </c>
      <c r="M16717" s="1">
        <v>43944</v>
      </c>
      <c r="N16717" t="s">
        <v>23</v>
      </c>
      <c r="O16717" t="s">
        <v>24</v>
      </c>
    </row>
    <row r="16718" spans="1:15" x14ac:dyDescent="0.2">
      <c r="A16718" t="s">
        <v>43104</v>
      </c>
      <c r="B16718">
        <v>23</v>
      </c>
      <c r="C16718" t="s">
        <v>35</v>
      </c>
      <c r="D16718" t="s">
        <v>26</v>
      </c>
      <c r="E16718" t="s">
        <v>43</v>
      </c>
      <c r="F16718" s="1">
        <v>44151</v>
      </c>
      <c r="G16718" t="s">
        <v>43105</v>
      </c>
      <c r="H16718" t="s">
        <v>43106</v>
      </c>
      <c r="I16718" t="s">
        <v>57</v>
      </c>
      <c r="J16718">
        <v>12851.332609999999</v>
      </c>
      <c r="K16718">
        <v>107</v>
      </c>
      <c r="L16718" t="s">
        <v>31</v>
      </c>
      <c r="M16718" s="1">
        <v>44169</v>
      </c>
      <c r="N16718" t="s">
        <v>32</v>
      </c>
      <c r="O16718" t="s">
        <v>24</v>
      </c>
    </row>
    <row r="16719" spans="1:15" x14ac:dyDescent="0.2">
      <c r="A16719" t="s">
        <v>43107</v>
      </c>
      <c r="B16719">
        <v>52</v>
      </c>
      <c r="C16719" t="s">
        <v>16</v>
      </c>
      <c r="D16719" t="s">
        <v>26</v>
      </c>
      <c r="E16719" t="s">
        <v>43</v>
      </c>
      <c r="F16719" s="1">
        <v>43728</v>
      </c>
      <c r="G16719" t="s">
        <v>37184</v>
      </c>
      <c r="H16719" t="s">
        <v>43108</v>
      </c>
      <c r="I16719" t="s">
        <v>65</v>
      </c>
      <c r="J16719">
        <v>13852.4434</v>
      </c>
      <c r="K16719">
        <v>204</v>
      </c>
      <c r="L16719" t="s">
        <v>46</v>
      </c>
      <c r="M16719" s="1">
        <v>43732</v>
      </c>
      <c r="N16719" t="s">
        <v>32</v>
      </c>
      <c r="O16719" t="s">
        <v>24</v>
      </c>
    </row>
    <row r="16720" spans="1:15" x14ac:dyDescent="0.2">
      <c r="A16720" t="s">
        <v>10046</v>
      </c>
      <c r="B16720">
        <v>47</v>
      </c>
      <c r="C16720" t="s">
        <v>35</v>
      </c>
      <c r="D16720" t="s">
        <v>42</v>
      </c>
      <c r="E16720" t="s">
        <v>43</v>
      </c>
      <c r="F16720" s="1">
        <v>45148</v>
      </c>
      <c r="G16720" t="s">
        <v>17301</v>
      </c>
      <c r="H16720" t="s">
        <v>4110</v>
      </c>
      <c r="I16720" t="s">
        <v>57</v>
      </c>
      <c r="J16720">
        <v>3155.957269</v>
      </c>
      <c r="K16720">
        <v>441</v>
      </c>
      <c r="L16720" t="s">
        <v>22</v>
      </c>
      <c r="M16720" s="1">
        <v>45157</v>
      </c>
      <c r="N16720" t="s">
        <v>79</v>
      </c>
      <c r="O16720" t="s">
        <v>24</v>
      </c>
    </row>
    <row r="16721" spans="1:15" x14ac:dyDescent="0.2">
      <c r="A16721" t="s">
        <v>43109</v>
      </c>
      <c r="B16721">
        <v>33</v>
      </c>
      <c r="C16721" t="s">
        <v>35</v>
      </c>
      <c r="D16721" t="s">
        <v>26</v>
      </c>
      <c r="E16721" t="s">
        <v>18</v>
      </c>
      <c r="F16721" s="1">
        <v>43844</v>
      </c>
      <c r="G16721" t="s">
        <v>43110</v>
      </c>
      <c r="H16721" t="s">
        <v>29739</v>
      </c>
      <c r="I16721" t="s">
        <v>65</v>
      </c>
      <c r="J16721">
        <v>40880.605280000003</v>
      </c>
      <c r="K16721">
        <v>118</v>
      </c>
      <c r="L16721" t="s">
        <v>22</v>
      </c>
      <c r="M16721" s="1">
        <v>43853</v>
      </c>
      <c r="N16721" t="s">
        <v>79</v>
      </c>
      <c r="O16721" t="s">
        <v>24</v>
      </c>
    </row>
    <row r="16722" spans="1:15" x14ac:dyDescent="0.2">
      <c r="A16722" t="s">
        <v>43111</v>
      </c>
      <c r="B16722">
        <v>27</v>
      </c>
      <c r="C16722" t="s">
        <v>16</v>
      </c>
      <c r="D16722" t="s">
        <v>26</v>
      </c>
      <c r="E16722" t="s">
        <v>27</v>
      </c>
      <c r="F16722" s="1">
        <v>43813</v>
      </c>
      <c r="G16722" t="s">
        <v>43112</v>
      </c>
      <c r="H16722" t="s">
        <v>43113</v>
      </c>
      <c r="I16722" t="s">
        <v>39</v>
      </c>
      <c r="J16722">
        <v>38113.742899999997</v>
      </c>
      <c r="K16722">
        <v>287</v>
      </c>
      <c r="L16722" t="s">
        <v>31</v>
      </c>
      <c r="M16722" s="1">
        <v>43826</v>
      </c>
      <c r="N16722" t="s">
        <v>40</v>
      </c>
      <c r="O16722" t="s">
        <v>24</v>
      </c>
    </row>
    <row r="16723" spans="1:15" x14ac:dyDescent="0.2">
      <c r="A16723" t="s">
        <v>43114</v>
      </c>
      <c r="B16723">
        <v>24</v>
      </c>
      <c r="C16723" t="s">
        <v>16</v>
      </c>
      <c r="D16723" t="s">
        <v>26</v>
      </c>
      <c r="E16723" t="s">
        <v>76</v>
      </c>
      <c r="F16723" s="1">
        <v>44020</v>
      </c>
      <c r="G16723" t="s">
        <v>43115</v>
      </c>
      <c r="H16723" t="s">
        <v>43116</v>
      </c>
      <c r="I16723" t="s">
        <v>30</v>
      </c>
      <c r="J16723">
        <v>45110.424200000001</v>
      </c>
      <c r="K16723">
        <v>336</v>
      </c>
      <c r="L16723" t="s">
        <v>22</v>
      </c>
      <c r="M16723" s="1">
        <v>44022</v>
      </c>
      <c r="N16723" t="s">
        <v>40</v>
      </c>
      <c r="O16723" t="s">
        <v>33</v>
      </c>
    </row>
    <row r="16724" spans="1:15" x14ac:dyDescent="0.2">
      <c r="A16724" t="s">
        <v>43117</v>
      </c>
      <c r="B16724">
        <v>73</v>
      </c>
      <c r="C16724" t="s">
        <v>35</v>
      </c>
      <c r="D16724" t="s">
        <v>125</v>
      </c>
      <c r="E16724" t="s">
        <v>27</v>
      </c>
      <c r="F16724" s="1">
        <v>45270</v>
      </c>
      <c r="G16724" t="s">
        <v>42522</v>
      </c>
      <c r="H16724" t="s">
        <v>43118</v>
      </c>
      <c r="I16724" t="s">
        <v>21</v>
      </c>
      <c r="J16724">
        <v>47361.127280000001</v>
      </c>
      <c r="K16724">
        <v>292</v>
      </c>
      <c r="L16724" t="s">
        <v>46</v>
      </c>
      <c r="M16724" s="1">
        <v>45274</v>
      </c>
      <c r="N16724" t="s">
        <v>52</v>
      </c>
      <c r="O16724" t="s">
        <v>33</v>
      </c>
    </row>
    <row r="16725" spans="1:15" x14ac:dyDescent="0.2">
      <c r="A16725" t="s">
        <v>43119</v>
      </c>
      <c r="B16725">
        <v>31</v>
      </c>
      <c r="C16725" t="s">
        <v>35</v>
      </c>
      <c r="D16725" t="s">
        <v>125</v>
      </c>
      <c r="E16725" t="s">
        <v>18</v>
      </c>
      <c r="F16725" s="1">
        <v>44469</v>
      </c>
      <c r="G16725" t="s">
        <v>42070</v>
      </c>
      <c r="H16725" t="s">
        <v>43120</v>
      </c>
      <c r="I16725" t="s">
        <v>21</v>
      </c>
      <c r="J16725">
        <v>21853.798019999998</v>
      </c>
      <c r="K16725">
        <v>220</v>
      </c>
      <c r="L16725" t="s">
        <v>31</v>
      </c>
      <c r="M16725" s="1">
        <v>44487</v>
      </c>
      <c r="N16725" t="s">
        <v>23</v>
      </c>
      <c r="O16725" t="s">
        <v>24</v>
      </c>
    </row>
    <row r="16726" spans="1:15" x14ac:dyDescent="0.2">
      <c r="A16726" t="s">
        <v>43121</v>
      </c>
      <c r="B16726">
        <v>25</v>
      </c>
      <c r="C16726" t="s">
        <v>35</v>
      </c>
      <c r="D16726" t="s">
        <v>103</v>
      </c>
      <c r="E16726" t="s">
        <v>54</v>
      </c>
      <c r="F16726" s="1">
        <v>43713</v>
      </c>
      <c r="G16726" t="s">
        <v>43122</v>
      </c>
      <c r="H16726" t="s">
        <v>43123</v>
      </c>
      <c r="I16726" t="s">
        <v>21</v>
      </c>
      <c r="J16726">
        <v>43519.520989999997</v>
      </c>
      <c r="K16726">
        <v>334</v>
      </c>
      <c r="L16726" t="s">
        <v>22</v>
      </c>
      <c r="M16726" s="1">
        <v>43741</v>
      </c>
      <c r="N16726" t="s">
        <v>32</v>
      </c>
      <c r="O16726" t="s">
        <v>47</v>
      </c>
    </row>
    <row r="16727" spans="1:15" x14ac:dyDescent="0.2">
      <c r="A16727" t="s">
        <v>43124</v>
      </c>
      <c r="B16727">
        <v>69</v>
      </c>
      <c r="C16727" t="s">
        <v>35</v>
      </c>
      <c r="D16727" t="s">
        <v>49</v>
      </c>
      <c r="E16727" t="s">
        <v>18</v>
      </c>
      <c r="F16727" s="1">
        <v>44837</v>
      </c>
      <c r="G16727" t="s">
        <v>32854</v>
      </c>
      <c r="H16727" t="s">
        <v>43125</v>
      </c>
      <c r="I16727" t="s">
        <v>57</v>
      </c>
      <c r="J16727">
        <v>23073.795170000001</v>
      </c>
      <c r="K16727">
        <v>261</v>
      </c>
      <c r="L16727" t="s">
        <v>31</v>
      </c>
      <c r="M16727" s="1">
        <v>44865</v>
      </c>
      <c r="N16727" t="s">
        <v>32</v>
      </c>
      <c r="O16727" t="s">
        <v>33</v>
      </c>
    </row>
    <row r="16728" spans="1:15" x14ac:dyDescent="0.2">
      <c r="A16728" t="s">
        <v>43126</v>
      </c>
      <c r="B16728">
        <v>38</v>
      </c>
      <c r="C16728" t="s">
        <v>35</v>
      </c>
      <c r="D16728" t="s">
        <v>59</v>
      </c>
      <c r="E16728" t="s">
        <v>27</v>
      </c>
      <c r="F16728" s="1">
        <v>44959</v>
      </c>
      <c r="G16728" t="s">
        <v>11698</v>
      </c>
      <c r="H16728" t="s">
        <v>35214</v>
      </c>
      <c r="I16728" t="s">
        <v>57</v>
      </c>
      <c r="J16728">
        <v>17699.209729999999</v>
      </c>
      <c r="K16728">
        <v>370</v>
      </c>
      <c r="L16728" t="s">
        <v>31</v>
      </c>
      <c r="M16728" s="1">
        <v>44980</v>
      </c>
      <c r="N16728" t="s">
        <v>32</v>
      </c>
      <c r="O16728" t="s">
        <v>47</v>
      </c>
    </row>
    <row r="16729" spans="1:15" x14ac:dyDescent="0.2">
      <c r="A16729" t="s">
        <v>43127</v>
      </c>
      <c r="B16729">
        <v>85</v>
      </c>
      <c r="C16729" t="s">
        <v>35</v>
      </c>
      <c r="D16729" t="s">
        <v>42</v>
      </c>
      <c r="E16729" t="s">
        <v>93</v>
      </c>
      <c r="F16729" s="1">
        <v>44269</v>
      </c>
      <c r="G16729" t="s">
        <v>43128</v>
      </c>
      <c r="H16729" t="s">
        <v>43129</v>
      </c>
      <c r="I16729" t="s">
        <v>57</v>
      </c>
      <c r="J16729">
        <v>9643.5802910000002</v>
      </c>
      <c r="K16729">
        <v>319</v>
      </c>
      <c r="L16729" t="s">
        <v>22</v>
      </c>
      <c r="M16729" s="1">
        <v>44283</v>
      </c>
      <c r="N16729" t="s">
        <v>79</v>
      </c>
      <c r="O16729" t="s">
        <v>33</v>
      </c>
    </row>
    <row r="16730" spans="1:15" x14ac:dyDescent="0.2">
      <c r="A16730" t="s">
        <v>28245</v>
      </c>
      <c r="B16730">
        <v>33</v>
      </c>
      <c r="C16730" t="s">
        <v>35</v>
      </c>
      <c r="D16730" t="s">
        <v>125</v>
      </c>
      <c r="E16730" t="s">
        <v>93</v>
      </c>
      <c r="F16730" s="1">
        <v>44703</v>
      </c>
      <c r="G16730" t="s">
        <v>41604</v>
      </c>
      <c r="H16730" t="s">
        <v>43130</v>
      </c>
      <c r="I16730" t="s">
        <v>21</v>
      </c>
      <c r="J16730">
        <v>9912.8748230000001</v>
      </c>
      <c r="K16730">
        <v>199</v>
      </c>
      <c r="L16730" t="s">
        <v>46</v>
      </c>
      <c r="M16730" s="1">
        <v>44713</v>
      </c>
      <c r="N16730" t="s">
        <v>40</v>
      </c>
      <c r="O16730" t="s">
        <v>33</v>
      </c>
    </row>
    <row r="16731" spans="1:15" x14ac:dyDescent="0.2">
      <c r="A16731" t="s">
        <v>43131</v>
      </c>
      <c r="B16731">
        <v>54</v>
      </c>
      <c r="C16731" t="s">
        <v>35</v>
      </c>
      <c r="D16731" t="s">
        <v>42</v>
      </c>
      <c r="E16731" t="s">
        <v>54</v>
      </c>
      <c r="F16731" s="1">
        <v>44826</v>
      </c>
      <c r="G16731" t="s">
        <v>43132</v>
      </c>
      <c r="H16731" t="s">
        <v>43133</v>
      </c>
      <c r="I16731" t="s">
        <v>21</v>
      </c>
      <c r="J16731">
        <v>40566.802219999998</v>
      </c>
      <c r="K16731">
        <v>235</v>
      </c>
      <c r="L16731" t="s">
        <v>46</v>
      </c>
      <c r="M16731" s="1">
        <v>44845</v>
      </c>
      <c r="N16731" t="s">
        <v>32</v>
      </c>
      <c r="O16731" t="s">
        <v>47</v>
      </c>
    </row>
    <row r="16732" spans="1:15" x14ac:dyDescent="0.2">
      <c r="A16732" t="s">
        <v>43134</v>
      </c>
      <c r="B16732">
        <v>41</v>
      </c>
      <c r="C16732" t="s">
        <v>16</v>
      </c>
      <c r="D16732" t="s">
        <v>26</v>
      </c>
      <c r="E16732" t="s">
        <v>76</v>
      </c>
      <c r="F16732" s="1">
        <v>44910</v>
      </c>
      <c r="G16732" t="s">
        <v>43135</v>
      </c>
      <c r="H16732" t="s">
        <v>43136</v>
      </c>
      <c r="I16732" t="s">
        <v>65</v>
      </c>
      <c r="J16732">
        <v>20305.724460000001</v>
      </c>
      <c r="K16732">
        <v>454</v>
      </c>
      <c r="L16732" t="s">
        <v>22</v>
      </c>
      <c r="M16732" s="1">
        <v>44917</v>
      </c>
      <c r="N16732" t="s">
        <v>23</v>
      </c>
      <c r="O16732" t="s">
        <v>47</v>
      </c>
    </row>
    <row r="16733" spans="1:15" x14ac:dyDescent="0.2">
      <c r="A16733" t="s">
        <v>43137</v>
      </c>
      <c r="B16733">
        <v>45</v>
      </c>
      <c r="C16733" t="s">
        <v>35</v>
      </c>
      <c r="D16733" t="s">
        <v>49</v>
      </c>
      <c r="E16733" t="s">
        <v>27</v>
      </c>
      <c r="F16733" s="1">
        <v>44635</v>
      </c>
      <c r="G16733" t="s">
        <v>22181</v>
      </c>
      <c r="H16733" t="s">
        <v>43138</v>
      </c>
      <c r="I16733" t="s">
        <v>65</v>
      </c>
      <c r="J16733">
        <v>39816.93694</v>
      </c>
      <c r="K16733">
        <v>491</v>
      </c>
      <c r="L16733" t="s">
        <v>22</v>
      </c>
      <c r="M16733" s="1">
        <v>44645</v>
      </c>
      <c r="N16733" t="s">
        <v>79</v>
      </c>
      <c r="O16733" t="s">
        <v>24</v>
      </c>
    </row>
    <row r="16734" spans="1:15" x14ac:dyDescent="0.2">
      <c r="A16734" t="s">
        <v>43139</v>
      </c>
      <c r="B16734">
        <v>36</v>
      </c>
      <c r="C16734" t="s">
        <v>16</v>
      </c>
      <c r="D16734" t="s">
        <v>36</v>
      </c>
      <c r="E16734" t="s">
        <v>93</v>
      </c>
      <c r="F16734" s="1">
        <v>44090</v>
      </c>
      <c r="G16734" t="s">
        <v>43140</v>
      </c>
      <c r="H16734" t="s">
        <v>43141</v>
      </c>
      <c r="I16734" t="s">
        <v>30</v>
      </c>
      <c r="J16734">
        <v>16841.220529999999</v>
      </c>
      <c r="K16734">
        <v>403</v>
      </c>
      <c r="L16734" t="s">
        <v>22</v>
      </c>
      <c r="M16734" s="1">
        <v>44102</v>
      </c>
      <c r="N16734" t="s">
        <v>79</v>
      </c>
      <c r="O16734" t="s">
        <v>24</v>
      </c>
    </row>
    <row r="16735" spans="1:15" x14ac:dyDescent="0.2">
      <c r="A16735" t="s">
        <v>43142</v>
      </c>
      <c r="B16735">
        <v>39</v>
      </c>
      <c r="C16735" t="s">
        <v>16</v>
      </c>
      <c r="D16735" t="s">
        <v>26</v>
      </c>
      <c r="E16735" t="s">
        <v>27</v>
      </c>
      <c r="F16735" s="1">
        <v>44656</v>
      </c>
      <c r="G16735" t="s">
        <v>43143</v>
      </c>
      <c r="H16735" t="s">
        <v>17329</v>
      </c>
      <c r="I16735" t="s">
        <v>30</v>
      </c>
      <c r="J16735">
        <v>1000.347728</v>
      </c>
      <c r="K16735">
        <v>370</v>
      </c>
      <c r="L16735" t="s">
        <v>31</v>
      </c>
      <c r="M16735" s="1">
        <v>44684</v>
      </c>
      <c r="N16735" t="s">
        <v>52</v>
      </c>
      <c r="O16735" t="s">
        <v>24</v>
      </c>
    </row>
    <row r="16736" spans="1:15" x14ac:dyDescent="0.2">
      <c r="A16736" t="s">
        <v>43144</v>
      </c>
      <c r="B16736">
        <v>81</v>
      </c>
      <c r="C16736" t="s">
        <v>16</v>
      </c>
      <c r="D16736" t="s">
        <v>49</v>
      </c>
      <c r="E16736" t="s">
        <v>76</v>
      </c>
      <c r="F16736" s="1">
        <v>44710</v>
      </c>
      <c r="G16736" t="s">
        <v>43145</v>
      </c>
      <c r="H16736" t="s">
        <v>43146</v>
      </c>
      <c r="I16736" t="s">
        <v>30</v>
      </c>
      <c r="J16736">
        <v>25166.145039999999</v>
      </c>
      <c r="K16736">
        <v>240</v>
      </c>
      <c r="L16736" t="s">
        <v>46</v>
      </c>
      <c r="M16736" s="1">
        <v>44721</v>
      </c>
      <c r="N16736" t="s">
        <v>40</v>
      </c>
      <c r="O16736" t="s">
        <v>47</v>
      </c>
    </row>
    <row r="16737" spans="1:15" x14ac:dyDescent="0.2">
      <c r="A16737" t="s">
        <v>3204</v>
      </c>
      <c r="B16737">
        <v>30</v>
      </c>
      <c r="C16737" t="s">
        <v>35</v>
      </c>
      <c r="D16737" t="s">
        <v>103</v>
      </c>
      <c r="E16737" t="s">
        <v>18</v>
      </c>
      <c r="F16737" s="1">
        <v>44161</v>
      </c>
      <c r="G16737" t="s">
        <v>43147</v>
      </c>
      <c r="H16737" t="s">
        <v>43148</v>
      </c>
      <c r="I16737" t="s">
        <v>21</v>
      </c>
      <c r="J16737">
        <v>2135.7626789999999</v>
      </c>
      <c r="K16737">
        <v>285</v>
      </c>
      <c r="L16737" t="s">
        <v>22</v>
      </c>
      <c r="M16737" s="1">
        <v>44172</v>
      </c>
      <c r="N16737" t="s">
        <v>40</v>
      </c>
      <c r="O16737" t="s">
        <v>47</v>
      </c>
    </row>
    <row r="16738" spans="1:15" x14ac:dyDescent="0.2">
      <c r="A16738" t="s">
        <v>23025</v>
      </c>
      <c r="B16738">
        <v>34</v>
      </c>
      <c r="C16738" t="s">
        <v>35</v>
      </c>
      <c r="D16738" t="s">
        <v>103</v>
      </c>
      <c r="E16738" t="s">
        <v>93</v>
      </c>
      <c r="F16738" s="1">
        <v>43871</v>
      </c>
      <c r="G16738" t="s">
        <v>43149</v>
      </c>
      <c r="H16738" t="s">
        <v>43150</v>
      </c>
      <c r="I16738" t="s">
        <v>65</v>
      </c>
      <c r="J16738">
        <v>26255.462960000001</v>
      </c>
      <c r="K16738">
        <v>377</v>
      </c>
      <c r="L16738" t="s">
        <v>31</v>
      </c>
      <c r="M16738" s="1">
        <v>43882</v>
      </c>
      <c r="N16738" t="s">
        <v>79</v>
      </c>
      <c r="O16738" t="s">
        <v>33</v>
      </c>
    </row>
    <row r="16739" spans="1:15" x14ac:dyDescent="0.2">
      <c r="A16739" t="s">
        <v>21895</v>
      </c>
      <c r="B16739">
        <v>71</v>
      </c>
      <c r="C16739" t="s">
        <v>35</v>
      </c>
      <c r="D16739" t="s">
        <v>36</v>
      </c>
      <c r="E16739" t="s">
        <v>43</v>
      </c>
      <c r="F16739" s="1">
        <v>44149</v>
      </c>
      <c r="G16739" t="s">
        <v>43151</v>
      </c>
      <c r="H16739" t="s">
        <v>21097</v>
      </c>
      <c r="I16739" t="s">
        <v>57</v>
      </c>
      <c r="J16739">
        <v>11613.148289999999</v>
      </c>
      <c r="K16739">
        <v>205</v>
      </c>
      <c r="L16739" t="s">
        <v>46</v>
      </c>
      <c r="M16739" s="1">
        <v>44152</v>
      </c>
      <c r="N16739" t="s">
        <v>40</v>
      </c>
      <c r="O16739" t="s">
        <v>24</v>
      </c>
    </row>
    <row r="16740" spans="1:15" x14ac:dyDescent="0.2">
      <c r="A16740" t="s">
        <v>43152</v>
      </c>
      <c r="B16740">
        <v>18</v>
      </c>
      <c r="C16740" t="s">
        <v>35</v>
      </c>
      <c r="D16740" t="s">
        <v>17</v>
      </c>
      <c r="E16740" t="s">
        <v>93</v>
      </c>
      <c r="F16740" s="1">
        <v>44757</v>
      </c>
      <c r="G16740" t="s">
        <v>43153</v>
      </c>
      <c r="H16740" t="s">
        <v>43154</v>
      </c>
      <c r="I16740" t="s">
        <v>30</v>
      </c>
      <c r="J16740">
        <v>42703.306470000003</v>
      </c>
      <c r="K16740">
        <v>364</v>
      </c>
      <c r="L16740" t="s">
        <v>31</v>
      </c>
      <c r="M16740" s="1">
        <v>44784</v>
      </c>
      <c r="N16740" t="s">
        <v>32</v>
      </c>
      <c r="O16740" t="s">
        <v>47</v>
      </c>
    </row>
    <row r="16741" spans="1:15" x14ac:dyDescent="0.2">
      <c r="A16741" t="s">
        <v>43155</v>
      </c>
      <c r="B16741">
        <v>73</v>
      </c>
      <c r="C16741" t="s">
        <v>16</v>
      </c>
      <c r="D16741" t="s">
        <v>59</v>
      </c>
      <c r="E16741" t="s">
        <v>43</v>
      </c>
      <c r="F16741" s="1">
        <v>44383</v>
      </c>
      <c r="G16741" t="s">
        <v>43156</v>
      </c>
      <c r="H16741" t="s">
        <v>43157</v>
      </c>
      <c r="I16741" t="s">
        <v>30</v>
      </c>
      <c r="J16741">
        <v>16461.537339999999</v>
      </c>
      <c r="K16741">
        <v>413</v>
      </c>
      <c r="L16741" t="s">
        <v>31</v>
      </c>
      <c r="M16741" s="1">
        <v>44394</v>
      </c>
      <c r="N16741" t="s">
        <v>32</v>
      </c>
      <c r="O16741" t="s">
        <v>47</v>
      </c>
    </row>
    <row r="16742" spans="1:15" x14ac:dyDescent="0.2">
      <c r="A16742" t="s">
        <v>43158</v>
      </c>
      <c r="B16742">
        <v>80</v>
      </c>
      <c r="C16742" t="s">
        <v>16</v>
      </c>
      <c r="D16742" t="s">
        <v>42</v>
      </c>
      <c r="E16742" t="s">
        <v>76</v>
      </c>
      <c r="F16742" s="1">
        <v>44227</v>
      </c>
      <c r="G16742" t="s">
        <v>43159</v>
      </c>
      <c r="H16742" t="s">
        <v>43160</v>
      </c>
      <c r="I16742" t="s">
        <v>57</v>
      </c>
      <c r="J16742">
        <v>3195.5025220000002</v>
      </c>
      <c r="K16742">
        <v>162</v>
      </c>
      <c r="L16742" t="s">
        <v>31</v>
      </c>
      <c r="M16742" s="1">
        <v>44233</v>
      </c>
      <c r="N16742" t="s">
        <v>23</v>
      </c>
      <c r="O16742" t="s">
        <v>24</v>
      </c>
    </row>
    <row r="16743" spans="1:15" x14ac:dyDescent="0.2">
      <c r="A16743" t="s">
        <v>36167</v>
      </c>
      <c r="B16743">
        <v>31</v>
      </c>
      <c r="C16743" t="s">
        <v>16</v>
      </c>
      <c r="D16743" t="s">
        <v>103</v>
      </c>
      <c r="E16743" t="s">
        <v>76</v>
      </c>
      <c r="F16743" s="1">
        <v>44712</v>
      </c>
      <c r="G16743" t="s">
        <v>43161</v>
      </c>
      <c r="H16743" t="s">
        <v>43162</v>
      </c>
      <c r="I16743" t="s">
        <v>21</v>
      </c>
      <c r="J16743">
        <v>30765.727719999999</v>
      </c>
      <c r="K16743">
        <v>254</v>
      </c>
      <c r="L16743" t="s">
        <v>22</v>
      </c>
      <c r="M16743" s="1">
        <v>44729</v>
      </c>
      <c r="N16743" t="s">
        <v>40</v>
      </c>
      <c r="O16743" t="s">
        <v>47</v>
      </c>
    </row>
    <row r="16744" spans="1:15" x14ac:dyDescent="0.2">
      <c r="A16744" t="s">
        <v>43163</v>
      </c>
      <c r="B16744">
        <v>55</v>
      </c>
      <c r="C16744" t="s">
        <v>35</v>
      </c>
      <c r="D16744" t="s">
        <v>36</v>
      </c>
      <c r="E16744" t="s">
        <v>43</v>
      </c>
      <c r="F16744" s="1">
        <v>44601</v>
      </c>
      <c r="G16744" t="s">
        <v>20136</v>
      </c>
      <c r="H16744" t="s">
        <v>43164</v>
      </c>
      <c r="I16744" t="s">
        <v>21</v>
      </c>
      <c r="J16744">
        <v>5068.5254279999999</v>
      </c>
      <c r="K16744">
        <v>266</v>
      </c>
      <c r="L16744" t="s">
        <v>22</v>
      </c>
      <c r="M16744" s="1">
        <v>44612</v>
      </c>
      <c r="N16744" t="s">
        <v>23</v>
      </c>
      <c r="O16744" t="s">
        <v>33</v>
      </c>
    </row>
    <row r="16745" spans="1:15" x14ac:dyDescent="0.2">
      <c r="A16745" t="s">
        <v>43165</v>
      </c>
      <c r="B16745">
        <v>83</v>
      </c>
      <c r="C16745" t="s">
        <v>35</v>
      </c>
      <c r="D16745" t="s">
        <v>36</v>
      </c>
      <c r="E16745" t="s">
        <v>43</v>
      </c>
      <c r="F16745" s="1">
        <v>45357</v>
      </c>
      <c r="G16745" t="s">
        <v>42874</v>
      </c>
      <c r="H16745" t="s">
        <v>43166</v>
      </c>
      <c r="I16745" t="s">
        <v>39</v>
      </c>
      <c r="J16745">
        <v>44640.430500000002</v>
      </c>
      <c r="K16745">
        <v>493</v>
      </c>
      <c r="L16745" t="s">
        <v>46</v>
      </c>
      <c r="M16745" s="1">
        <v>45363</v>
      </c>
      <c r="N16745" t="s">
        <v>23</v>
      </c>
      <c r="O16745" t="s">
        <v>47</v>
      </c>
    </row>
    <row r="16746" spans="1:15" x14ac:dyDescent="0.2">
      <c r="A16746" t="s">
        <v>43167</v>
      </c>
      <c r="B16746">
        <v>44</v>
      </c>
      <c r="C16746" t="s">
        <v>35</v>
      </c>
      <c r="D16746" t="s">
        <v>36</v>
      </c>
      <c r="E16746" t="s">
        <v>76</v>
      </c>
      <c r="F16746" s="1">
        <v>44608</v>
      </c>
      <c r="G16746" t="s">
        <v>43168</v>
      </c>
      <c r="H16746" t="s">
        <v>43169</v>
      </c>
      <c r="I16746" t="s">
        <v>57</v>
      </c>
      <c r="J16746">
        <v>40846.244509999997</v>
      </c>
      <c r="K16746">
        <v>138</v>
      </c>
      <c r="L16746" t="s">
        <v>31</v>
      </c>
      <c r="M16746" s="1">
        <v>44628</v>
      </c>
      <c r="N16746" t="s">
        <v>52</v>
      </c>
      <c r="O16746" t="s">
        <v>24</v>
      </c>
    </row>
    <row r="16747" spans="1:15" x14ac:dyDescent="0.2">
      <c r="A16747" t="s">
        <v>43170</v>
      </c>
      <c r="B16747">
        <v>82</v>
      </c>
      <c r="C16747" t="s">
        <v>16</v>
      </c>
      <c r="D16747" t="s">
        <v>125</v>
      </c>
      <c r="E16747" t="s">
        <v>76</v>
      </c>
      <c r="F16747" s="1">
        <v>44278</v>
      </c>
      <c r="G16747" t="s">
        <v>43171</v>
      </c>
      <c r="H16747" t="s">
        <v>43172</v>
      </c>
      <c r="I16747" t="s">
        <v>39</v>
      </c>
      <c r="J16747">
        <v>3267.3396309999998</v>
      </c>
      <c r="K16747">
        <v>450</v>
      </c>
      <c r="L16747" t="s">
        <v>46</v>
      </c>
      <c r="M16747" s="1">
        <v>44306</v>
      </c>
      <c r="N16747" t="s">
        <v>32</v>
      </c>
      <c r="O16747" t="s">
        <v>33</v>
      </c>
    </row>
    <row r="16748" spans="1:15" x14ac:dyDescent="0.2">
      <c r="A16748" t="s">
        <v>43173</v>
      </c>
      <c r="B16748">
        <v>75</v>
      </c>
      <c r="C16748" t="s">
        <v>16</v>
      </c>
      <c r="D16748" t="s">
        <v>26</v>
      </c>
      <c r="E16748" t="s">
        <v>18</v>
      </c>
      <c r="F16748" s="1">
        <v>44014</v>
      </c>
      <c r="G16748" t="s">
        <v>43174</v>
      </c>
      <c r="H16748" t="s">
        <v>43175</v>
      </c>
      <c r="I16748" t="s">
        <v>39</v>
      </c>
      <c r="J16748">
        <v>21759.027389999999</v>
      </c>
      <c r="K16748">
        <v>264</v>
      </c>
      <c r="L16748" t="s">
        <v>46</v>
      </c>
      <c r="M16748" s="1">
        <v>44022</v>
      </c>
      <c r="N16748" t="s">
        <v>23</v>
      </c>
      <c r="O16748" t="s">
        <v>33</v>
      </c>
    </row>
    <row r="16749" spans="1:15" x14ac:dyDescent="0.2">
      <c r="A16749" t="s">
        <v>43176</v>
      </c>
      <c r="B16749">
        <v>62</v>
      </c>
      <c r="C16749" t="s">
        <v>35</v>
      </c>
      <c r="D16749" t="s">
        <v>103</v>
      </c>
      <c r="E16749" t="s">
        <v>54</v>
      </c>
      <c r="F16749" s="1">
        <v>44166</v>
      </c>
      <c r="G16749" t="s">
        <v>43177</v>
      </c>
      <c r="H16749" t="s">
        <v>43178</v>
      </c>
      <c r="I16749" t="s">
        <v>30</v>
      </c>
      <c r="J16749">
        <v>44635.652979999999</v>
      </c>
      <c r="K16749">
        <v>412</v>
      </c>
      <c r="L16749" t="s">
        <v>46</v>
      </c>
      <c r="M16749" s="1">
        <v>44186</v>
      </c>
      <c r="N16749" t="s">
        <v>23</v>
      </c>
      <c r="O16749" t="s">
        <v>47</v>
      </c>
    </row>
    <row r="16750" spans="1:15" x14ac:dyDescent="0.2">
      <c r="A16750" t="s">
        <v>25036</v>
      </c>
      <c r="B16750">
        <v>68</v>
      </c>
      <c r="C16750" t="s">
        <v>16</v>
      </c>
      <c r="D16750" t="s">
        <v>49</v>
      </c>
      <c r="E16750" t="s">
        <v>27</v>
      </c>
      <c r="F16750" s="1">
        <v>45141</v>
      </c>
      <c r="G16750" t="s">
        <v>43179</v>
      </c>
      <c r="H16750" t="s">
        <v>43180</v>
      </c>
      <c r="I16750" t="s">
        <v>39</v>
      </c>
      <c r="J16750">
        <v>31828.214090000001</v>
      </c>
      <c r="K16750">
        <v>424</v>
      </c>
      <c r="L16750" t="s">
        <v>22</v>
      </c>
      <c r="M16750" s="1">
        <v>45151</v>
      </c>
      <c r="N16750" t="s">
        <v>32</v>
      </c>
      <c r="O16750" t="s">
        <v>33</v>
      </c>
    </row>
    <row r="16751" spans="1:15" x14ac:dyDescent="0.2">
      <c r="A16751" t="s">
        <v>43181</v>
      </c>
      <c r="B16751">
        <v>44</v>
      </c>
      <c r="C16751" t="s">
        <v>16</v>
      </c>
      <c r="D16751" t="s">
        <v>125</v>
      </c>
      <c r="E16751" t="s">
        <v>54</v>
      </c>
      <c r="F16751" s="1">
        <v>45240</v>
      </c>
      <c r="G16751" t="s">
        <v>43182</v>
      </c>
      <c r="H16751" t="s">
        <v>43183</v>
      </c>
      <c r="I16751" t="s">
        <v>21</v>
      </c>
      <c r="J16751">
        <v>39276.54002</v>
      </c>
      <c r="K16751">
        <v>300</v>
      </c>
      <c r="L16751" t="s">
        <v>22</v>
      </c>
      <c r="M16751" s="1">
        <v>45247</v>
      </c>
      <c r="N16751" t="s">
        <v>52</v>
      </c>
      <c r="O16751" t="s">
        <v>33</v>
      </c>
    </row>
    <row r="16752" spans="1:15" x14ac:dyDescent="0.2">
      <c r="A16752" t="s">
        <v>43184</v>
      </c>
      <c r="B16752">
        <v>58</v>
      </c>
      <c r="C16752" t="s">
        <v>35</v>
      </c>
      <c r="D16752" t="s">
        <v>42</v>
      </c>
      <c r="E16752" t="s">
        <v>54</v>
      </c>
      <c r="F16752" s="1">
        <v>43923</v>
      </c>
      <c r="G16752" t="s">
        <v>43185</v>
      </c>
      <c r="H16752" t="s">
        <v>43186</v>
      </c>
      <c r="I16752" t="s">
        <v>39</v>
      </c>
      <c r="J16752">
        <v>46429.313699999999</v>
      </c>
      <c r="K16752">
        <v>204</v>
      </c>
      <c r="L16752" t="s">
        <v>22</v>
      </c>
      <c r="M16752" s="1">
        <v>43936</v>
      </c>
      <c r="N16752" t="s">
        <v>40</v>
      </c>
      <c r="O16752" t="s">
        <v>33</v>
      </c>
    </row>
    <row r="16753" spans="1:15" x14ac:dyDescent="0.2">
      <c r="A16753" t="s">
        <v>43187</v>
      </c>
      <c r="B16753">
        <v>38</v>
      </c>
      <c r="C16753" t="s">
        <v>35</v>
      </c>
      <c r="D16753" t="s">
        <v>36</v>
      </c>
      <c r="E16753" t="s">
        <v>18</v>
      </c>
      <c r="F16753" s="1">
        <v>44424</v>
      </c>
      <c r="G16753" t="s">
        <v>43188</v>
      </c>
      <c r="H16753" t="s">
        <v>43189</v>
      </c>
      <c r="I16753" t="s">
        <v>39</v>
      </c>
      <c r="J16753">
        <v>12183.41014</v>
      </c>
      <c r="K16753">
        <v>240</v>
      </c>
      <c r="L16753" t="s">
        <v>22</v>
      </c>
      <c r="M16753" s="1">
        <v>44429</v>
      </c>
      <c r="N16753" t="s">
        <v>79</v>
      </c>
      <c r="O16753" t="s">
        <v>24</v>
      </c>
    </row>
    <row r="16754" spans="1:15" x14ac:dyDescent="0.2">
      <c r="A16754" t="s">
        <v>13450</v>
      </c>
      <c r="B16754">
        <v>39</v>
      </c>
      <c r="C16754" t="s">
        <v>35</v>
      </c>
      <c r="D16754" t="s">
        <v>26</v>
      </c>
      <c r="E16754" t="s">
        <v>27</v>
      </c>
      <c r="F16754" s="1">
        <v>44094</v>
      </c>
      <c r="G16754" t="s">
        <v>13163</v>
      </c>
      <c r="H16754" t="s">
        <v>43190</v>
      </c>
      <c r="I16754" t="s">
        <v>39</v>
      </c>
      <c r="J16754">
        <v>15296.183349999999</v>
      </c>
      <c r="K16754">
        <v>152</v>
      </c>
      <c r="L16754" t="s">
        <v>31</v>
      </c>
      <c r="M16754" s="1">
        <v>44109</v>
      </c>
      <c r="N16754" t="s">
        <v>40</v>
      </c>
      <c r="O16754" t="s">
        <v>33</v>
      </c>
    </row>
    <row r="16755" spans="1:15" x14ac:dyDescent="0.2">
      <c r="A16755" t="s">
        <v>43191</v>
      </c>
      <c r="B16755">
        <v>30</v>
      </c>
      <c r="C16755" t="s">
        <v>35</v>
      </c>
      <c r="D16755" t="s">
        <v>42</v>
      </c>
      <c r="E16755" t="s">
        <v>76</v>
      </c>
      <c r="F16755" s="1">
        <v>44872</v>
      </c>
      <c r="G16755" t="s">
        <v>20004</v>
      </c>
      <c r="H16755" t="s">
        <v>43192</v>
      </c>
      <c r="I16755" t="s">
        <v>65</v>
      </c>
      <c r="J16755">
        <v>25666.774160000001</v>
      </c>
      <c r="K16755">
        <v>230</v>
      </c>
      <c r="L16755" t="s">
        <v>46</v>
      </c>
      <c r="M16755" s="1">
        <v>44900</v>
      </c>
      <c r="N16755" t="s">
        <v>52</v>
      </c>
      <c r="O16755" t="s">
        <v>24</v>
      </c>
    </row>
    <row r="16756" spans="1:15" x14ac:dyDescent="0.2">
      <c r="A16756" t="s">
        <v>43193</v>
      </c>
      <c r="B16756">
        <v>53</v>
      </c>
      <c r="C16756" t="s">
        <v>35</v>
      </c>
      <c r="D16756" t="s">
        <v>59</v>
      </c>
      <c r="E16756" t="s">
        <v>93</v>
      </c>
      <c r="F16756" s="1">
        <v>44616</v>
      </c>
      <c r="G16756" t="s">
        <v>43194</v>
      </c>
      <c r="H16756" t="s">
        <v>43195</v>
      </c>
      <c r="I16756" t="s">
        <v>39</v>
      </c>
      <c r="J16756">
        <v>23007.096440000001</v>
      </c>
      <c r="K16756">
        <v>426</v>
      </c>
      <c r="L16756" t="s">
        <v>31</v>
      </c>
      <c r="M16756" s="1">
        <v>44630</v>
      </c>
      <c r="N16756" t="s">
        <v>23</v>
      </c>
      <c r="O16756" t="s">
        <v>33</v>
      </c>
    </row>
    <row r="16757" spans="1:15" x14ac:dyDescent="0.2">
      <c r="A16757" t="s">
        <v>43196</v>
      </c>
      <c r="B16757">
        <v>26</v>
      </c>
      <c r="C16757" t="s">
        <v>35</v>
      </c>
      <c r="D16757" t="s">
        <v>36</v>
      </c>
      <c r="E16757" t="s">
        <v>93</v>
      </c>
      <c r="F16757" s="1">
        <v>44235</v>
      </c>
      <c r="G16757" t="s">
        <v>42762</v>
      </c>
      <c r="H16757" t="s">
        <v>43197</v>
      </c>
      <c r="I16757" t="s">
        <v>21</v>
      </c>
      <c r="J16757">
        <v>12571.5404</v>
      </c>
      <c r="K16757">
        <v>382</v>
      </c>
      <c r="L16757" t="s">
        <v>31</v>
      </c>
      <c r="M16757" s="1">
        <v>44236</v>
      </c>
      <c r="N16757" t="s">
        <v>79</v>
      </c>
      <c r="O16757" t="s">
        <v>33</v>
      </c>
    </row>
    <row r="16758" spans="1:15" x14ac:dyDescent="0.2">
      <c r="A16758" t="s">
        <v>43198</v>
      </c>
      <c r="B16758">
        <v>32</v>
      </c>
      <c r="C16758" t="s">
        <v>35</v>
      </c>
      <c r="D16758" t="s">
        <v>103</v>
      </c>
      <c r="E16758" t="s">
        <v>54</v>
      </c>
      <c r="F16758" s="1">
        <v>45018</v>
      </c>
      <c r="G16758" t="s">
        <v>43199</v>
      </c>
      <c r="H16758" t="s">
        <v>43200</v>
      </c>
      <c r="I16758" t="s">
        <v>57</v>
      </c>
      <c r="J16758">
        <v>30376.26226</v>
      </c>
      <c r="K16758">
        <v>127</v>
      </c>
      <c r="L16758" t="s">
        <v>22</v>
      </c>
      <c r="M16758" s="1">
        <v>45039</v>
      </c>
      <c r="N16758" t="s">
        <v>52</v>
      </c>
      <c r="O16758" t="s">
        <v>24</v>
      </c>
    </row>
    <row r="16759" spans="1:15" x14ac:dyDescent="0.2">
      <c r="A16759" t="s">
        <v>43201</v>
      </c>
      <c r="B16759">
        <v>83</v>
      </c>
      <c r="C16759" t="s">
        <v>16</v>
      </c>
      <c r="D16759" t="s">
        <v>17</v>
      </c>
      <c r="E16759" t="s">
        <v>27</v>
      </c>
      <c r="F16759" s="1">
        <v>45361</v>
      </c>
      <c r="G16759" t="s">
        <v>43202</v>
      </c>
      <c r="H16759" t="s">
        <v>43203</v>
      </c>
      <c r="I16759" t="s">
        <v>57</v>
      </c>
      <c r="J16759">
        <v>29953.290519999999</v>
      </c>
      <c r="K16759">
        <v>392</v>
      </c>
      <c r="L16759" t="s">
        <v>31</v>
      </c>
      <c r="M16759" s="1">
        <v>45378</v>
      </c>
      <c r="N16759" t="s">
        <v>23</v>
      </c>
      <c r="O16759" t="s">
        <v>47</v>
      </c>
    </row>
    <row r="16760" spans="1:15" x14ac:dyDescent="0.2">
      <c r="A16760" t="s">
        <v>43204</v>
      </c>
      <c r="B16760">
        <v>53</v>
      </c>
      <c r="C16760" t="s">
        <v>35</v>
      </c>
      <c r="D16760" t="s">
        <v>59</v>
      </c>
      <c r="E16760" t="s">
        <v>76</v>
      </c>
      <c r="F16760" s="1">
        <v>45068</v>
      </c>
      <c r="G16760" t="s">
        <v>24254</v>
      </c>
      <c r="H16760" t="s">
        <v>43205</v>
      </c>
      <c r="I16760" t="s">
        <v>57</v>
      </c>
      <c r="J16760">
        <v>28151.90351</v>
      </c>
      <c r="K16760">
        <v>151</v>
      </c>
      <c r="L16760" t="s">
        <v>31</v>
      </c>
      <c r="M16760" s="1">
        <v>45087</v>
      </c>
      <c r="N16760" t="s">
        <v>32</v>
      </c>
      <c r="O16760" t="s">
        <v>24</v>
      </c>
    </row>
    <row r="16761" spans="1:15" x14ac:dyDescent="0.2">
      <c r="A16761" t="s">
        <v>43206</v>
      </c>
      <c r="B16761">
        <v>19</v>
      </c>
      <c r="C16761" t="s">
        <v>35</v>
      </c>
      <c r="D16761" t="s">
        <v>49</v>
      </c>
      <c r="E16761" t="s">
        <v>93</v>
      </c>
      <c r="F16761" s="1">
        <v>44809</v>
      </c>
      <c r="G16761" t="s">
        <v>10322</v>
      </c>
      <c r="H16761" t="s">
        <v>43207</v>
      </c>
      <c r="I16761" t="s">
        <v>21</v>
      </c>
      <c r="J16761">
        <v>11344.559579999999</v>
      </c>
      <c r="K16761">
        <v>320</v>
      </c>
      <c r="L16761" t="s">
        <v>46</v>
      </c>
      <c r="M16761" s="1">
        <v>44826</v>
      </c>
      <c r="N16761" t="s">
        <v>52</v>
      </c>
      <c r="O16761" t="s">
        <v>33</v>
      </c>
    </row>
    <row r="16762" spans="1:15" x14ac:dyDescent="0.2">
      <c r="A16762" t="s">
        <v>43208</v>
      </c>
      <c r="B16762">
        <v>46</v>
      </c>
      <c r="C16762" t="s">
        <v>35</v>
      </c>
      <c r="D16762" t="s">
        <v>59</v>
      </c>
      <c r="E16762" t="s">
        <v>18</v>
      </c>
      <c r="F16762" s="1">
        <v>44391</v>
      </c>
      <c r="G16762" t="s">
        <v>27209</v>
      </c>
      <c r="H16762" t="s">
        <v>43209</v>
      </c>
      <c r="I16762" t="s">
        <v>57</v>
      </c>
      <c r="J16762">
        <v>31883.43979</v>
      </c>
      <c r="K16762">
        <v>265</v>
      </c>
      <c r="L16762" t="s">
        <v>22</v>
      </c>
      <c r="M16762" s="1">
        <v>44398</v>
      </c>
      <c r="N16762" t="s">
        <v>32</v>
      </c>
      <c r="O16762" t="s">
        <v>24</v>
      </c>
    </row>
    <row r="16763" spans="1:15" x14ac:dyDescent="0.2">
      <c r="A16763" t="s">
        <v>43210</v>
      </c>
      <c r="B16763">
        <v>56</v>
      </c>
      <c r="C16763" t="s">
        <v>35</v>
      </c>
      <c r="D16763" t="s">
        <v>42</v>
      </c>
      <c r="E16763" t="s">
        <v>76</v>
      </c>
      <c r="F16763" s="1">
        <v>44389</v>
      </c>
      <c r="G16763" t="s">
        <v>43211</v>
      </c>
      <c r="H16763" t="s">
        <v>43212</v>
      </c>
      <c r="I16763" t="s">
        <v>57</v>
      </c>
      <c r="J16763">
        <v>39459.053200000002</v>
      </c>
      <c r="K16763">
        <v>358</v>
      </c>
      <c r="L16763" t="s">
        <v>31</v>
      </c>
      <c r="M16763" s="1">
        <v>44393</v>
      </c>
      <c r="N16763" t="s">
        <v>40</v>
      </c>
      <c r="O16763" t="s">
        <v>24</v>
      </c>
    </row>
    <row r="16764" spans="1:15" x14ac:dyDescent="0.2">
      <c r="A16764" t="s">
        <v>7693</v>
      </c>
      <c r="B16764">
        <v>76</v>
      </c>
      <c r="C16764" t="s">
        <v>35</v>
      </c>
      <c r="D16764" t="s">
        <v>36</v>
      </c>
      <c r="E16764" t="s">
        <v>54</v>
      </c>
      <c r="F16764" s="1">
        <v>44323</v>
      </c>
      <c r="G16764" t="s">
        <v>43213</v>
      </c>
      <c r="H16764" t="s">
        <v>43214</v>
      </c>
      <c r="I16764" t="s">
        <v>65</v>
      </c>
      <c r="J16764">
        <v>36495.58135</v>
      </c>
      <c r="K16764">
        <v>243</v>
      </c>
      <c r="L16764" t="s">
        <v>31</v>
      </c>
      <c r="M16764" s="1">
        <v>44341</v>
      </c>
      <c r="N16764" t="s">
        <v>52</v>
      </c>
      <c r="O16764" t="s">
        <v>24</v>
      </c>
    </row>
    <row r="16765" spans="1:15" x14ac:dyDescent="0.2">
      <c r="A16765" t="s">
        <v>43215</v>
      </c>
      <c r="B16765">
        <v>40</v>
      </c>
      <c r="C16765" t="s">
        <v>35</v>
      </c>
      <c r="D16765" t="s">
        <v>36</v>
      </c>
      <c r="E16765" t="s">
        <v>93</v>
      </c>
      <c r="F16765" s="1">
        <v>45085</v>
      </c>
      <c r="G16765" t="s">
        <v>43216</v>
      </c>
      <c r="H16765" t="s">
        <v>43217</v>
      </c>
      <c r="I16765" t="s">
        <v>21</v>
      </c>
      <c r="J16765">
        <v>38287.753720000001</v>
      </c>
      <c r="K16765">
        <v>391</v>
      </c>
      <c r="L16765" t="s">
        <v>31</v>
      </c>
      <c r="M16765" s="1">
        <v>45103</v>
      </c>
      <c r="N16765" t="s">
        <v>32</v>
      </c>
      <c r="O16765" t="s">
        <v>47</v>
      </c>
    </row>
    <row r="16766" spans="1:15" x14ac:dyDescent="0.2">
      <c r="A16766" t="s">
        <v>22330</v>
      </c>
      <c r="B16766">
        <v>65</v>
      </c>
      <c r="C16766" t="s">
        <v>35</v>
      </c>
      <c r="D16766" t="s">
        <v>49</v>
      </c>
      <c r="E16766" t="s">
        <v>27</v>
      </c>
      <c r="F16766" s="1">
        <v>43646</v>
      </c>
      <c r="G16766" t="s">
        <v>43218</v>
      </c>
      <c r="H16766" t="s">
        <v>40563</v>
      </c>
      <c r="I16766" t="s">
        <v>65</v>
      </c>
      <c r="J16766">
        <v>39857.409619999999</v>
      </c>
      <c r="K16766">
        <v>249</v>
      </c>
      <c r="L16766" t="s">
        <v>31</v>
      </c>
      <c r="M16766" s="1">
        <v>43652</v>
      </c>
      <c r="N16766" t="s">
        <v>79</v>
      </c>
      <c r="O16766" t="s">
        <v>47</v>
      </c>
    </row>
    <row r="16767" spans="1:15" x14ac:dyDescent="0.2">
      <c r="A16767" t="s">
        <v>43219</v>
      </c>
      <c r="B16767">
        <v>27</v>
      </c>
      <c r="C16767" t="s">
        <v>16</v>
      </c>
      <c r="D16767" t="s">
        <v>49</v>
      </c>
      <c r="E16767" t="s">
        <v>18</v>
      </c>
      <c r="F16767" s="1">
        <v>43816</v>
      </c>
      <c r="G16767" t="s">
        <v>43220</v>
      </c>
      <c r="H16767" t="s">
        <v>23003</v>
      </c>
      <c r="I16767" t="s">
        <v>57</v>
      </c>
      <c r="J16767">
        <v>41285.589639999998</v>
      </c>
      <c r="K16767">
        <v>211</v>
      </c>
      <c r="L16767" t="s">
        <v>46</v>
      </c>
      <c r="M16767" s="1">
        <v>43839</v>
      </c>
      <c r="N16767" t="s">
        <v>52</v>
      </c>
      <c r="O16767" t="s">
        <v>47</v>
      </c>
    </row>
    <row r="16768" spans="1:15" x14ac:dyDescent="0.2">
      <c r="A16768" t="s">
        <v>15512</v>
      </c>
      <c r="B16768">
        <v>59</v>
      </c>
      <c r="C16768" t="s">
        <v>35</v>
      </c>
      <c r="D16768" t="s">
        <v>17</v>
      </c>
      <c r="E16768" t="s">
        <v>43</v>
      </c>
      <c r="F16768" s="1">
        <v>45400</v>
      </c>
      <c r="G16768" t="s">
        <v>43221</v>
      </c>
      <c r="H16768" t="s">
        <v>43222</v>
      </c>
      <c r="I16768" t="s">
        <v>57</v>
      </c>
      <c r="J16768">
        <v>22536.41345</v>
      </c>
      <c r="K16768">
        <v>429</v>
      </c>
      <c r="L16768" t="s">
        <v>46</v>
      </c>
      <c r="M16768" s="1">
        <v>45429</v>
      </c>
      <c r="N16768" t="s">
        <v>52</v>
      </c>
      <c r="O16768" t="s">
        <v>47</v>
      </c>
    </row>
    <row r="16769" spans="1:15" x14ac:dyDescent="0.2">
      <c r="A16769" t="s">
        <v>43223</v>
      </c>
      <c r="B16769">
        <v>79</v>
      </c>
      <c r="C16769" t="s">
        <v>16</v>
      </c>
      <c r="D16769" t="s">
        <v>103</v>
      </c>
      <c r="E16769" t="s">
        <v>93</v>
      </c>
      <c r="F16769" s="1">
        <v>45052</v>
      </c>
      <c r="G16769" t="s">
        <v>41963</v>
      </c>
      <c r="H16769" t="s">
        <v>43224</v>
      </c>
      <c r="I16769" t="s">
        <v>39</v>
      </c>
      <c r="J16769">
        <v>14786.916520000001</v>
      </c>
      <c r="K16769">
        <v>288</v>
      </c>
      <c r="L16769" t="s">
        <v>22</v>
      </c>
      <c r="M16769" s="1">
        <v>45079</v>
      </c>
      <c r="N16769" t="s">
        <v>23</v>
      </c>
      <c r="O16769" t="s">
        <v>24</v>
      </c>
    </row>
    <row r="16770" spans="1:15" x14ac:dyDescent="0.2">
      <c r="A16770" t="s">
        <v>43225</v>
      </c>
      <c r="B16770">
        <v>42</v>
      </c>
      <c r="C16770" t="s">
        <v>16</v>
      </c>
      <c r="D16770" t="s">
        <v>17</v>
      </c>
      <c r="E16770" t="s">
        <v>54</v>
      </c>
      <c r="F16770" s="1">
        <v>44847</v>
      </c>
      <c r="G16770" t="s">
        <v>38778</v>
      </c>
      <c r="H16770" t="s">
        <v>43226</v>
      </c>
      <c r="I16770" t="s">
        <v>30</v>
      </c>
      <c r="J16770">
        <v>31065.503550000001</v>
      </c>
      <c r="K16770">
        <v>383</v>
      </c>
      <c r="L16770" t="s">
        <v>31</v>
      </c>
      <c r="M16770" s="1">
        <v>44856</v>
      </c>
      <c r="N16770" t="s">
        <v>32</v>
      </c>
      <c r="O16770" t="s">
        <v>33</v>
      </c>
    </row>
    <row r="16771" spans="1:15" x14ac:dyDescent="0.2">
      <c r="A16771" t="s">
        <v>43227</v>
      </c>
      <c r="B16771">
        <v>70</v>
      </c>
      <c r="C16771" t="s">
        <v>16</v>
      </c>
      <c r="D16771" t="s">
        <v>125</v>
      </c>
      <c r="E16771" t="s">
        <v>27</v>
      </c>
      <c r="F16771" s="1">
        <v>44283</v>
      </c>
      <c r="G16771" t="s">
        <v>43228</v>
      </c>
      <c r="H16771" t="s">
        <v>43229</v>
      </c>
      <c r="I16771" t="s">
        <v>57</v>
      </c>
      <c r="J16771">
        <v>43435.865180000001</v>
      </c>
      <c r="K16771">
        <v>263</v>
      </c>
      <c r="L16771" t="s">
        <v>46</v>
      </c>
      <c r="M16771" s="1">
        <v>44307</v>
      </c>
      <c r="N16771" t="s">
        <v>40</v>
      </c>
      <c r="O16771" t="s">
        <v>24</v>
      </c>
    </row>
    <row r="16772" spans="1:15" x14ac:dyDescent="0.2">
      <c r="A16772" t="s">
        <v>43230</v>
      </c>
      <c r="B16772">
        <v>51</v>
      </c>
      <c r="C16772" t="s">
        <v>16</v>
      </c>
      <c r="D16772" t="s">
        <v>42</v>
      </c>
      <c r="E16772" t="s">
        <v>93</v>
      </c>
      <c r="F16772" s="1">
        <v>43654</v>
      </c>
      <c r="G16772" t="s">
        <v>43231</v>
      </c>
      <c r="H16772" t="s">
        <v>43232</v>
      </c>
      <c r="I16772" t="s">
        <v>21</v>
      </c>
      <c r="J16772">
        <v>40791.55689</v>
      </c>
      <c r="K16772">
        <v>476</v>
      </c>
      <c r="L16772" t="s">
        <v>22</v>
      </c>
      <c r="M16772" s="1">
        <v>43684</v>
      </c>
      <c r="N16772" t="s">
        <v>32</v>
      </c>
      <c r="O16772" t="s">
        <v>47</v>
      </c>
    </row>
    <row r="16773" spans="1:15" x14ac:dyDescent="0.2">
      <c r="A16773" t="s">
        <v>43233</v>
      </c>
      <c r="B16773">
        <v>75</v>
      </c>
      <c r="C16773" t="s">
        <v>16</v>
      </c>
      <c r="D16773" t="s">
        <v>59</v>
      </c>
      <c r="E16773" t="s">
        <v>43</v>
      </c>
      <c r="F16773" s="1">
        <v>45312</v>
      </c>
      <c r="G16773" t="s">
        <v>10404</v>
      </c>
      <c r="H16773" t="s">
        <v>43234</v>
      </c>
      <c r="I16773" t="s">
        <v>30</v>
      </c>
      <c r="J16773">
        <v>6482.8083059999999</v>
      </c>
      <c r="K16773">
        <v>373</v>
      </c>
      <c r="L16773" t="s">
        <v>22</v>
      </c>
      <c r="M16773" s="1">
        <v>45333</v>
      </c>
      <c r="N16773" t="s">
        <v>23</v>
      </c>
      <c r="O16773" t="s">
        <v>33</v>
      </c>
    </row>
    <row r="16774" spans="1:15" x14ac:dyDescent="0.2">
      <c r="A16774" t="s">
        <v>4949</v>
      </c>
      <c r="B16774">
        <v>60</v>
      </c>
      <c r="C16774" t="s">
        <v>16</v>
      </c>
      <c r="D16774" t="s">
        <v>125</v>
      </c>
      <c r="E16774" t="s">
        <v>18</v>
      </c>
      <c r="F16774" s="1">
        <v>44797</v>
      </c>
      <c r="G16774" t="s">
        <v>43235</v>
      </c>
      <c r="H16774" t="s">
        <v>28931</v>
      </c>
      <c r="I16774" t="s">
        <v>65</v>
      </c>
      <c r="J16774">
        <v>17825.708699999999</v>
      </c>
      <c r="K16774">
        <v>141</v>
      </c>
      <c r="L16774" t="s">
        <v>22</v>
      </c>
      <c r="M16774" s="1">
        <v>44823</v>
      </c>
      <c r="N16774" t="s">
        <v>40</v>
      </c>
      <c r="O16774" t="s">
        <v>47</v>
      </c>
    </row>
    <row r="16775" spans="1:15" x14ac:dyDescent="0.2">
      <c r="A16775" t="s">
        <v>43236</v>
      </c>
      <c r="B16775">
        <v>84</v>
      </c>
      <c r="C16775" t="s">
        <v>35</v>
      </c>
      <c r="D16775" t="s">
        <v>125</v>
      </c>
      <c r="E16775" t="s">
        <v>43</v>
      </c>
      <c r="F16775" s="1">
        <v>43626</v>
      </c>
      <c r="G16775" t="s">
        <v>22360</v>
      </c>
      <c r="H16775" t="s">
        <v>43237</v>
      </c>
      <c r="I16775" t="s">
        <v>57</v>
      </c>
      <c r="J16775">
        <v>4153.6357699999999</v>
      </c>
      <c r="K16775">
        <v>394</v>
      </c>
      <c r="L16775" t="s">
        <v>46</v>
      </c>
      <c r="M16775" s="1">
        <v>43632</v>
      </c>
      <c r="N16775" t="s">
        <v>32</v>
      </c>
      <c r="O16775" t="s">
        <v>24</v>
      </c>
    </row>
    <row r="16776" spans="1:15" x14ac:dyDescent="0.2">
      <c r="A16776" t="s">
        <v>7021</v>
      </c>
      <c r="B16776">
        <v>27</v>
      </c>
      <c r="C16776" t="s">
        <v>16</v>
      </c>
      <c r="D16776" t="s">
        <v>26</v>
      </c>
      <c r="E16776" t="s">
        <v>27</v>
      </c>
      <c r="F16776" s="1">
        <v>43751</v>
      </c>
      <c r="G16776" t="s">
        <v>43238</v>
      </c>
      <c r="H16776" t="s">
        <v>43239</v>
      </c>
      <c r="I16776" t="s">
        <v>21</v>
      </c>
      <c r="J16776">
        <v>19824.135439999998</v>
      </c>
      <c r="K16776">
        <v>162</v>
      </c>
      <c r="L16776" t="s">
        <v>31</v>
      </c>
      <c r="M16776" s="1">
        <v>43781</v>
      </c>
      <c r="N16776" t="s">
        <v>23</v>
      </c>
      <c r="O16776" t="s">
        <v>24</v>
      </c>
    </row>
    <row r="16777" spans="1:15" x14ac:dyDescent="0.2">
      <c r="A16777" t="s">
        <v>43240</v>
      </c>
      <c r="B16777">
        <v>73</v>
      </c>
      <c r="C16777" t="s">
        <v>35</v>
      </c>
      <c r="D16777" t="s">
        <v>59</v>
      </c>
      <c r="E16777" t="s">
        <v>76</v>
      </c>
      <c r="F16777" s="1">
        <v>44730</v>
      </c>
      <c r="G16777" t="s">
        <v>43241</v>
      </c>
      <c r="H16777" t="s">
        <v>43242</v>
      </c>
      <c r="I16777" t="s">
        <v>57</v>
      </c>
      <c r="J16777">
        <v>22466.02205</v>
      </c>
      <c r="K16777">
        <v>292</v>
      </c>
      <c r="L16777" t="s">
        <v>46</v>
      </c>
      <c r="M16777" s="1">
        <v>44754</v>
      </c>
      <c r="N16777" t="s">
        <v>79</v>
      </c>
      <c r="O16777" t="s">
        <v>33</v>
      </c>
    </row>
    <row r="16778" spans="1:15" x14ac:dyDescent="0.2">
      <c r="A16778" t="s">
        <v>43243</v>
      </c>
      <c r="B16778">
        <v>42</v>
      </c>
      <c r="C16778" t="s">
        <v>16</v>
      </c>
      <c r="D16778" t="s">
        <v>26</v>
      </c>
      <c r="E16778" t="s">
        <v>27</v>
      </c>
      <c r="F16778" s="1">
        <v>45284</v>
      </c>
      <c r="G16778" t="s">
        <v>10329</v>
      </c>
      <c r="H16778" t="s">
        <v>43244</v>
      </c>
      <c r="I16778" t="s">
        <v>21</v>
      </c>
      <c r="J16778">
        <v>19846.021690000001</v>
      </c>
      <c r="K16778">
        <v>472</v>
      </c>
      <c r="L16778" t="s">
        <v>31</v>
      </c>
      <c r="M16778" s="1">
        <v>45294</v>
      </c>
      <c r="N16778" t="s">
        <v>40</v>
      </c>
      <c r="O16778" t="s">
        <v>24</v>
      </c>
    </row>
    <row r="16779" spans="1:15" x14ac:dyDescent="0.2">
      <c r="A16779" t="s">
        <v>43245</v>
      </c>
      <c r="B16779">
        <v>52</v>
      </c>
      <c r="C16779" t="s">
        <v>16</v>
      </c>
      <c r="D16779" t="s">
        <v>103</v>
      </c>
      <c r="E16779" t="s">
        <v>27</v>
      </c>
      <c r="F16779" s="1">
        <v>43831</v>
      </c>
      <c r="G16779" t="s">
        <v>43246</v>
      </c>
      <c r="H16779" t="s">
        <v>43247</v>
      </c>
      <c r="I16779" t="s">
        <v>30</v>
      </c>
      <c r="J16779">
        <v>37585.007030000001</v>
      </c>
      <c r="K16779">
        <v>311</v>
      </c>
      <c r="L16779" t="s">
        <v>22</v>
      </c>
      <c r="M16779" s="1">
        <v>43855</v>
      </c>
      <c r="N16779" t="s">
        <v>52</v>
      </c>
      <c r="O16779" t="s">
        <v>24</v>
      </c>
    </row>
    <row r="16780" spans="1:15" x14ac:dyDescent="0.2">
      <c r="A16780" t="s">
        <v>43248</v>
      </c>
      <c r="B16780">
        <v>69</v>
      </c>
      <c r="C16780" t="s">
        <v>16</v>
      </c>
      <c r="D16780" t="s">
        <v>26</v>
      </c>
      <c r="E16780" t="s">
        <v>18</v>
      </c>
      <c r="F16780" s="1">
        <v>43709</v>
      </c>
      <c r="G16780" t="s">
        <v>43249</v>
      </c>
      <c r="H16780" t="s">
        <v>24980</v>
      </c>
      <c r="I16780" t="s">
        <v>30</v>
      </c>
      <c r="J16780">
        <v>14067.799370000001</v>
      </c>
      <c r="K16780">
        <v>424</v>
      </c>
      <c r="L16780" t="s">
        <v>46</v>
      </c>
      <c r="M16780" s="1">
        <v>43725</v>
      </c>
      <c r="N16780" t="s">
        <v>79</v>
      </c>
      <c r="O16780" t="s">
        <v>47</v>
      </c>
    </row>
    <row r="16781" spans="1:15" x14ac:dyDescent="0.2">
      <c r="A16781" t="s">
        <v>23574</v>
      </c>
      <c r="B16781">
        <v>68</v>
      </c>
      <c r="C16781" t="s">
        <v>16</v>
      </c>
      <c r="D16781" t="s">
        <v>36</v>
      </c>
      <c r="E16781" t="s">
        <v>76</v>
      </c>
      <c r="F16781" s="1">
        <v>45084</v>
      </c>
      <c r="G16781" t="s">
        <v>43250</v>
      </c>
      <c r="H16781" t="s">
        <v>43251</v>
      </c>
      <c r="I16781" t="s">
        <v>30</v>
      </c>
      <c r="J16781">
        <v>7729.062089</v>
      </c>
      <c r="K16781">
        <v>425</v>
      </c>
      <c r="L16781" t="s">
        <v>46</v>
      </c>
      <c r="M16781" s="1">
        <v>45093</v>
      </c>
      <c r="N16781" t="s">
        <v>40</v>
      </c>
      <c r="O16781" t="s">
        <v>33</v>
      </c>
    </row>
    <row r="16782" spans="1:15" x14ac:dyDescent="0.2">
      <c r="A16782" t="s">
        <v>43252</v>
      </c>
      <c r="B16782">
        <v>62</v>
      </c>
      <c r="C16782" t="s">
        <v>16</v>
      </c>
      <c r="D16782" t="s">
        <v>49</v>
      </c>
      <c r="E16782" t="s">
        <v>27</v>
      </c>
      <c r="F16782" s="1">
        <v>44073</v>
      </c>
      <c r="G16782" t="s">
        <v>43253</v>
      </c>
      <c r="H16782" t="s">
        <v>43254</v>
      </c>
      <c r="I16782" t="s">
        <v>65</v>
      </c>
      <c r="J16782">
        <v>27311.4041</v>
      </c>
      <c r="K16782">
        <v>388</v>
      </c>
      <c r="L16782" t="s">
        <v>31</v>
      </c>
      <c r="M16782" s="1">
        <v>44077</v>
      </c>
      <c r="N16782" t="s">
        <v>52</v>
      </c>
      <c r="O16782" t="s">
        <v>47</v>
      </c>
    </row>
    <row r="16783" spans="1:15" x14ac:dyDescent="0.2">
      <c r="A16783" t="s">
        <v>43255</v>
      </c>
      <c r="B16783">
        <v>27</v>
      </c>
      <c r="C16783" t="s">
        <v>16</v>
      </c>
      <c r="D16783" t="s">
        <v>103</v>
      </c>
      <c r="E16783" t="s">
        <v>18</v>
      </c>
      <c r="F16783" s="1">
        <v>43976</v>
      </c>
      <c r="G16783" t="s">
        <v>41567</v>
      </c>
      <c r="H16783" t="s">
        <v>43256</v>
      </c>
      <c r="I16783" t="s">
        <v>65</v>
      </c>
      <c r="J16783">
        <v>1015.102227</v>
      </c>
      <c r="K16783">
        <v>348</v>
      </c>
      <c r="L16783" t="s">
        <v>31</v>
      </c>
      <c r="M16783" s="1">
        <v>44006</v>
      </c>
      <c r="N16783" t="s">
        <v>52</v>
      </c>
      <c r="O16783" t="s">
        <v>24</v>
      </c>
    </row>
    <row r="16784" spans="1:15" x14ac:dyDescent="0.2">
      <c r="A16784" t="s">
        <v>43257</v>
      </c>
      <c r="B16784">
        <v>56</v>
      </c>
      <c r="C16784" t="s">
        <v>35</v>
      </c>
      <c r="D16784" t="s">
        <v>26</v>
      </c>
      <c r="E16784" t="s">
        <v>27</v>
      </c>
      <c r="F16784" s="1">
        <v>45197</v>
      </c>
      <c r="G16784" t="s">
        <v>43258</v>
      </c>
      <c r="H16784" t="s">
        <v>43259</v>
      </c>
      <c r="I16784" t="s">
        <v>65</v>
      </c>
      <c r="J16784">
        <v>30255.342519999998</v>
      </c>
      <c r="K16784">
        <v>339</v>
      </c>
      <c r="L16784" t="s">
        <v>46</v>
      </c>
      <c r="M16784" s="1">
        <v>45223</v>
      </c>
      <c r="N16784" t="s">
        <v>32</v>
      </c>
      <c r="O16784" t="s">
        <v>33</v>
      </c>
    </row>
    <row r="16785" spans="1:15" x14ac:dyDescent="0.2">
      <c r="A16785" t="s">
        <v>43260</v>
      </c>
      <c r="B16785">
        <v>78</v>
      </c>
      <c r="C16785" t="s">
        <v>35</v>
      </c>
      <c r="D16785" t="s">
        <v>103</v>
      </c>
      <c r="E16785" t="s">
        <v>27</v>
      </c>
      <c r="F16785" s="1">
        <v>44076</v>
      </c>
      <c r="G16785" t="s">
        <v>43261</v>
      </c>
      <c r="H16785" t="s">
        <v>43262</v>
      </c>
      <c r="I16785" t="s">
        <v>30</v>
      </c>
      <c r="J16785">
        <v>18751.656849999999</v>
      </c>
      <c r="K16785">
        <v>187</v>
      </c>
      <c r="L16785" t="s">
        <v>46</v>
      </c>
      <c r="M16785" s="1">
        <v>44090</v>
      </c>
      <c r="N16785" t="s">
        <v>32</v>
      </c>
      <c r="O16785" t="s">
        <v>24</v>
      </c>
    </row>
    <row r="16786" spans="1:15" x14ac:dyDescent="0.2">
      <c r="A16786" t="s">
        <v>43263</v>
      </c>
      <c r="B16786">
        <v>42</v>
      </c>
      <c r="C16786" t="s">
        <v>16</v>
      </c>
      <c r="D16786" t="s">
        <v>17</v>
      </c>
      <c r="E16786" t="s">
        <v>27</v>
      </c>
      <c r="F16786" s="1">
        <v>44664</v>
      </c>
      <c r="G16786" t="s">
        <v>43264</v>
      </c>
      <c r="H16786" t="s">
        <v>43265</v>
      </c>
      <c r="I16786" t="s">
        <v>39</v>
      </c>
      <c r="J16786">
        <v>47267.170619999997</v>
      </c>
      <c r="K16786">
        <v>113</v>
      </c>
      <c r="L16786" t="s">
        <v>46</v>
      </c>
      <c r="M16786" s="1">
        <v>44692</v>
      </c>
      <c r="N16786" t="s">
        <v>79</v>
      </c>
      <c r="O16786" t="s">
        <v>47</v>
      </c>
    </row>
    <row r="16787" spans="1:15" x14ac:dyDescent="0.2">
      <c r="A16787" t="s">
        <v>43266</v>
      </c>
      <c r="B16787">
        <v>47</v>
      </c>
      <c r="C16787" t="s">
        <v>16</v>
      </c>
      <c r="D16787" t="s">
        <v>26</v>
      </c>
      <c r="E16787" t="s">
        <v>76</v>
      </c>
      <c r="F16787" s="1">
        <v>44706</v>
      </c>
      <c r="G16787" t="s">
        <v>36063</v>
      </c>
      <c r="H16787" t="s">
        <v>11522</v>
      </c>
      <c r="I16787" t="s">
        <v>57</v>
      </c>
      <c r="J16787">
        <v>1611.8437240000001</v>
      </c>
      <c r="K16787">
        <v>280</v>
      </c>
      <c r="L16787" t="s">
        <v>46</v>
      </c>
      <c r="M16787" s="1">
        <v>44733</v>
      </c>
      <c r="N16787" t="s">
        <v>52</v>
      </c>
      <c r="O16787" t="s">
        <v>47</v>
      </c>
    </row>
    <row r="16788" spans="1:15" x14ac:dyDescent="0.2">
      <c r="A16788" t="s">
        <v>43267</v>
      </c>
      <c r="B16788">
        <v>80</v>
      </c>
      <c r="C16788" t="s">
        <v>16</v>
      </c>
      <c r="D16788" t="s">
        <v>103</v>
      </c>
      <c r="E16788" t="s">
        <v>43</v>
      </c>
      <c r="F16788" s="1">
        <v>44863</v>
      </c>
      <c r="G16788" t="s">
        <v>43268</v>
      </c>
      <c r="H16788" t="s">
        <v>43269</v>
      </c>
      <c r="I16788" t="s">
        <v>57</v>
      </c>
      <c r="J16788">
        <v>701.74066900000003</v>
      </c>
      <c r="K16788">
        <v>353</v>
      </c>
      <c r="L16788" t="s">
        <v>22</v>
      </c>
      <c r="M16788" s="1">
        <v>44887</v>
      </c>
      <c r="N16788" t="s">
        <v>79</v>
      </c>
      <c r="O16788" t="s">
        <v>24</v>
      </c>
    </row>
    <row r="16789" spans="1:15" x14ac:dyDescent="0.2">
      <c r="A16789" t="s">
        <v>43270</v>
      </c>
      <c r="B16789">
        <v>78</v>
      </c>
      <c r="C16789" t="s">
        <v>35</v>
      </c>
      <c r="D16789" t="s">
        <v>42</v>
      </c>
      <c r="E16789" t="s">
        <v>76</v>
      </c>
      <c r="F16789" s="1">
        <v>45285</v>
      </c>
      <c r="G16789" t="s">
        <v>43271</v>
      </c>
      <c r="H16789" t="s">
        <v>43272</v>
      </c>
      <c r="I16789" t="s">
        <v>39</v>
      </c>
      <c r="J16789">
        <v>22690.973689999999</v>
      </c>
      <c r="K16789">
        <v>256</v>
      </c>
      <c r="L16789" t="s">
        <v>46</v>
      </c>
      <c r="M16789" s="1">
        <v>45286</v>
      </c>
      <c r="N16789" t="s">
        <v>23</v>
      </c>
      <c r="O16789" t="s">
        <v>33</v>
      </c>
    </row>
    <row r="16790" spans="1:15" x14ac:dyDescent="0.2">
      <c r="A16790" t="s">
        <v>43273</v>
      </c>
      <c r="B16790">
        <v>85</v>
      </c>
      <c r="C16790" t="s">
        <v>16</v>
      </c>
      <c r="D16790" t="s">
        <v>103</v>
      </c>
      <c r="E16790" t="s">
        <v>27</v>
      </c>
      <c r="F16790" s="1">
        <v>44330</v>
      </c>
      <c r="G16790" t="s">
        <v>28734</v>
      </c>
      <c r="H16790" t="s">
        <v>43274</v>
      </c>
      <c r="I16790" t="s">
        <v>57</v>
      </c>
      <c r="J16790">
        <v>9858.0370419999999</v>
      </c>
      <c r="K16790">
        <v>346</v>
      </c>
      <c r="L16790" t="s">
        <v>31</v>
      </c>
      <c r="M16790" s="1">
        <v>44341</v>
      </c>
      <c r="N16790" t="s">
        <v>32</v>
      </c>
      <c r="O16790" t="s">
        <v>47</v>
      </c>
    </row>
    <row r="16791" spans="1:15" x14ac:dyDescent="0.2">
      <c r="A16791" t="s">
        <v>43275</v>
      </c>
      <c r="B16791">
        <v>43</v>
      </c>
      <c r="C16791" t="s">
        <v>35</v>
      </c>
      <c r="D16791" t="s">
        <v>103</v>
      </c>
      <c r="E16791" t="s">
        <v>18</v>
      </c>
      <c r="F16791" s="1">
        <v>45176</v>
      </c>
      <c r="G16791" t="s">
        <v>43276</v>
      </c>
      <c r="H16791" t="s">
        <v>43277</v>
      </c>
      <c r="I16791" t="s">
        <v>39</v>
      </c>
      <c r="J16791">
        <v>25569.4339</v>
      </c>
      <c r="K16791">
        <v>338</v>
      </c>
      <c r="L16791" t="s">
        <v>22</v>
      </c>
      <c r="M16791" s="1">
        <v>45203</v>
      </c>
      <c r="N16791" t="s">
        <v>23</v>
      </c>
      <c r="O16791" t="s">
        <v>24</v>
      </c>
    </row>
    <row r="16792" spans="1:15" x14ac:dyDescent="0.2">
      <c r="A16792" t="s">
        <v>14085</v>
      </c>
      <c r="B16792">
        <v>81</v>
      </c>
      <c r="C16792" t="s">
        <v>16</v>
      </c>
      <c r="D16792" t="s">
        <v>49</v>
      </c>
      <c r="E16792" t="s">
        <v>54</v>
      </c>
      <c r="F16792" s="1">
        <v>43596</v>
      </c>
      <c r="G16792" t="s">
        <v>43278</v>
      </c>
      <c r="H16792" t="s">
        <v>13451</v>
      </c>
      <c r="I16792" t="s">
        <v>65</v>
      </c>
      <c r="J16792">
        <v>43660.61434</v>
      </c>
      <c r="K16792">
        <v>223</v>
      </c>
      <c r="L16792" t="s">
        <v>46</v>
      </c>
      <c r="M16792" s="1">
        <v>43598</v>
      </c>
      <c r="N16792" t="s">
        <v>52</v>
      </c>
      <c r="O16792" t="s">
        <v>33</v>
      </c>
    </row>
    <row r="16793" spans="1:15" x14ac:dyDescent="0.2">
      <c r="A16793" t="s">
        <v>11643</v>
      </c>
      <c r="B16793">
        <v>54</v>
      </c>
      <c r="C16793" t="s">
        <v>35</v>
      </c>
      <c r="D16793" t="s">
        <v>36</v>
      </c>
      <c r="E16793" t="s">
        <v>43</v>
      </c>
      <c r="F16793" s="1">
        <v>44836</v>
      </c>
      <c r="G16793" t="s">
        <v>27682</v>
      </c>
      <c r="H16793" t="s">
        <v>3935</v>
      </c>
      <c r="I16793" t="s">
        <v>21</v>
      </c>
      <c r="J16793">
        <v>41404.477959999997</v>
      </c>
      <c r="K16793">
        <v>317</v>
      </c>
      <c r="L16793" t="s">
        <v>31</v>
      </c>
      <c r="M16793" s="1">
        <v>44853</v>
      </c>
      <c r="N16793" t="s">
        <v>79</v>
      </c>
      <c r="O16793" t="s">
        <v>24</v>
      </c>
    </row>
    <row r="16794" spans="1:15" x14ac:dyDescent="0.2">
      <c r="A16794" t="s">
        <v>43279</v>
      </c>
      <c r="B16794">
        <v>21</v>
      </c>
      <c r="C16794" t="s">
        <v>16</v>
      </c>
      <c r="D16794" t="s">
        <v>49</v>
      </c>
      <c r="E16794" t="s">
        <v>27</v>
      </c>
      <c r="F16794" s="1">
        <v>45049</v>
      </c>
      <c r="G16794" t="s">
        <v>43280</v>
      </c>
      <c r="H16794" t="s">
        <v>43281</v>
      </c>
      <c r="I16794" t="s">
        <v>30</v>
      </c>
      <c r="J16794">
        <v>13115.005709999999</v>
      </c>
      <c r="K16794">
        <v>468</v>
      </c>
      <c r="L16794" t="s">
        <v>22</v>
      </c>
      <c r="M16794" s="1">
        <v>45065</v>
      </c>
      <c r="N16794" t="s">
        <v>40</v>
      </c>
      <c r="O16794" t="s">
        <v>24</v>
      </c>
    </row>
    <row r="16795" spans="1:15" x14ac:dyDescent="0.2">
      <c r="A16795" t="s">
        <v>43282</v>
      </c>
      <c r="B16795">
        <v>56</v>
      </c>
      <c r="C16795" t="s">
        <v>16</v>
      </c>
      <c r="D16795" t="s">
        <v>26</v>
      </c>
      <c r="E16795" t="s">
        <v>27</v>
      </c>
      <c r="F16795" s="1">
        <v>43989</v>
      </c>
      <c r="G16795" t="s">
        <v>43283</v>
      </c>
      <c r="H16795" t="s">
        <v>43284</v>
      </c>
      <c r="I16795" t="s">
        <v>57</v>
      </c>
      <c r="J16795">
        <v>40826.373879999999</v>
      </c>
      <c r="K16795">
        <v>347</v>
      </c>
      <c r="L16795" t="s">
        <v>31</v>
      </c>
      <c r="M16795" s="1">
        <v>43995</v>
      </c>
      <c r="N16795" t="s">
        <v>79</v>
      </c>
      <c r="O16795" t="s">
        <v>47</v>
      </c>
    </row>
    <row r="16796" spans="1:15" x14ac:dyDescent="0.2">
      <c r="A16796" t="s">
        <v>43285</v>
      </c>
      <c r="B16796">
        <v>74</v>
      </c>
      <c r="C16796" t="s">
        <v>35</v>
      </c>
      <c r="D16796" t="s">
        <v>17</v>
      </c>
      <c r="E16796" t="s">
        <v>54</v>
      </c>
      <c r="F16796" s="1">
        <v>44787</v>
      </c>
      <c r="G16796" t="s">
        <v>11643</v>
      </c>
      <c r="H16796" t="s">
        <v>43286</v>
      </c>
      <c r="I16796" t="s">
        <v>30</v>
      </c>
      <c r="J16796">
        <v>8608.3652089999996</v>
      </c>
      <c r="K16796">
        <v>359</v>
      </c>
      <c r="L16796" t="s">
        <v>22</v>
      </c>
      <c r="M16796" s="1">
        <v>44804</v>
      </c>
      <c r="N16796" t="s">
        <v>52</v>
      </c>
      <c r="O16796" t="s">
        <v>24</v>
      </c>
    </row>
    <row r="16797" spans="1:15" x14ac:dyDescent="0.2">
      <c r="A16797" t="s">
        <v>43287</v>
      </c>
      <c r="B16797">
        <v>39</v>
      </c>
      <c r="C16797" t="s">
        <v>16</v>
      </c>
      <c r="D16797" t="s">
        <v>125</v>
      </c>
      <c r="E16797" t="s">
        <v>43</v>
      </c>
      <c r="F16797" s="1">
        <v>44272</v>
      </c>
      <c r="G16797" t="s">
        <v>43288</v>
      </c>
      <c r="H16797" t="s">
        <v>43289</v>
      </c>
      <c r="I16797" t="s">
        <v>21</v>
      </c>
      <c r="J16797">
        <v>18614.717499999999</v>
      </c>
      <c r="K16797">
        <v>226</v>
      </c>
      <c r="L16797" t="s">
        <v>31</v>
      </c>
      <c r="M16797" s="1">
        <v>44276</v>
      </c>
      <c r="N16797" t="s">
        <v>40</v>
      </c>
      <c r="O16797" t="s">
        <v>24</v>
      </c>
    </row>
    <row r="16798" spans="1:15" x14ac:dyDescent="0.2">
      <c r="A16798" t="s">
        <v>7328</v>
      </c>
      <c r="B16798">
        <v>66</v>
      </c>
      <c r="C16798" t="s">
        <v>16</v>
      </c>
      <c r="D16798" t="s">
        <v>125</v>
      </c>
      <c r="E16798" t="s">
        <v>93</v>
      </c>
      <c r="F16798" s="1">
        <v>44564</v>
      </c>
      <c r="G16798" t="s">
        <v>43290</v>
      </c>
      <c r="H16798" t="s">
        <v>43291</v>
      </c>
      <c r="I16798" t="s">
        <v>39</v>
      </c>
      <c r="J16798">
        <v>17598.216799999998</v>
      </c>
      <c r="K16798">
        <v>381</v>
      </c>
      <c r="L16798" t="s">
        <v>31</v>
      </c>
      <c r="M16798" s="1">
        <v>44570</v>
      </c>
      <c r="N16798" t="s">
        <v>52</v>
      </c>
      <c r="O16798" t="s">
        <v>33</v>
      </c>
    </row>
    <row r="16799" spans="1:15" x14ac:dyDescent="0.2">
      <c r="A16799" t="s">
        <v>43292</v>
      </c>
      <c r="B16799">
        <v>50</v>
      </c>
      <c r="C16799" t="s">
        <v>35</v>
      </c>
      <c r="D16799" t="s">
        <v>17</v>
      </c>
      <c r="E16799" t="s">
        <v>54</v>
      </c>
      <c r="F16799" s="1">
        <v>44163</v>
      </c>
      <c r="G16799" t="s">
        <v>43293</v>
      </c>
      <c r="H16799" t="s">
        <v>11951</v>
      </c>
      <c r="I16799" t="s">
        <v>30</v>
      </c>
      <c r="J16799">
        <v>42765.197990000001</v>
      </c>
      <c r="K16799">
        <v>157</v>
      </c>
      <c r="L16799" t="s">
        <v>46</v>
      </c>
      <c r="M16799" s="1">
        <v>44183</v>
      </c>
      <c r="N16799" t="s">
        <v>23</v>
      </c>
      <c r="O16799" t="s">
        <v>47</v>
      </c>
    </row>
    <row r="16800" spans="1:15" x14ac:dyDescent="0.2">
      <c r="A16800" t="s">
        <v>4796</v>
      </c>
      <c r="B16800">
        <v>49</v>
      </c>
      <c r="C16800" t="s">
        <v>35</v>
      </c>
      <c r="D16800" t="s">
        <v>103</v>
      </c>
      <c r="E16800" t="s">
        <v>76</v>
      </c>
      <c r="F16800" s="1">
        <v>44626</v>
      </c>
      <c r="G16800" t="s">
        <v>43294</v>
      </c>
      <c r="H16800" t="s">
        <v>43295</v>
      </c>
      <c r="I16800" t="s">
        <v>65</v>
      </c>
      <c r="J16800">
        <v>24597.249540000001</v>
      </c>
      <c r="K16800">
        <v>194</v>
      </c>
      <c r="L16800" t="s">
        <v>46</v>
      </c>
      <c r="M16800" s="1">
        <v>44628</v>
      </c>
      <c r="N16800" t="s">
        <v>23</v>
      </c>
      <c r="O16800" t="s">
        <v>33</v>
      </c>
    </row>
    <row r="16801" spans="1:15" x14ac:dyDescent="0.2">
      <c r="A16801" t="s">
        <v>43296</v>
      </c>
      <c r="B16801">
        <v>18</v>
      </c>
      <c r="C16801" t="s">
        <v>16</v>
      </c>
      <c r="D16801" t="s">
        <v>125</v>
      </c>
      <c r="E16801" t="s">
        <v>18</v>
      </c>
      <c r="F16801" s="1">
        <v>44034</v>
      </c>
      <c r="G16801" t="s">
        <v>43297</v>
      </c>
      <c r="H16801" t="s">
        <v>43298</v>
      </c>
      <c r="I16801" t="s">
        <v>57</v>
      </c>
      <c r="J16801">
        <v>37123.630689999998</v>
      </c>
      <c r="K16801">
        <v>451</v>
      </c>
      <c r="L16801" t="s">
        <v>22</v>
      </c>
      <c r="M16801" s="1">
        <v>44043</v>
      </c>
      <c r="N16801" t="s">
        <v>40</v>
      </c>
      <c r="O16801" t="s">
        <v>47</v>
      </c>
    </row>
    <row r="16802" spans="1:15" x14ac:dyDescent="0.2">
      <c r="A16802" t="s">
        <v>43299</v>
      </c>
      <c r="B16802">
        <v>70</v>
      </c>
      <c r="C16802" t="s">
        <v>35</v>
      </c>
      <c r="D16802" t="s">
        <v>36</v>
      </c>
      <c r="E16802" t="s">
        <v>43</v>
      </c>
      <c r="F16802" s="1">
        <v>44181</v>
      </c>
      <c r="G16802" t="s">
        <v>8715</v>
      </c>
      <c r="H16802" t="s">
        <v>43300</v>
      </c>
      <c r="I16802" t="s">
        <v>21</v>
      </c>
      <c r="J16802">
        <v>49148.500619999999</v>
      </c>
      <c r="K16802">
        <v>121</v>
      </c>
      <c r="L16802" t="s">
        <v>46</v>
      </c>
      <c r="M16802" s="1">
        <v>44196</v>
      </c>
      <c r="N16802" t="s">
        <v>52</v>
      </c>
      <c r="O16802" t="s">
        <v>24</v>
      </c>
    </row>
    <row r="16803" spans="1:15" x14ac:dyDescent="0.2">
      <c r="A16803" t="s">
        <v>43301</v>
      </c>
      <c r="B16803">
        <v>31</v>
      </c>
      <c r="C16803" t="s">
        <v>35</v>
      </c>
      <c r="D16803" t="s">
        <v>49</v>
      </c>
      <c r="E16803" t="s">
        <v>54</v>
      </c>
      <c r="F16803" s="1">
        <v>43865</v>
      </c>
      <c r="G16803" t="s">
        <v>43302</v>
      </c>
      <c r="H16803" t="s">
        <v>43303</v>
      </c>
      <c r="I16803" t="s">
        <v>57</v>
      </c>
      <c r="J16803">
        <v>28232.455610000001</v>
      </c>
      <c r="K16803">
        <v>208</v>
      </c>
      <c r="L16803" t="s">
        <v>46</v>
      </c>
      <c r="M16803" s="1">
        <v>43875</v>
      </c>
      <c r="N16803" t="s">
        <v>79</v>
      </c>
      <c r="O16803" t="s">
        <v>47</v>
      </c>
    </row>
    <row r="16804" spans="1:15" x14ac:dyDescent="0.2">
      <c r="A16804" t="s">
        <v>43304</v>
      </c>
      <c r="B16804">
        <v>24</v>
      </c>
      <c r="C16804" t="s">
        <v>16</v>
      </c>
      <c r="D16804" t="s">
        <v>42</v>
      </c>
      <c r="E16804" t="s">
        <v>18</v>
      </c>
      <c r="F16804" s="1">
        <v>44315</v>
      </c>
      <c r="G16804" t="s">
        <v>43305</v>
      </c>
      <c r="H16804" t="s">
        <v>43306</v>
      </c>
      <c r="I16804" t="s">
        <v>39</v>
      </c>
      <c r="J16804">
        <v>30975.30183</v>
      </c>
      <c r="K16804">
        <v>193</v>
      </c>
      <c r="L16804" t="s">
        <v>22</v>
      </c>
      <c r="M16804" s="1">
        <v>44326</v>
      </c>
      <c r="N16804" t="s">
        <v>32</v>
      </c>
      <c r="O16804" t="s">
        <v>24</v>
      </c>
    </row>
    <row r="16805" spans="1:15" x14ac:dyDescent="0.2">
      <c r="A16805" t="s">
        <v>30035</v>
      </c>
      <c r="B16805">
        <v>82</v>
      </c>
      <c r="C16805" t="s">
        <v>35</v>
      </c>
      <c r="D16805" t="s">
        <v>26</v>
      </c>
      <c r="E16805" t="s">
        <v>54</v>
      </c>
      <c r="F16805" s="1">
        <v>45268</v>
      </c>
      <c r="G16805" t="s">
        <v>43307</v>
      </c>
      <c r="H16805" t="s">
        <v>43308</v>
      </c>
      <c r="I16805" t="s">
        <v>21</v>
      </c>
      <c r="J16805">
        <v>29188.045979999999</v>
      </c>
      <c r="K16805">
        <v>368</v>
      </c>
      <c r="L16805" t="s">
        <v>22</v>
      </c>
      <c r="M16805" s="1">
        <v>45294</v>
      </c>
      <c r="N16805" t="s">
        <v>40</v>
      </c>
      <c r="O16805" t="s">
        <v>47</v>
      </c>
    </row>
    <row r="16806" spans="1:15" x14ac:dyDescent="0.2">
      <c r="A16806" t="s">
        <v>43309</v>
      </c>
      <c r="B16806">
        <v>77</v>
      </c>
      <c r="C16806" t="s">
        <v>16</v>
      </c>
      <c r="D16806" t="s">
        <v>17</v>
      </c>
      <c r="E16806" t="s">
        <v>27</v>
      </c>
      <c r="F16806" s="1">
        <v>44081</v>
      </c>
      <c r="G16806" t="s">
        <v>43310</v>
      </c>
      <c r="H16806" t="s">
        <v>43311</v>
      </c>
      <c r="I16806" t="s">
        <v>21</v>
      </c>
      <c r="J16806">
        <v>49700.217669999998</v>
      </c>
      <c r="K16806">
        <v>368</v>
      </c>
      <c r="L16806" t="s">
        <v>46</v>
      </c>
      <c r="M16806" s="1">
        <v>44090</v>
      </c>
      <c r="N16806" t="s">
        <v>52</v>
      </c>
      <c r="O16806" t="s">
        <v>33</v>
      </c>
    </row>
    <row r="16807" spans="1:15" x14ac:dyDescent="0.2">
      <c r="A16807" t="s">
        <v>43312</v>
      </c>
      <c r="B16807">
        <v>47</v>
      </c>
      <c r="C16807" t="s">
        <v>35</v>
      </c>
      <c r="D16807" t="s">
        <v>26</v>
      </c>
      <c r="E16807" t="s">
        <v>93</v>
      </c>
      <c r="F16807" s="1">
        <v>43803</v>
      </c>
      <c r="G16807" t="s">
        <v>27766</v>
      </c>
      <c r="H16807" t="s">
        <v>43313</v>
      </c>
      <c r="I16807" t="s">
        <v>39</v>
      </c>
      <c r="J16807">
        <v>25631.118849999999</v>
      </c>
      <c r="K16807">
        <v>388</v>
      </c>
      <c r="L16807" t="s">
        <v>46</v>
      </c>
      <c r="M16807" s="1">
        <v>43817</v>
      </c>
      <c r="N16807" t="s">
        <v>23</v>
      </c>
      <c r="O16807" t="s">
        <v>24</v>
      </c>
    </row>
    <row r="16808" spans="1:15" x14ac:dyDescent="0.2">
      <c r="A16808" t="s">
        <v>43314</v>
      </c>
      <c r="B16808">
        <v>21</v>
      </c>
      <c r="C16808" t="s">
        <v>16</v>
      </c>
      <c r="D16808" t="s">
        <v>36</v>
      </c>
      <c r="E16808" t="s">
        <v>43</v>
      </c>
      <c r="F16808" s="1">
        <v>44743</v>
      </c>
      <c r="G16808" t="s">
        <v>43315</v>
      </c>
      <c r="H16808" t="s">
        <v>43316</v>
      </c>
      <c r="I16808" t="s">
        <v>21</v>
      </c>
      <c r="J16808">
        <v>21299.653170000001</v>
      </c>
      <c r="K16808">
        <v>249</v>
      </c>
      <c r="L16808" t="s">
        <v>46</v>
      </c>
      <c r="M16808" s="1">
        <v>44750</v>
      </c>
      <c r="N16808" t="s">
        <v>40</v>
      </c>
      <c r="O16808" t="s">
        <v>24</v>
      </c>
    </row>
    <row r="16809" spans="1:15" x14ac:dyDescent="0.2">
      <c r="A16809" t="s">
        <v>43317</v>
      </c>
      <c r="B16809">
        <v>41</v>
      </c>
      <c r="C16809" t="s">
        <v>16</v>
      </c>
      <c r="D16809" t="s">
        <v>17</v>
      </c>
      <c r="E16809" t="s">
        <v>76</v>
      </c>
      <c r="F16809" s="1">
        <v>43772</v>
      </c>
      <c r="G16809" t="s">
        <v>43318</v>
      </c>
      <c r="H16809" t="s">
        <v>43319</v>
      </c>
      <c r="I16809" t="s">
        <v>39</v>
      </c>
      <c r="J16809">
        <v>4048.6920719999998</v>
      </c>
      <c r="K16809">
        <v>383</v>
      </c>
      <c r="L16809" t="s">
        <v>46</v>
      </c>
      <c r="M16809" s="1">
        <v>43791</v>
      </c>
      <c r="N16809" t="s">
        <v>32</v>
      </c>
      <c r="O16809" t="s">
        <v>33</v>
      </c>
    </row>
    <row r="16810" spans="1:15" x14ac:dyDescent="0.2">
      <c r="A16810" t="s">
        <v>43320</v>
      </c>
      <c r="B16810">
        <v>24</v>
      </c>
      <c r="C16810" t="s">
        <v>35</v>
      </c>
      <c r="D16810" t="s">
        <v>49</v>
      </c>
      <c r="E16810" t="s">
        <v>43</v>
      </c>
      <c r="F16810" s="1">
        <v>44801</v>
      </c>
      <c r="G16810" t="s">
        <v>43321</v>
      </c>
      <c r="H16810" t="s">
        <v>43322</v>
      </c>
      <c r="I16810" t="s">
        <v>57</v>
      </c>
      <c r="J16810">
        <v>48160.20809</v>
      </c>
      <c r="K16810">
        <v>118</v>
      </c>
      <c r="L16810" t="s">
        <v>46</v>
      </c>
      <c r="M16810" s="1">
        <v>44831</v>
      </c>
      <c r="N16810" t="s">
        <v>40</v>
      </c>
      <c r="O16810" t="s">
        <v>47</v>
      </c>
    </row>
    <row r="16811" spans="1:15" x14ac:dyDescent="0.2">
      <c r="A16811" t="s">
        <v>43323</v>
      </c>
      <c r="B16811">
        <v>70</v>
      </c>
      <c r="C16811" t="s">
        <v>16</v>
      </c>
      <c r="D16811" t="s">
        <v>103</v>
      </c>
      <c r="E16811" t="s">
        <v>54</v>
      </c>
      <c r="F16811" s="1">
        <v>44440</v>
      </c>
      <c r="G16811" t="s">
        <v>43324</v>
      </c>
      <c r="H16811" t="s">
        <v>43325</v>
      </c>
      <c r="I16811" t="s">
        <v>30</v>
      </c>
      <c r="J16811">
        <v>14122.32985</v>
      </c>
      <c r="K16811">
        <v>118</v>
      </c>
      <c r="L16811" t="s">
        <v>46</v>
      </c>
      <c r="M16811" s="1">
        <v>44441</v>
      </c>
      <c r="N16811" t="s">
        <v>32</v>
      </c>
      <c r="O16811" t="s">
        <v>33</v>
      </c>
    </row>
    <row r="16812" spans="1:15" x14ac:dyDescent="0.2">
      <c r="A16812" t="s">
        <v>43326</v>
      </c>
      <c r="B16812">
        <v>80</v>
      </c>
      <c r="C16812" t="s">
        <v>35</v>
      </c>
      <c r="D16812" t="s">
        <v>49</v>
      </c>
      <c r="E16812" t="s">
        <v>54</v>
      </c>
      <c r="F16812" s="1">
        <v>44465</v>
      </c>
      <c r="G16812" t="s">
        <v>43327</v>
      </c>
      <c r="H16812" t="s">
        <v>43328</v>
      </c>
      <c r="I16812" t="s">
        <v>30</v>
      </c>
      <c r="J16812">
        <v>22247.812269999999</v>
      </c>
      <c r="K16812">
        <v>420</v>
      </c>
      <c r="L16812" t="s">
        <v>31</v>
      </c>
      <c r="M16812" s="1">
        <v>44479</v>
      </c>
      <c r="N16812" t="s">
        <v>23</v>
      </c>
      <c r="O16812" t="s">
        <v>47</v>
      </c>
    </row>
    <row r="16813" spans="1:15" x14ac:dyDescent="0.2">
      <c r="A16813" t="s">
        <v>32778</v>
      </c>
      <c r="B16813">
        <v>64</v>
      </c>
      <c r="C16813" t="s">
        <v>16</v>
      </c>
      <c r="D16813" t="s">
        <v>26</v>
      </c>
      <c r="E16813" t="s">
        <v>93</v>
      </c>
      <c r="F16813" s="1">
        <v>45179</v>
      </c>
      <c r="G16813" t="s">
        <v>43329</v>
      </c>
      <c r="H16813" t="s">
        <v>43330</v>
      </c>
      <c r="I16813" t="s">
        <v>65</v>
      </c>
      <c r="J16813">
        <v>26932.485639999999</v>
      </c>
      <c r="K16813">
        <v>311</v>
      </c>
      <c r="L16813" t="s">
        <v>31</v>
      </c>
      <c r="M16813" s="1">
        <v>45180</v>
      </c>
      <c r="N16813" t="s">
        <v>23</v>
      </c>
      <c r="O16813" t="s">
        <v>47</v>
      </c>
    </row>
    <row r="16814" spans="1:15" x14ac:dyDescent="0.2">
      <c r="A16814" t="s">
        <v>43331</v>
      </c>
      <c r="B16814">
        <v>34</v>
      </c>
      <c r="C16814" t="s">
        <v>16</v>
      </c>
      <c r="D16814" t="s">
        <v>42</v>
      </c>
      <c r="E16814" t="s">
        <v>54</v>
      </c>
      <c r="F16814" s="1">
        <v>43631</v>
      </c>
      <c r="G16814" t="s">
        <v>31570</v>
      </c>
      <c r="H16814" t="s">
        <v>43332</v>
      </c>
      <c r="I16814" t="s">
        <v>39</v>
      </c>
      <c r="J16814">
        <v>42041.853669999997</v>
      </c>
      <c r="K16814">
        <v>133</v>
      </c>
      <c r="L16814" t="s">
        <v>22</v>
      </c>
      <c r="M16814" s="1">
        <v>43652</v>
      </c>
      <c r="N16814" t="s">
        <v>79</v>
      </c>
      <c r="O16814" t="s">
        <v>47</v>
      </c>
    </row>
    <row r="16815" spans="1:15" x14ac:dyDescent="0.2">
      <c r="A16815" t="s">
        <v>43333</v>
      </c>
      <c r="B16815">
        <v>75</v>
      </c>
      <c r="C16815" t="s">
        <v>35</v>
      </c>
      <c r="D16815" t="s">
        <v>26</v>
      </c>
      <c r="E16815" t="s">
        <v>27</v>
      </c>
      <c r="F16815" s="1">
        <v>44378</v>
      </c>
      <c r="G16815" t="s">
        <v>43334</v>
      </c>
      <c r="H16815" t="s">
        <v>43335</v>
      </c>
      <c r="I16815" t="s">
        <v>30</v>
      </c>
      <c r="J16815">
        <v>39956.313649999996</v>
      </c>
      <c r="K16815">
        <v>323</v>
      </c>
      <c r="L16815" t="s">
        <v>31</v>
      </c>
      <c r="M16815" s="1">
        <v>44403</v>
      </c>
      <c r="N16815" t="s">
        <v>23</v>
      </c>
      <c r="O16815" t="s">
        <v>33</v>
      </c>
    </row>
    <row r="16816" spans="1:15" x14ac:dyDescent="0.2">
      <c r="A16816" t="s">
        <v>43336</v>
      </c>
      <c r="B16816">
        <v>51</v>
      </c>
      <c r="C16816" t="s">
        <v>16</v>
      </c>
      <c r="D16816" t="s">
        <v>59</v>
      </c>
      <c r="E16816" t="s">
        <v>76</v>
      </c>
      <c r="F16816" s="1">
        <v>44828</v>
      </c>
      <c r="G16816" t="s">
        <v>43337</v>
      </c>
      <c r="H16816" t="s">
        <v>43338</v>
      </c>
      <c r="I16816" t="s">
        <v>21</v>
      </c>
      <c r="J16816">
        <v>10151.75749</v>
      </c>
      <c r="K16816">
        <v>147</v>
      </c>
      <c r="L16816" t="s">
        <v>31</v>
      </c>
      <c r="M16816" s="1">
        <v>44847</v>
      </c>
      <c r="N16816" t="s">
        <v>79</v>
      </c>
      <c r="O16816" t="s">
        <v>24</v>
      </c>
    </row>
    <row r="16817" spans="1:15" x14ac:dyDescent="0.2">
      <c r="A16817" t="s">
        <v>43339</v>
      </c>
      <c r="B16817">
        <v>82</v>
      </c>
      <c r="C16817" t="s">
        <v>16</v>
      </c>
      <c r="D16817" t="s">
        <v>42</v>
      </c>
      <c r="E16817" t="s">
        <v>43</v>
      </c>
      <c r="F16817" s="1">
        <v>44809</v>
      </c>
      <c r="G16817" t="s">
        <v>43340</v>
      </c>
      <c r="H16817" t="s">
        <v>43341</v>
      </c>
      <c r="I16817" t="s">
        <v>21</v>
      </c>
      <c r="J16817">
        <v>9410.9562600000008</v>
      </c>
      <c r="K16817">
        <v>382</v>
      </c>
      <c r="L16817" t="s">
        <v>22</v>
      </c>
      <c r="M16817" s="1">
        <v>44825</v>
      </c>
      <c r="N16817" t="s">
        <v>23</v>
      </c>
      <c r="O16817" t="s">
        <v>33</v>
      </c>
    </row>
    <row r="16818" spans="1:15" x14ac:dyDescent="0.2">
      <c r="A16818" t="s">
        <v>43342</v>
      </c>
      <c r="B16818">
        <v>55</v>
      </c>
      <c r="C16818" t="s">
        <v>35</v>
      </c>
      <c r="D16818" t="s">
        <v>103</v>
      </c>
      <c r="E16818" t="s">
        <v>43</v>
      </c>
      <c r="F16818" s="1">
        <v>44520</v>
      </c>
      <c r="G16818" t="s">
        <v>4311</v>
      </c>
      <c r="H16818" t="s">
        <v>43343</v>
      </c>
      <c r="I16818" t="s">
        <v>57</v>
      </c>
      <c r="J16818">
        <v>5777.7962289999996</v>
      </c>
      <c r="K16818">
        <v>270</v>
      </c>
      <c r="L16818" t="s">
        <v>46</v>
      </c>
      <c r="M16818" s="1">
        <v>44528</v>
      </c>
      <c r="N16818" t="s">
        <v>40</v>
      </c>
      <c r="O16818" t="s">
        <v>24</v>
      </c>
    </row>
    <row r="16819" spans="1:15" x14ac:dyDescent="0.2">
      <c r="A16819" t="s">
        <v>43344</v>
      </c>
      <c r="B16819">
        <v>80</v>
      </c>
      <c r="C16819" t="s">
        <v>35</v>
      </c>
      <c r="D16819" t="s">
        <v>125</v>
      </c>
      <c r="E16819" t="s">
        <v>18</v>
      </c>
      <c r="F16819" s="1">
        <v>44056</v>
      </c>
      <c r="G16819" t="s">
        <v>43345</v>
      </c>
      <c r="H16819" t="s">
        <v>8510</v>
      </c>
      <c r="I16819" t="s">
        <v>65</v>
      </c>
      <c r="J16819">
        <v>4993.0296470000003</v>
      </c>
      <c r="K16819">
        <v>384</v>
      </c>
      <c r="L16819" t="s">
        <v>46</v>
      </c>
      <c r="M16819" s="1">
        <v>44073</v>
      </c>
      <c r="N16819" t="s">
        <v>23</v>
      </c>
      <c r="O16819" t="s">
        <v>24</v>
      </c>
    </row>
    <row r="16820" spans="1:15" x14ac:dyDescent="0.2">
      <c r="A16820" t="s">
        <v>26127</v>
      </c>
      <c r="B16820">
        <v>50</v>
      </c>
      <c r="C16820" t="s">
        <v>16</v>
      </c>
      <c r="D16820" t="s">
        <v>125</v>
      </c>
      <c r="E16820" t="s">
        <v>18</v>
      </c>
      <c r="F16820" s="1">
        <v>44113</v>
      </c>
      <c r="G16820" t="s">
        <v>6354</v>
      </c>
      <c r="H16820" t="s">
        <v>43346</v>
      </c>
      <c r="I16820" t="s">
        <v>65</v>
      </c>
      <c r="J16820">
        <v>23067.926759999998</v>
      </c>
      <c r="K16820">
        <v>462</v>
      </c>
      <c r="L16820" t="s">
        <v>22</v>
      </c>
      <c r="M16820" s="1">
        <v>44132</v>
      </c>
      <c r="N16820" t="s">
        <v>52</v>
      </c>
      <c r="O16820" t="s">
        <v>24</v>
      </c>
    </row>
    <row r="16821" spans="1:15" x14ac:dyDescent="0.2">
      <c r="A16821" t="s">
        <v>43347</v>
      </c>
      <c r="B16821">
        <v>38</v>
      </c>
      <c r="C16821" t="s">
        <v>16</v>
      </c>
      <c r="D16821" t="s">
        <v>17</v>
      </c>
      <c r="E16821" t="s">
        <v>43</v>
      </c>
      <c r="F16821" s="1">
        <v>44116</v>
      </c>
      <c r="G16821" t="s">
        <v>43348</v>
      </c>
      <c r="H16821" t="s">
        <v>43349</v>
      </c>
      <c r="I16821" t="s">
        <v>30</v>
      </c>
      <c r="J16821">
        <v>29239.103810000001</v>
      </c>
      <c r="K16821">
        <v>318</v>
      </c>
      <c r="L16821" t="s">
        <v>22</v>
      </c>
      <c r="M16821" s="1">
        <v>44123</v>
      </c>
      <c r="N16821" t="s">
        <v>32</v>
      </c>
      <c r="O16821" t="s">
        <v>24</v>
      </c>
    </row>
    <row r="16822" spans="1:15" x14ac:dyDescent="0.2">
      <c r="A16822" t="s">
        <v>43350</v>
      </c>
      <c r="B16822">
        <v>30</v>
      </c>
      <c r="C16822" t="s">
        <v>16</v>
      </c>
      <c r="D16822" t="s">
        <v>26</v>
      </c>
      <c r="E16822" t="s">
        <v>93</v>
      </c>
      <c r="F16822" s="1">
        <v>43728</v>
      </c>
      <c r="G16822" t="s">
        <v>43351</v>
      </c>
      <c r="H16822" t="s">
        <v>43352</v>
      </c>
      <c r="I16822" t="s">
        <v>30</v>
      </c>
      <c r="J16822">
        <v>41704.165359999999</v>
      </c>
      <c r="K16822">
        <v>404</v>
      </c>
      <c r="L16822" t="s">
        <v>46</v>
      </c>
      <c r="M16822" s="1">
        <v>43735</v>
      </c>
      <c r="N16822" t="s">
        <v>79</v>
      </c>
      <c r="O16822" t="s">
        <v>24</v>
      </c>
    </row>
    <row r="16823" spans="1:15" x14ac:dyDescent="0.2">
      <c r="A16823" t="s">
        <v>43353</v>
      </c>
      <c r="B16823">
        <v>61</v>
      </c>
      <c r="C16823" t="s">
        <v>16</v>
      </c>
      <c r="D16823" t="s">
        <v>59</v>
      </c>
      <c r="E16823" t="s">
        <v>27</v>
      </c>
      <c r="F16823" s="1">
        <v>44099</v>
      </c>
      <c r="G16823" t="s">
        <v>43354</v>
      </c>
      <c r="H16823" t="s">
        <v>43355</v>
      </c>
      <c r="I16823" t="s">
        <v>30</v>
      </c>
      <c r="J16823">
        <v>34196.071380000001</v>
      </c>
      <c r="K16823">
        <v>211</v>
      </c>
      <c r="L16823" t="s">
        <v>46</v>
      </c>
      <c r="M16823" s="1">
        <v>44127</v>
      </c>
      <c r="N16823" t="s">
        <v>23</v>
      </c>
      <c r="O16823" t="s">
        <v>33</v>
      </c>
    </row>
    <row r="16824" spans="1:15" x14ac:dyDescent="0.2">
      <c r="A16824" t="s">
        <v>43356</v>
      </c>
      <c r="B16824">
        <v>22</v>
      </c>
      <c r="C16824" t="s">
        <v>16</v>
      </c>
      <c r="D16824" t="s">
        <v>17</v>
      </c>
      <c r="E16824" t="s">
        <v>27</v>
      </c>
      <c r="F16824" s="1">
        <v>43794</v>
      </c>
      <c r="G16824" t="s">
        <v>3087</v>
      </c>
      <c r="H16824" t="s">
        <v>40763</v>
      </c>
      <c r="I16824" t="s">
        <v>39</v>
      </c>
      <c r="J16824">
        <v>12184.8478</v>
      </c>
      <c r="K16824">
        <v>426</v>
      </c>
      <c r="L16824" t="s">
        <v>31</v>
      </c>
      <c r="M16824" s="1">
        <v>43812</v>
      </c>
      <c r="N16824" t="s">
        <v>52</v>
      </c>
      <c r="O16824" t="s">
        <v>47</v>
      </c>
    </row>
    <row r="16825" spans="1:15" x14ac:dyDescent="0.2">
      <c r="A16825" t="s">
        <v>8371</v>
      </c>
      <c r="B16825">
        <v>35</v>
      </c>
      <c r="C16825" t="s">
        <v>35</v>
      </c>
      <c r="D16825" t="s">
        <v>125</v>
      </c>
      <c r="E16825" t="s">
        <v>27</v>
      </c>
      <c r="F16825" s="1">
        <v>44856</v>
      </c>
      <c r="G16825" t="s">
        <v>5480</v>
      </c>
      <c r="H16825" t="s">
        <v>43357</v>
      </c>
      <c r="I16825" t="s">
        <v>39</v>
      </c>
      <c r="J16825">
        <v>4714.8181619999996</v>
      </c>
      <c r="K16825">
        <v>374</v>
      </c>
      <c r="L16825" t="s">
        <v>22</v>
      </c>
      <c r="M16825" s="1">
        <v>44869</v>
      </c>
      <c r="N16825" t="s">
        <v>32</v>
      </c>
      <c r="O16825" t="s">
        <v>24</v>
      </c>
    </row>
    <row r="16826" spans="1:15" x14ac:dyDescent="0.2">
      <c r="A16826" t="s">
        <v>43358</v>
      </c>
      <c r="B16826">
        <v>35</v>
      </c>
      <c r="C16826" t="s">
        <v>16</v>
      </c>
      <c r="D16826" t="s">
        <v>125</v>
      </c>
      <c r="E16826" t="s">
        <v>43</v>
      </c>
      <c r="F16826" s="1">
        <v>44125</v>
      </c>
      <c r="G16826" t="s">
        <v>43359</v>
      </c>
      <c r="H16826" t="s">
        <v>43360</v>
      </c>
      <c r="I16826" t="s">
        <v>57</v>
      </c>
      <c r="J16826">
        <v>3430.1422149999999</v>
      </c>
      <c r="K16826">
        <v>391</v>
      </c>
      <c r="L16826" t="s">
        <v>22</v>
      </c>
      <c r="M16826" s="1">
        <v>44149</v>
      </c>
      <c r="N16826" t="s">
        <v>32</v>
      </c>
      <c r="O16826" t="s">
        <v>33</v>
      </c>
    </row>
    <row r="16827" spans="1:15" x14ac:dyDescent="0.2">
      <c r="A16827" t="s">
        <v>43361</v>
      </c>
      <c r="B16827">
        <v>74</v>
      </c>
      <c r="C16827" t="s">
        <v>35</v>
      </c>
      <c r="D16827" t="s">
        <v>36</v>
      </c>
      <c r="E16827" t="s">
        <v>54</v>
      </c>
      <c r="F16827" s="1">
        <v>45336</v>
      </c>
      <c r="G16827" t="s">
        <v>43362</v>
      </c>
      <c r="H16827" t="s">
        <v>43363</v>
      </c>
      <c r="I16827" t="s">
        <v>30</v>
      </c>
      <c r="J16827">
        <v>13078.24482</v>
      </c>
      <c r="K16827">
        <v>383</v>
      </c>
      <c r="L16827" t="s">
        <v>46</v>
      </c>
      <c r="M16827" s="1">
        <v>45338</v>
      </c>
      <c r="N16827" t="s">
        <v>32</v>
      </c>
      <c r="O16827" t="s">
        <v>24</v>
      </c>
    </row>
    <row r="16828" spans="1:15" x14ac:dyDescent="0.2">
      <c r="A16828" t="s">
        <v>43364</v>
      </c>
      <c r="B16828">
        <v>47</v>
      </c>
      <c r="C16828" t="s">
        <v>35</v>
      </c>
      <c r="D16828" t="s">
        <v>59</v>
      </c>
      <c r="E16828" t="s">
        <v>18</v>
      </c>
      <c r="F16828" s="1">
        <v>44699</v>
      </c>
      <c r="G16828" t="s">
        <v>43365</v>
      </c>
      <c r="H16828" t="s">
        <v>43366</v>
      </c>
      <c r="I16828" t="s">
        <v>65</v>
      </c>
      <c r="J16828">
        <v>4813.6571130000002</v>
      </c>
      <c r="K16828">
        <v>380</v>
      </c>
      <c r="L16828" t="s">
        <v>22</v>
      </c>
      <c r="M16828" s="1">
        <v>44721</v>
      </c>
      <c r="N16828" t="s">
        <v>52</v>
      </c>
      <c r="O16828" t="s">
        <v>33</v>
      </c>
    </row>
    <row r="16829" spans="1:15" x14ac:dyDescent="0.2">
      <c r="A16829" t="s">
        <v>43367</v>
      </c>
      <c r="B16829">
        <v>31</v>
      </c>
      <c r="C16829" t="s">
        <v>35</v>
      </c>
      <c r="D16829" t="s">
        <v>125</v>
      </c>
      <c r="E16829" t="s">
        <v>93</v>
      </c>
      <c r="F16829" s="1">
        <v>43602</v>
      </c>
      <c r="G16829" t="s">
        <v>34067</v>
      </c>
      <c r="H16829" t="s">
        <v>5234</v>
      </c>
      <c r="I16829" t="s">
        <v>57</v>
      </c>
      <c r="J16829">
        <v>8969.1371749999998</v>
      </c>
      <c r="K16829">
        <v>342</v>
      </c>
      <c r="L16829" t="s">
        <v>46</v>
      </c>
      <c r="M16829" s="1">
        <v>43620</v>
      </c>
      <c r="N16829" t="s">
        <v>40</v>
      </c>
      <c r="O16829" t="s">
        <v>33</v>
      </c>
    </row>
    <row r="16830" spans="1:15" x14ac:dyDescent="0.2">
      <c r="A16830" t="s">
        <v>24570</v>
      </c>
      <c r="B16830">
        <v>25</v>
      </c>
      <c r="C16830" t="s">
        <v>35</v>
      </c>
      <c r="D16830" t="s">
        <v>59</v>
      </c>
      <c r="E16830" t="s">
        <v>43</v>
      </c>
      <c r="F16830" s="1">
        <v>44351</v>
      </c>
      <c r="G16830" t="s">
        <v>43368</v>
      </c>
      <c r="H16830" t="s">
        <v>43369</v>
      </c>
      <c r="I16830" t="s">
        <v>30</v>
      </c>
      <c r="J16830">
        <v>4141.9884490000004</v>
      </c>
      <c r="K16830">
        <v>458</v>
      </c>
      <c r="L16830" t="s">
        <v>31</v>
      </c>
      <c r="M16830" s="1">
        <v>44353</v>
      </c>
      <c r="N16830" t="s">
        <v>52</v>
      </c>
      <c r="O16830" t="s">
        <v>24</v>
      </c>
    </row>
    <row r="16831" spans="1:15" x14ac:dyDescent="0.2">
      <c r="A16831" t="s">
        <v>43370</v>
      </c>
      <c r="B16831">
        <v>85</v>
      </c>
      <c r="C16831" t="s">
        <v>35</v>
      </c>
      <c r="D16831" t="s">
        <v>103</v>
      </c>
      <c r="E16831" t="s">
        <v>43</v>
      </c>
      <c r="F16831" s="1">
        <v>45360</v>
      </c>
      <c r="G16831" t="s">
        <v>10891</v>
      </c>
      <c r="H16831" t="s">
        <v>43371</v>
      </c>
      <c r="I16831" t="s">
        <v>30</v>
      </c>
      <c r="J16831">
        <v>28862.861570000001</v>
      </c>
      <c r="K16831">
        <v>102</v>
      </c>
      <c r="L16831" t="s">
        <v>22</v>
      </c>
      <c r="M16831" s="1">
        <v>45386</v>
      </c>
      <c r="N16831" t="s">
        <v>79</v>
      </c>
      <c r="O16831" t="s">
        <v>24</v>
      </c>
    </row>
    <row r="16832" spans="1:15" x14ac:dyDescent="0.2">
      <c r="A16832" t="s">
        <v>43372</v>
      </c>
      <c r="B16832">
        <v>43</v>
      </c>
      <c r="C16832" t="s">
        <v>16</v>
      </c>
      <c r="D16832" t="s">
        <v>103</v>
      </c>
      <c r="E16832" t="s">
        <v>76</v>
      </c>
      <c r="F16832" s="1">
        <v>44353</v>
      </c>
      <c r="G16832" t="s">
        <v>43373</v>
      </c>
      <c r="H16832" t="s">
        <v>43374</v>
      </c>
      <c r="I16832" t="s">
        <v>21</v>
      </c>
      <c r="J16832">
        <v>41645.756999999998</v>
      </c>
      <c r="K16832">
        <v>377</v>
      </c>
      <c r="L16832" t="s">
        <v>22</v>
      </c>
      <c r="M16832" s="1">
        <v>44355</v>
      </c>
      <c r="N16832" t="s">
        <v>23</v>
      </c>
      <c r="O16832" t="s">
        <v>24</v>
      </c>
    </row>
    <row r="16833" spans="1:15" x14ac:dyDescent="0.2">
      <c r="A16833" t="s">
        <v>15151</v>
      </c>
      <c r="B16833">
        <v>44</v>
      </c>
      <c r="C16833" t="s">
        <v>16</v>
      </c>
      <c r="D16833" t="s">
        <v>17</v>
      </c>
      <c r="E16833" t="s">
        <v>18</v>
      </c>
      <c r="F16833" s="1">
        <v>44161</v>
      </c>
      <c r="G16833" t="s">
        <v>43375</v>
      </c>
      <c r="H16833" t="s">
        <v>43376</v>
      </c>
      <c r="I16833" t="s">
        <v>30</v>
      </c>
      <c r="J16833">
        <v>13332.17049</v>
      </c>
      <c r="K16833">
        <v>247</v>
      </c>
      <c r="L16833" t="s">
        <v>22</v>
      </c>
      <c r="M16833" s="1">
        <v>44181</v>
      </c>
      <c r="N16833" t="s">
        <v>79</v>
      </c>
      <c r="O16833" t="s">
        <v>24</v>
      </c>
    </row>
    <row r="16834" spans="1:15" x14ac:dyDescent="0.2">
      <c r="A16834" t="s">
        <v>43377</v>
      </c>
      <c r="B16834">
        <v>61</v>
      </c>
      <c r="C16834" t="s">
        <v>16</v>
      </c>
      <c r="D16834" t="s">
        <v>36</v>
      </c>
      <c r="E16834" t="s">
        <v>27</v>
      </c>
      <c r="F16834" s="1">
        <v>44839</v>
      </c>
      <c r="G16834" t="s">
        <v>43378</v>
      </c>
      <c r="H16834" t="s">
        <v>43379</v>
      </c>
      <c r="I16834" t="s">
        <v>57</v>
      </c>
      <c r="J16834">
        <v>17966.645339999999</v>
      </c>
      <c r="K16834">
        <v>401</v>
      </c>
      <c r="L16834" t="s">
        <v>46</v>
      </c>
      <c r="M16834" s="1">
        <v>44861</v>
      </c>
      <c r="N16834" t="s">
        <v>32</v>
      </c>
      <c r="O16834" t="s">
        <v>47</v>
      </c>
    </row>
    <row r="16835" spans="1:15" x14ac:dyDescent="0.2">
      <c r="A16835" t="s">
        <v>43380</v>
      </c>
      <c r="B16835">
        <v>78</v>
      </c>
      <c r="C16835" t="s">
        <v>16</v>
      </c>
      <c r="D16835" t="s">
        <v>26</v>
      </c>
      <c r="E16835" t="s">
        <v>18</v>
      </c>
      <c r="F16835" s="1">
        <v>44683</v>
      </c>
      <c r="G16835" t="s">
        <v>43381</v>
      </c>
      <c r="H16835" t="s">
        <v>12967</v>
      </c>
      <c r="I16835" t="s">
        <v>30</v>
      </c>
      <c r="J16835">
        <v>20433.618190000001</v>
      </c>
      <c r="K16835">
        <v>279</v>
      </c>
      <c r="L16835" t="s">
        <v>31</v>
      </c>
      <c r="M16835" s="1">
        <v>44704</v>
      </c>
      <c r="N16835" t="s">
        <v>23</v>
      </c>
      <c r="O16835" t="s">
        <v>47</v>
      </c>
    </row>
    <row r="16836" spans="1:15" x14ac:dyDescent="0.2">
      <c r="A16836" t="s">
        <v>43382</v>
      </c>
      <c r="B16836">
        <v>49</v>
      </c>
      <c r="C16836" t="s">
        <v>16</v>
      </c>
      <c r="D16836" t="s">
        <v>17</v>
      </c>
      <c r="E16836" t="s">
        <v>27</v>
      </c>
      <c r="F16836" s="1">
        <v>45129</v>
      </c>
      <c r="G16836" t="s">
        <v>43383</v>
      </c>
      <c r="H16836" t="s">
        <v>43384</v>
      </c>
      <c r="I16836" t="s">
        <v>39</v>
      </c>
      <c r="J16836">
        <v>38555.68621</v>
      </c>
      <c r="K16836">
        <v>296</v>
      </c>
      <c r="L16836" t="s">
        <v>46</v>
      </c>
      <c r="M16836" s="1">
        <v>45132</v>
      </c>
      <c r="N16836" t="s">
        <v>32</v>
      </c>
      <c r="O16836" t="s">
        <v>24</v>
      </c>
    </row>
    <row r="16837" spans="1:15" x14ac:dyDescent="0.2">
      <c r="A16837" t="s">
        <v>13907</v>
      </c>
      <c r="B16837">
        <v>20</v>
      </c>
      <c r="C16837" t="s">
        <v>35</v>
      </c>
      <c r="D16837" t="s">
        <v>59</v>
      </c>
      <c r="E16837" t="s">
        <v>76</v>
      </c>
      <c r="F16837" s="1">
        <v>45118</v>
      </c>
      <c r="G16837" t="s">
        <v>43385</v>
      </c>
      <c r="H16837" t="s">
        <v>43386</v>
      </c>
      <c r="I16837" t="s">
        <v>65</v>
      </c>
      <c r="J16837">
        <v>48366.954769999997</v>
      </c>
      <c r="K16837">
        <v>476</v>
      </c>
      <c r="L16837" t="s">
        <v>31</v>
      </c>
      <c r="M16837" s="1">
        <v>45141</v>
      </c>
      <c r="N16837" t="s">
        <v>32</v>
      </c>
      <c r="O16837" t="s">
        <v>47</v>
      </c>
    </row>
    <row r="16838" spans="1:15" x14ac:dyDescent="0.2">
      <c r="A16838" t="s">
        <v>43387</v>
      </c>
      <c r="B16838">
        <v>84</v>
      </c>
      <c r="C16838" t="s">
        <v>16</v>
      </c>
      <c r="D16838" t="s">
        <v>36</v>
      </c>
      <c r="E16838" t="s">
        <v>27</v>
      </c>
      <c r="F16838" s="1">
        <v>45141</v>
      </c>
      <c r="G16838" t="s">
        <v>43388</v>
      </c>
      <c r="H16838" t="s">
        <v>43389</v>
      </c>
      <c r="I16838" t="s">
        <v>65</v>
      </c>
      <c r="J16838">
        <v>31271.238860000001</v>
      </c>
      <c r="K16838">
        <v>215</v>
      </c>
      <c r="L16838" t="s">
        <v>22</v>
      </c>
      <c r="M16838" s="1">
        <v>45168</v>
      </c>
      <c r="N16838" t="s">
        <v>79</v>
      </c>
      <c r="O16838" t="s">
        <v>33</v>
      </c>
    </row>
    <row r="16839" spans="1:15" x14ac:dyDescent="0.2">
      <c r="A16839" t="s">
        <v>43390</v>
      </c>
      <c r="B16839">
        <v>75</v>
      </c>
      <c r="C16839" t="s">
        <v>16</v>
      </c>
      <c r="D16839" t="s">
        <v>125</v>
      </c>
      <c r="E16839" t="s">
        <v>27</v>
      </c>
      <c r="F16839" s="1">
        <v>44702</v>
      </c>
      <c r="G16839" t="s">
        <v>43391</v>
      </c>
      <c r="H16839" t="s">
        <v>43392</v>
      </c>
      <c r="I16839" t="s">
        <v>65</v>
      </c>
      <c r="J16839">
        <v>3000.5892939999999</v>
      </c>
      <c r="K16839">
        <v>290</v>
      </c>
      <c r="L16839" t="s">
        <v>31</v>
      </c>
      <c r="M16839" s="1">
        <v>44714</v>
      </c>
      <c r="N16839" t="s">
        <v>79</v>
      </c>
      <c r="O16839" t="s">
        <v>24</v>
      </c>
    </row>
    <row r="16840" spans="1:15" x14ac:dyDescent="0.2">
      <c r="A16840" t="s">
        <v>43393</v>
      </c>
      <c r="B16840">
        <v>32</v>
      </c>
      <c r="C16840" t="s">
        <v>35</v>
      </c>
      <c r="D16840" t="s">
        <v>125</v>
      </c>
      <c r="E16840" t="s">
        <v>54</v>
      </c>
      <c r="F16840" s="1">
        <v>45222</v>
      </c>
      <c r="G16840" t="s">
        <v>43394</v>
      </c>
      <c r="H16840" t="s">
        <v>43395</v>
      </c>
      <c r="I16840" t="s">
        <v>65</v>
      </c>
      <c r="J16840">
        <v>48254.415379999999</v>
      </c>
      <c r="K16840">
        <v>313</v>
      </c>
      <c r="L16840" t="s">
        <v>46</v>
      </c>
      <c r="M16840" s="1">
        <v>45238</v>
      </c>
      <c r="N16840" t="s">
        <v>23</v>
      </c>
      <c r="O16840" t="s">
        <v>24</v>
      </c>
    </row>
    <row r="16841" spans="1:15" x14ac:dyDescent="0.2">
      <c r="A16841" t="s">
        <v>18632</v>
      </c>
      <c r="B16841">
        <v>65</v>
      </c>
      <c r="C16841" t="s">
        <v>35</v>
      </c>
      <c r="D16841" t="s">
        <v>103</v>
      </c>
      <c r="E16841" t="s">
        <v>76</v>
      </c>
      <c r="F16841" s="1">
        <v>44785</v>
      </c>
      <c r="G16841" t="s">
        <v>43396</v>
      </c>
      <c r="H16841" t="s">
        <v>43397</v>
      </c>
      <c r="I16841" t="s">
        <v>65</v>
      </c>
      <c r="J16841">
        <v>29978.669620000001</v>
      </c>
      <c r="K16841">
        <v>223</v>
      </c>
      <c r="L16841" t="s">
        <v>22</v>
      </c>
      <c r="M16841" s="1">
        <v>44794</v>
      </c>
      <c r="N16841" t="s">
        <v>40</v>
      </c>
      <c r="O16841" t="s">
        <v>24</v>
      </c>
    </row>
    <row r="16842" spans="1:15" x14ac:dyDescent="0.2">
      <c r="A16842" t="s">
        <v>43398</v>
      </c>
      <c r="B16842">
        <v>78</v>
      </c>
      <c r="C16842" t="s">
        <v>35</v>
      </c>
      <c r="D16842" t="s">
        <v>26</v>
      </c>
      <c r="E16842" t="s">
        <v>54</v>
      </c>
      <c r="F16842" s="1">
        <v>43853</v>
      </c>
      <c r="G16842" t="s">
        <v>17167</v>
      </c>
      <c r="H16842" t="s">
        <v>9333</v>
      </c>
      <c r="I16842" t="s">
        <v>65</v>
      </c>
      <c r="J16842">
        <v>45331.26885</v>
      </c>
      <c r="K16842">
        <v>287</v>
      </c>
      <c r="L16842" t="s">
        <v>46</v>
      </c>
      <c r="M16842" s="1">
        <v>43865</v>
      </c>
      <c r="N16842" t="s">
        <v>23</v>
      </c>
      <c r="O16842" t="s">
        <v>33</v>
      </c>
    </row>
    <row r="16843" spans="1:15" x14ac:dyDescent="0.2">
      <c r="A16843" t="s">
        <v>14337</v>
      </c>
      <c r="B16843">
        <v>74</v>
      </c>
      <c r="C16843" t="s">
        <v>35</v>
      </c>
      <c r="D16843" t="s">
        <v>17</v>
      </c>
      <c r="E16843" t="s">
        <v>27</v>
      </c>
      <c r="F16843" s="1">
        <v>45291</v>
      </c>
      <c r="G16843" t="s">
        <v>43399</v>
      </c>
      <c r="H16843" t="s">
        <v>43400</v>
      </c>
      <c r="I16843" t="s">
        <v>21</v>
      </c>
      <c r="J16843">
        <v>28939.1813</v>
      </c>
      <c r="K16843">
        <v>402</v>
      </c>
      <c r="L16843" t="s">
        <v>31</v>
      </c>
      <c r="M16843" s="1">
        <v>45293</v>
      </c>
      <c r="N16843" t="s">
        <v>40</v>
      </c>
      <c r="O16843" t="s">
        <v>47</v>
      </c>
    </row>
    <row r="16844" spans="1:15" x14ac:dyDescent="0.2">
      <c r="A16844" t="s">
        <v>16726</v>
      </c>
      <c r="B16844">
        <v>33</v>
      </c>
      <c r="C16844" t="s">
        <v>16</v>
      </c>
      <c r="D16844" t="s">
        <v>59</v>
      </c>
      <c r="E16844" t="s">
        <v>76</v>
      </c>
      <c r="F16844" s="1">
        <v>43807</v>
      </c>
      <c r="G16844" t="s">
        <v>43401</v>
      </c>
      <c r="H16844" t="s">
        <v>43402</v>
      </c>
      <c r="I16844" t="s">
        <v>21</v>
      </c>
      <c r="J16844">
        <v>11374.66043</v>
      </c>
      <c r="K16844">
        <v>293</v>
      </c>
      <c r="L16844" t="s">
        <v>22</v>
      </c>
      <c r="M16844" s="1">
        <v>43825</v>
      </c>
      <c r="N16844" t="s">
        <v>52</v>
      </c>
      <c r="O16844" t="s">
        <v>47</v>
      </c>
    </row>
    <row r="16845" spans="1:15" x14ac:dyDescent="0.2">
      <c r="A16845" t="s">
        <v>43403</v>
      </c>
      <c r="B16845">
        <v>80</v>
      </c>
      <c r="C16845" t="s">
        <v>35</v>
      </c>
      <c r="D16845" t="s">
        <v>17</v>
      </c>
      <c r="E16845" t="s">
        <v>18</v>
      </c>
      <c r="F16845" s="1">
        <v>44605</v>
      </c>
      <c r="G16845" t="s">
        <v>43404</v>
      </c>
      <c r="H16845" t="s">
        <v>43405</v>
      </c>
      <c r="I16845" t="s">
        <v>39</v>
      </c>
      <c r="J16845">
        <v>24976.27493</v>
      </c>
      <c r="K16845">
        <v>436</v>
      </c>
      <c r="L16845" t="s">
        <v>22</v>
      </c>
      <c r="M16845" s="1">
        <v>44622</v>
      </c>
      <c r="N16845" t="s">
        <v>52</v>
      </c>
      <c r="O16845" t="s">
        <v>33</v>
      </c>
    </row>
    <row r="16846" spans="1:15" x14ac:dyDescent="0.2">
      <c r="A16846" t="s">
        <v>43406</v>
      </c>
      <c r="B16846">
        <v>75</v>
      </c>
      <c r="C16846" t="s">
        <v>35</v>
      </c>
      <c r="D16846" t="s">
        <v>26</v>
      </c>
      <c r="E16846" t="s">
        <v>54</v>
      </c>
      <c r="F16846" s="1">
        <v>43678</v>
      </c>
      <c r="G16846" t="s">
        <v>43407</v>
      </c>
      <c r="H16846" t="s">
        <v>43408</v>
      </c>
      <c r="I16846" t="s">
        <v>21</v>
      </c>
      <c r="J16846">
        <v>50652.397830000002</v>
      </c>
      <c r="K16846">
        <v>339</v>
      </c>
      <c r="L16846" t="s">
        <v>46</v>
      </c>
      <c r="M16846" s="1">
        <v>43697</v>
      </c>
      <c r="N16846" t="s">
        <v>40</v>
      </c>
      <c r="O16846" t="s">
        <v>24</v>
      </c>
    </row>
    <row r="16847" spans="1:15" x14ac:dyDescent="0.2">
      <c r="A16847" t="s">
        <v>43409</v>
      </c>
      <c r="B16847">
        <v>50</v>
      </c>
      <c r="C16847" t="s">
        <v>16</v>
      </c>
      <c r="D16847" t="s">
        <v>42</v>
      </c>
      <c r="E16847" t="s">
        <v>76</v>
      </c>
      <c r="F16847" s="1">
        <v>44742</v>
      </c>
      <c r="G16847" t="s">
        <v>43410</v>
      </c>
      <c r="H16847" t="s">
        <v>43411</v>
      </c>
      <c r="I16847" t="s">
        <v>39</v>
      </c>
      <c r="J16847">
        <v>39354.554530000001</v>
      </c>
      <c r="K16847">
        <v>139</v>
      </c>
      <c r="L16847" t="s">
        <v>31</v>
      </c>
      <c r="M16847" s="1">
        <v>44772</v>
      </c>
      <c r="N16847" t="s">
        <v>32</v>
      </c>
      <c r="O16847" t="s">
        <v>47</v>
      </c>
    </row>
    <row r="16848" spans="1:15" x14ac:dyDescent="0.2">
      <c r="A16848" t="s">
        <v>43412</v>
      </c>
      <c r="B16848">
        <v>85</v>
      </c>
      <c r="C16848" t="s">
        <v>16</v>
      </c>
      <c r="D16848" t="s">
        <v>17</v>
      </c>
      <c r="E16848" t="s">
        <v>27</v>
      </c>
      <c r="F16848" s="1">
        <v>45212</v>
      </c>
      <c r="G16848" t="s">
        <v>43413</v>
      </c>
      <c r="H16848" t="s">
        <v>43414</v>
      </c>
      <c r="I16848" t="s">
        <v>30</v>
      </c>
      <c r="J16848">
        <v>35978.8966</v>
      </c>
      <c r="K16848">
        <v>336</v>
      </c>
      <c r="L16848" t="s">
        <v>46</v>
      </c>
      <c r="M16848" s="1">
        <v>45226</v>
      </c>
      <c r="N16848" t="s">
        <v>40</v>
      </c>
      <c r="O16848" t="s">
        <v>24</v>
      </c>
    </row>
    <row r="16849" spans="1:15" x14ac:dyDescent="0.2">
      <c r="A16849" t="s">
        <v>43415</v>
      </c>
      <c r="B16849">
        <v>81</v>
      </c>
      <c r="C16849" t="s">
        <v>35</v>
      </c>
      <c r="D16849" t="s">
        <v>36</v>
      </c>
      <c r="E16849" t="s">
        <v>18</v>
      </c>
      <c r="F16849" s="1">
        <v>43761</v>
      </c>
      <c r="G16849" t="s">
        <v>43416</v>
      </c>
      <c r="H16849" t="s">
        <v>43417</v>
      </c>
      <c r="I16849" t="s">
        <v>21</v>
      </c>
      <c r="J16849">
        <v>10673.73652</v>
      </c>
      <c r="K16849">
        <v>157</v>
      </c>
      <c r="L16849" t="s">
        <v>22</v>
      </c>
      <c r="M16849" s="1">
        <v>43767</v>
      </c>
      <c r="N16849" t="s">
        <v>52</v>
      </c>
      <c r="O16849" t="s">
        <v>47</v>
      </c>
    </row>
    <row r="16850" spans="1:15" x14ac:dyDescent="0.2">
      <c r="A16850" t="s">
        <v>21226</v>
      </c>
      <c r="B16850">
        <v>63</v>
      </c>
      <c r="C16850" t="s">
        <v>35</v>
      </c>
      <c r="D16850" t="s">
        <v>59</v>
      </c>
      <c r="E16850" t="s">
        <v>76</v>
      </c>
      <c r="F16850" s="1">
        <v>44968</v>
      </c>
      <c r="G16850" t="s">
        <v>43418</v>
      </c>
      <c r="H16850" t="s">
        <v>43419</v>
      </c>
      <c r="I16850" t="s">
        <v>39</v>
      </c>
      <c r="J16850">
        <v>30611.896260000001</v>
      </c>
      <c r="K16850">
        <v>235</v>
      </c>
      <c r="L16850" t="s">
        <v>31</v>
      </c>
      <c r="M16850" s="1">
        <v>44993</v>
      </c>
      <c r="N16850" t="s">
        <v>52</v>
      </c>
      <c r="O16850" t="s">
        <v>33</v>
      </c>
    </row>
    <row r="16851" spans="1:15" x14ac:dyDescent="0.2">
      <c r="A16851" t="s">
        <v>43420</v>
      </c>
      <c r="B16851">
        <v>53</v>
      </c>
      <c r="C16851" t="s">
        <v>16</v>
      </c>
      <c r="D16851" t="s">
        <v>17</v>
      </c>
      <c r="E16851" t="s">
        <v>18</v>
      </c>
      <c r="F16851" s="1">
        <v>43852</v>
      </c>
      <c r="G16851" t="s">
        <v>43421</v>
      </c>
      <c r="H16851" t="s">
        <v>43422</v>
      </c>
      <c r="I16851" t="s">
        <v>21</v>
      </c>
      <c r="J16851">
        <v>45604.324070000002</v>
      </c>
      <c r="K16851">
        <v>203</v>
      </c>
      <c r="L16851" t="s">
        <v>22</v>
      </c>
      <c r="M16851" s="1">
        <v>43880</v>
      </c>
      <c r="N16851" t="s">
        <v>40</v>
      </c>
      <c r="O16851" t="s">
        <v>24</v>
      </c>
    </row>
    <row r="16852" spans="1:15" x14ac:dyDescent="0.2">
      <c r="A16852" t="s">
        <v>43423</v>
      </c>
      <c r="B16852">
        <v>74</v>
      </c>
      <c r="C16852" t="s">
        <v>35</v>
      </c>
      <c r="D16852" t="s">
        <v>42</v>
      </c>
      <c r="E16852" t="s">
        <v>18</v>
      </c>
      <c r="F16852" s="1">
        <v>44637</v>
      </c>
      <c r="G16852" t="s">
        <v>43424</v>
      </c>
      <c r="H16852" t="s">
        <v>26116</v>
      </c>
      <c r="I16852" t="s">
        <v>39</v>
      </c>
      <c r="J16852">
        <v>18140.412130000001</v>
      </c>
      <c r="K16852">
        <v>129</v>
      </c>
      <c r="L16852" t="s">
        <v>46</v>
      </c>
      <c r="M16852" s="1">
        <v>44666</v>
      </c>
      <c r="N16852" t="s">
        <v>32</v>
      </c>
      <c r="O16852" t="s">
        <v>33</v>
      </c>
    </row>
    <row r="16853" spans="1:15" x14ac:dyDescent="0.2">
      <c r="A16853" t="s">
        <v>69</v>
      </c>
      <c r="B16853">
        <v>72</v>
      </c>
      <c r="C16853" t="s">
        <v>16</v>
      </c>
      <c r="D16853" t="s">
        <v>26</v>
      </c>
      <c r="E16853" t="s">
        <v>18</v>
      </c>
      <c r="F16853" s="1">
        <v>43777</v>
      </c>
      <c r="G16853" t="s">
        <v>19163</v>
      </c>
      <c r="H16853" t="s">
        <v>43425</v>
      </c>
      <c r="I16853" t="s">
        <v>30</v>
      </c>
      <c r="J16853">
        <v>30887.886490000001</v>
      </c>
      <c r="K16853">
        <v>322</v>
      </c>
      <c r="L16853" t="s">
        <v>31</v>
      </c>
      <c r="M16853" s="1">
        <v>43786</v>
      </c>
      <c r="N16853" t="s">
        <v>52</v>
      </c>
      <c r="O16853" t="s">
        <v>33</v>
      </c>
    </row>
    <row r="16854" spans="1:15" x14ac:dyDescent="0.2">
      <c r="A16854" t="s">
        <v>43426</v>
      </c>
      <c r="B16854">
        <v>64</v>
      </c>
      <c r="C16854" t="s">
        <v>35</v>
      </c>
      <c r="D16854" t="s">
        <v>125</v>
      </c>
      <c r="E16854" t="s">
        <v>18</v>
      </c>
      <c r="F16854" s="1">
        <v>43949</v>
      </c>
      <c r="G16854" t="s">
        <v>43427</v>
      </c>
      <c r="H16854" t="s">
        <v>43428</v>
      </c>
      <c r="I16854" t="s">
        <v>65</v>
      </c>
      <c r="J16854">
        <v>19210.805850000001</v>
      </c>
      <c r="K16854">
        <v>477</v>
      </c>
      <c r="L16854" t="s">
        <v>31</v>
      </c>
      <c r="M16854" s="1">
        <v>43960</v>
      </c>
      <c r="N16854" t="s">
        <v>40</v>
      </c>
      <c r="O16854" t="s">
        <v>47</v>
      </c>
    </row>
    <row r="16855" spans="1:15" x14ac:dyDescent="0.2">
      <c r="A16855" t="s">
        <v>43429</v>
      </c>
      <c r="B16855">
        <v>61</v>
      </c>
      <c r="C16855" t="s">
        <v>16</v>
      </c>
      <c r="D16855" t="s">
        <v>103</v>
      </c>
      <c r="E16855" t="s">
        <v>43</v>
      </c>
      <c r="F16855" s="1">
        <v>43973</v>
      </c>
      <c r="G16855" t="s">
        <v>43430</v>
      </c>
      <c r="H16855" t="s">
        <v>43431</v>
      </c>
      <c r="I16855" t="s">
        <v>57</v>
      </c>
      <c r="J16855">
        <v>28362.9126</v>
      </c>
      <c r="K16855">
        <v>225</v>
      </c>
      <c r="L16855" t="s">
        <v>46</v>
      </c>
      <c r="M16855" s="1">
        <v>43995</v>
      </c>
      <c r="N16855" t="s">
        <v>52</v>
      </c>
      <c r="O16855" t="s">
        <v>33</v>
      </c>
    </row>
    <row r="16856" spans="1:15" x14ac:dyDescent="0.2">
      <c r="A16856" t="s">
        <v>43432</v>
      </c>
      <c r="B16856">
        <v>45</v>
      </c>
      <c r="C16856" t="s">
        <v>35</v>
      </c>
      <c r="D16856" t="s">
        <v>42</v>
      </c>
      <c r="E16856" t="s">
        <v>93</v>
      </c>
      <c r="F16856" s="1">
        <v>44218</v>
      </c>
      <c r="G16856" t="s">
        <v>43433</v>
      </c>
      <c r="H16856" t="s">
        <v>40097</v>
      </c>
      <c r="I16856" t="s">
        <v>65</v>
      </c>
      <c r="J16856">
        <v>31296.00692</v>
      </c>
      <c r="K16856">
        <v>244</v>
      </c>
      <c r="L16856" t="s">
        <v>46</v>
      </c>
      <c r="M16856" s="1">
        <v>44224</v>
      </c>
      <c r="N16856" t="s">
        <v>79</v>
      </c>
      <c r="O16856" t="s">
        <v>33</v>
      </c>
    </row>
    <row r="16857" spans="1:15" x14ac:dyDescent="0.2">
      <c r="A16857" t="s">
        <v>43434</v>
      </c>
      <c r="B16857">
        <v>50</v>
      </c>
      <c r="C16857" t="s">
        <v>16</v>
      </c>
      <c r="D16857" t="s">
        <v>103</v>
      </c>
      <c r="E16857" t="s">
        <v>93</v>
      </c>
      <c r="F16857" s="1">
        <v>45288</v>
      </c>
      <c r="G16857" t="s">
        <v>33186</v>
      </c>
      <c r="H16857" t="s">
        <v>24413</v>
      </c>
      <c r="I16857" t="s">
        <v>21</v>
      </c>
      <c r="J16857">
        <v>10681.183650000001</v>
      </c>
      <c r="K16857">
        <v>433</v>
      </c>
      <c r="L16857" t="s">
        <v>22</v>
      </c>
      <c r="M16857" s="1">
        <v>45318</v>
      </c>
      <c r="N16857" t="s">
        <v>79</v>
      </c>
      <c r="O16857" t="s">
        <v>24</v>
      </c>
    </row>
    <row r="16858" spans="1:15" x14ac:dyDescent="0.2">
      <c r="A16858" t="s">
        <v>43435</v>
      </c>
      <c r="B16858">
        <v>32</v>
      </c>
      <c r="C16858" t="s">
        <v>16</v>
      </c>
      <c r="D16858" t="s">
        <v>125</v>
      </c>
      <c r="E16858" t="s">
        <v>18</v>
      </c>
      <c r="F16858" s="1">
        <v>43896</v>
      </c>
      <c r="G16858" t="s">
        <v>43436</v>
      </c>
      <c r="H16858" t="s">
        <v>43437</v>
      </c>
      <c r="I16858" t="s">
        <v>65</v>
      </c>
      <c r="J16858">
        <v>6742.9420819999996</v>
      </c>
      <c r="K16858">
        <v>157</v>
      </c>
      <c r="L16858" t="s">
        <v>46</v>
      </c>
      <c r="M16858" s="1">
        <v>43911</v>
      </c>
      <c r="N16858" t="s">
        <v>52</v>
      </c>
      <c r="O16858" t="s">
        <v>47</v>
      </c>
    </row>
    <row r="16859" spans="1:15" x14ac:dyDescent="0.2">
      <c r="A16859" t="s">
        <v>43438</v>
      </c>
      <c r="B16859">
        <v>35</v>
      </c>
      <c r="C16859" t="s">
        <v>35</v>
      </c>
      <c r="D16859" t="s">
        <v>26</v>
      </c>
      <c r="E16859" t="s">
        <v>43</v>
      </c>
      <c r="F16859" s="1">
        <v>43980</v>
      </c>
      <c r="G16859" t="s">
        <v>43439</v>
      </c>
      <c r="H16859" t="s">
        <v>43440</v>
      </c>
      <c r="I16859" t="s">
        <v>30</v>
      </c>
      <c r="J16859">
        <v>28895.29651</v>
      </c>
      <c r="K16859">
        <v>309</v>
      </c>
      <c r="L16859" t="s">
        <v>22</v>
      </c>
      <c r="M16859" s="1">
        <v>44006</v>
      </c>
      <c r="N16859" t="s">
        <v>79</v>
      </c>
      <c r="O16859" t="s">
        <v>24</v>
      </c>
    </row>
    <row r="16860" spans="1:15" x14ac:dyDescent="0.2">
      <c r="A16860" t="s">
        <v>35766</v>
      </c>
      <c r="B16860">
        <v>58</v>
      </c>
      <c r="C16860" t="s">
        <v>35</v>
      </c>
      <c r="D16860" t="s">
        <v>103</v>
      </c>
      <c r="E16860" t="s">
        <v>27</v>
      </c>
      <c r="F16860" s="1">
        <v>43625</v>
      </c>
      <c r="G16860" t="s">
        <v>40001</v>
      </c>
      <c r="H16860" t="s">
        <v>7549</v>
      </c>
      <c r="I16860" t="s">
        <v>30</v>
      </c>
      <c r="J16860">
        <v>45733.292410000002</v>
      </c>
      <c r="K16860">
        <v>339</v>
      </c>
      <c r="L16860" t="s">
        <v>31</v>
      </c>
      <c r="M16860" s="1">
        <v>43634</v>
      </c>
      <c r="N16860" t="s">
        <v>79</v>
      </c>
      <c r="O16860" t="s">
        <v>24</v>
      </c>
    </row>
    <row r="16861" spans="1:15" x14ac:dyDescent="0.2">
      <c r="A16861" t="s">
        <v>43441</v>
      </c>
      <c r="B16861">
        <v>68</v>
      </c>
      <c r="C16861" t="s">
        <v>16</v>
      </c>
      <c r="D16861" t="s">
        <v>26</v>
      </c>
      <c r="E16861" t="s">
        <v>18</v>
      </c>
      <c r="F16861" s="1">
        <v>43848</v>
      </c>
      <c r="G16861" t="s">
        <v>43442</v>
      </c>
      <c r="H16861" t="s">
        <v>43443</v>
      </c>
      <c r="I16861" t="s">
        <v>30</v>
      </c>
      <c r="J16861">
        <v>21674.929840000001</v>
      </c>
      <c r="K16861">
        <v>309</v>
      </c>
      <c r="L16861" t="s">
        <v>22</v>
      </c>
      <c r="M16861" s="1">
        <v>43866</v>
      </c>
      <c r="N16861" t="s">
        <v>79</v>
      </c>
      <c r="O16861" t="s">
        <v>47</v>
      </c>
    </row>
    <row r="16862" spans="1:15" x14ac:dyDescent="0.2">
      <c r="A16862" t="s">
        <v>20422</v>
      </c>
      <c r="B16862">
        <v>45</v>
      </c>
      <c r="C16862" t="s">
        <v>16</v>
      </c>
      <c r="D16862" t="s">
        <v>26</v>
      </c>
      <c r="E16862" t="s">
        <v>18</v>
      </c>
      <c r="F16862" s="1">
        <v>43912</v>
      </c>
      <c r="G16862" t="s">
        <v>43444</v>
      </c>
      <c r="H16862" t="s">
        <v>3675</v>
      </c>
      <c r="I16862" t="s">
        <v>65</v>
      </c>
      <c r="J16862">
        <v>48589.533309999999</v>
      </c>
      <c r="K16862">
        <v>466</v>
      </c>
      <c r="L16862" t="s">
        <v>31</v>
      </c>
      <c r="M16862" s="1">
        <v>43926</v>
      </c>
      <c r="N16862" t="s">
        <v>32</v>
      </c>
      <c r="O16862" t="s">
        <v>47</v>
      </c>
    </row>
    <row r="16863" spans="1:15" x14ac:dyDescent="0.2">
      <c r="A16863" t="s">
        <v>43445</v>
      </c>
      <c r="B16863">
        <v>50</v>
      </c>
      <c r="C16863" t="s">
        <v>16</v>
      </c>
      <c r="D16863" t="s">
        <v>42</v>
      </c>
      <c r="E16863" t="s">
        <v>18</v>
      </c>
      <c r="F16863" s="1">
        <v>44725</v>
      </c>
      <c r="G16863" t="s">
        <v>43446</v>
      </c>
      <c r="H16863" t="s">
        <v>43447</v>
      </c>
      <c r="I16863" t="s">
        <v>39</v>
      </c>
      <c r="J16863">
        <v>12940.330040000001</v>
      </c>
      <c r="K16863">
        <v>409</v>
      </c>
      <c r="L16863" t="s">
        <v>22</v>
      </c>
      <c r="M16863" s="1">
        <v>44751</v>
      </c>
      <c r="N16863" t="s">
        <v>40</v>
      </c>
      <c r="O16863" t="s">
        <v>33</v>
      </c>
    </row>
    <row r="16864" spans="1:15" x14ac:dyDescent="0.2">
      <c r="A16864" t="s">
        <v>5710</v>
      </c>
      <c r="B16864">
        <v>62</v>
      </c>
      <c r="C16864" t="s">
        <v>16</v>
      </c>
      <c r="D16864" t="s">
        <v>42</v>
      </c>
      <c r="E16864" t="s">
        <v>18</v>
      </c>
      <c r="F16864" s="1">
        <v>44687</v>
      </c>
      <c r="G16864" t="s">
        <v>43448</v>
      </c>
      <c r="H16864" t="s">
        <v>43449</v>
      </c>
      <c r="I16864" t="s">
        <v>57</v>
      </c>
      <c r="J16864">
        <v>43449.845379999999</v>
      </c>
      <c r="K16864">
        <v>486</v>
      </c>
      <c r="L16864" t="s">
        <v>46</v>
      </c>
      <c r="M16864" s="1">
        <v>44698</v>
      </c>
      <c r="N16864" t="s">
        <v>23</v>
      </c>
      <c r="O16864" t="s">
        <v>33</v>
      </c>
    </row>
    <row r="16865" spans="1:15" x14ac:dyDescent="0.2">
      <c r="A16865" t="s">
        <v>43450</v>
      </c>
      <c r="B16865">
        <v>46</v>
      </c>
      <c r="C16865" t="s">
        <v>16</v>
      </c>
      <c r="D16865" t="s">
        <v>49</v>
      </c>
      <c r="E16865" t="s">
        <v>93</v>
      </c>
      <c r="F16865" s="1">
        <v>44924</v>
      </c>
      <c r="G16865" t="s">
        <v>43451</v>
      </c>
      <c r="H16865" t="s">
        <v>4883</v>
      </c>
      <c r="I16865" t="s">
        <v>30</v>
      </c>
      <c r="J16865">
        <v>38761.319289999999</v>
      </c>
      <c r="K16865">
        <v>125</v>
      </c>
      <c r="L16865" t="s">
        <v>22</v>
      </c>
      <c r="M16865" s="1">
        <v>44929</v>
      </c>
      <c r="N16865" t="s">
        <v>79</v>
      </c>
      <c r="O16865" t="s">
        <v>47</v>
      </c>
    </row>
    <row r="16866" spans="1:15" x14ac:dyDescent="0.2">
      <c r="A16866" t="s">
        <v>12119</v>
      </c>
      <c r="B16866">
        <v>52</v>
      </c>
      <c r="C16866" t="s">
        <v>35</v>
      </c>
      <c r="D16866" t="s">
        <v>59</v>
      </c>
      <c r="E16866" t="s">
        <v>27</v>
      </c>
      <c r="F16866" s="1">
        <v>44395</v>
      </c>
      <c r="G16866" t="s">
        <v>43452</v>
      </c>
      <c r="H16866" t="s">
        <v>43453</v>
      </c>
      <c r="I16866" t="s">
        <v>30</v>
      </c>
      <c r="J16866">
        <v>49125.697</v>
      </c>
      <c r="K16866">
        <v>406</v>
      </c>
      <c r="L16866" t="s">
        <v>22</v>
      </c>
      <c r="M16866" s="1">
        <v>44409</v>
      </c>
      <c r="N16866" t="s">
        <v>52</v>
      </c>
      <c r="O16866" t="s">
        <v>24</v>
      </c>
    </row>
    <row r="16867" spans="1:15" x14ac:dyDescent="0.2">
      <c r="A16867" t="s">
        <v>43454</v>
      </c>
      <c r="B16867">
        <v>77</v>
      </c>
      <c r="C16867" t="s">
        <v>35</v>
      </c>
      <c r="D16867" t="s">
        <v>49</v>
      </c>
      <c r="E16867" t="s">
        <v>18</v>
      </c>
      <c r="F16867" s="1">
        <v>44899</v>
      </c>
      <c r="G16867" t="s">
        <v>43455</v>
      </c>
      <c r="H16867" t="s">
        <v>43456</v>
      </c>
      <c r="I16867" t="s">
        <v>57</v>
      </c>
      <c r="J16867">
        <v>9322.8124239999997</v>
      </c>
      <c r="K16867">
        <v>193</v>
      </c>
      <c r="L16867" t="s">
        <v>31</v>
      </c>
      <c r="M16867" s="1">
        <v>44919</v>
      </c>
      <c r="N16867" t="s">
        <v>32</v>
      </c>
      <c r="O16867" t="s">
        <v>47</v>
      </c>
    </row>
    <row r="16868" spans="1:15" x14ac:dyDescent="0.2">
      <c r="A16868" t="s">
        <v>43457</v>
      </c>
      <c r="B16868">
        <v>30</v>
      </c>
      <c r="C16868" t="s">
        <v>16</v>
      </c>
      <c r="D16868" t="s">
        <v>103</v>
      </c>
      <c r="E16868" t="s">
        <v>18</v>
      </c>
      <c r="F16868" s="1">
        <v>45304</v>
      </c>
      <c r="G16868" t="s">
        <v>43458</v>
      </c>
      <c r="H16868" t="s">
        <v>43459</v>
      </c>
      <c r="I16868" t="s">
        <v>30</v>
      </c>
      <c r="J16868">
        <v>13596.853950000001</v>
      </c>
      <c r="K16868">
        <v>106</v>
      </c>
      <c r="L16868" t="s">
        <v>22</v>
      </c>
      <c r="M16868" s="1">
        <v>45317</v>
      </c>
      <c r="N16868" t="s">
        <v>40</v>
      </c>
      <c r="O16868" t="s">
        <v>47</v>
      </c>
    </row>
    <row r="16869" spans="1:15" x14ac:dyDescent="0.2">
      <c r="A16869" t="s">
        <v>33576</v>
      </c>
      <c r="B16869">
        <v>65</v>
      </c>
      <c r="C16869" t="s">
        <v>35</v>
      </c>
      <c r="D16869" t="s">
        <v>42</v>
      </c>
      <c r="E16869" t="s">
        <v>54</v>
      </c>
      <c r="F16869" s="1">
        <v>43720</v>
      </c>
      <c r="G16869" t="s">
        <v>42695</v>
      </c>
      <c r="H16869" t="s">
        <v>43460</v>
      </c>
      <c r="I16869" t="s">
        <v>21</v>
      </c>
      <c r="J16869">
        <v>29935.754949999999</v>
      </c>
      <c r="K16869">
        <v>438</v>
      </c>
      <c r="L16869" t="s">
        <v>31</v>
      </c>
      <c r="M16869" s="1">
        <v>43724</v>
      </c>
      <c r="N16869" t="s">
        <v>52</v>
      </c>
      <c r="O16869" t="s">
        <v>33</v>
      </c>
    </row>
    <row r="16870" spans="1:15" x14ac:dyDescent="0.2">
      <c r="A16870" t="s">
        <v>43461</v>
      </c>
      <c r="B16870">
        <v>69</v>
      </c>
      <c r="C16870" t="s">
        <v>16</v>
      </c>
      <c r="D16870" t="s">
        <v>125</v>
      </c>
      <c r="E16870" t="s">
        <v>76</v>
      </c>
      <c r="F16870" s="1">
        <v>45411</v>
      </c>
      <c r="G16870" t="s">
        <v>43462</v>
      </c>
      <c r="H16870" t="s">
        <v>43463</v>
      </c>
      <c r="I16870" t="s">
        <v>39</v>
      </c>
      <c r="J16870">
        <v>13210.55478</v>
      </c>
      <c r="K16870">
        <v>130</v>
      </c>
      <c r="L16870" t="s">
        <v>22</v>
      </c>
      <c r="M16870" s="1">
        <v>45435</v>
      </c>
      <c r="N16870" t="s">
        <v>52</v>
      </c>
      <c r="O16870" t="s">
        <v>47</v>
      </c>
    </row>
    <row r="16871" spans="1:15" x14ac:dyDescent="0.2">
      <c r="A16871" t="s">
        <v>43464</v>
      </c>
      <c r="B16871">
        <v>30</v>
      </c>
      <c r="C16871" t="s">
        <v>35</v>
      </c>
      <c r="D16871" t="s">
        <v>26</v>
      </c>
      <c r="E16871" t="s">
        <v>54</v>
      </c>
      <c r="F16871" s="1">
        <v>44650</v>
      </c>
      <c r="G16871" t="s">
        <v>5899</v>
      </c>
      <c r="H16871" t="s">
        <v>43465</v>
      </c>
      <c r="I16871" t="s">
        <v>39</v>
      </c>
      <c r="J16871">
        <v>35028.882749999997</v>
      </c>
      <c r="K16871">
        <v>454</v>
      </c>
      <c r="L16871" t="s">
        <v>46</v>
      </c>
      <c r="M16871" s="1">
        <v>44667</v>
      </c>
      <c r="N16871" t="s">
        <v>23</v>
      </c>
      <c r="O16871" t="s">
        <v>33</v>
      </c>
    </row>
    <row r="16872" spans="1:15" x14ac:dyDescent="0.2">
      <c r="A16872" t="s">
        <v>43466</v>
      </c>
      <c r="B16872">
        <v>67</v>
      </c>
      <c r="C16872" t="s">
        <v>16</v>
      </c>
      <c r="D16872" t="s">
        <v>59</v>
      </c>
      <c r="E16872" t="s">
        <v>54</v>
      </c>
      <c r="F16872" s="1">
        <v>44432</v>
      </c>
      <c r="G16872" t="s">
        <v>43467</v>
      </c>
      <c r="H16872" t="s">
        <v>13517</v>
      </c>
      <c r="I16872" t="s">
        <v>57</v>
      </c>
      <c r="J16872">
        <v>40472.787920000002</v>
      </c>
      <c r="K16872">
        <v>383</v>
      </c>
      <c r="L16872" t="s">
        <v>31</v>
      </c>
      <c r="M16872" s="1">
        <v>44448</v>
      </c>
      <c r="N16872" t="s">
        <v>52</v>
      </c>
      <c r="O16872" t="s">
        <v>47</v>
      </c>
    </row>
    <row r="16873" spans="1:15" x14ac:dyDescent="0.2">
      <c r="A16873" t="s">
        <v>43468</v>
      </c>
      <c r="B16873">
        <v>66</v>
      </c>
      <c r="C16873" t="s">
        <v>35</v>
      </c>
      <c r="D16873" t="s">
        <v>17</v>
      </c>
      <c r="E16873" t="s">
        <v>76</v>
      </c>
      <c r="F16873" s="1">
        <v>45059</v>
      </c>
      <c r="G16873" t="s">
        <v>43469</v>
      </c>
      <c r="H16873" t="s">
        <v>43470</v>
      </c>
      <c r="I16873" t="s">
        <v>39</v>
      </c>
      <c r="J16873">
        <v>45465.971579999998</v>
      </c>
      <c r="K16873">
        <v>245</v>
      </c>
      <c r="L16873" t="s">
        <v>31</v>
      </c>
      <c r="M16873" s="1">
        <v>45067</v>
      </c>
      <c r="N16873" t="s">
        <v>32</v>
      </c>
      <c r="O16873" t="s">
        <v>33</v>
      </c>
    </row>
    <row r="16874" spans="1:15" x14ac:dyDescent="0.2">
      <c r="A16874" t="s">
        <v>43471</v>
      </c>
      <c r="B16874">
        <v>52</v>
      </c>
      <c r="C16874" t="s">
        <v>35</v>
      </c>
      <c r="D16874" t="s">
        <v>36</v>
      </c>
      <c r="E16874" t="s">
        <v>18</v>
      </c>
      <c r="F16874" s="1">
        <v>44040</v>
      </c>
      <c r="G16874" t="s">
        <v>43472</v>
      </c>
      <c r="H16874" t="s">
        <v>43473</v>
      </c>
      <c r="I16874" t="s">
        <v>30</v>
      </c>
      <c r="J16874">
        <v>9337.2800580000003</v>
      </c>
      <c r="K16874">
        <v>147</v>
      </c>
      <c r="L16874" t="s">
        <v>31</v>
      </c>
      <c r="M16874" s="1">
        <v>44055</v>
      </c>
      <c r="N16874" t="s">
        <v>40</v>
      </c>
      <c r="O16874" t="s">
        <v>47</v>
      </c>
    </row>
    <row r="16875" spans="1:15" x14ac:dyDescent="0.2">
      <c r="A16875" t="s">
        <v>2675</v>
      </c>
      <c r="B16875">
        <v>36</v>
      </c>
      <c r="C16875" t="s">
        <v>35</v>
      </c>
      <c r="D16875" t="s">
        <v>59</v>
      </c>
      <c r="E16875" t="s">
        <v>27</v>
      </c>
      <c r="F16875" s="1">
        <v>44950</v>
      </c>
      <c r="G16875" t="s">
        <v>43474</v>
      </c>
      <c r="H16875" t="s">
        <v>43475</v>
      </c>
      <c r="I16875" t="s">
        <v>65</v>
      </c>
      <c r="J16875">
        <v>24325.996279999999</v>
      </c>
      <c r="K16875">
        <v>392</v>
      </c>
      <c r="L16875" t="s">
        <v>22</v>
      </c>
      <c r="M16875" s="1">
        <v>44953</v>
      </c>
      <c r="N16875" t="s">
        <v>40</v>
      </c>
      <c r="O16875" t="s">
        <v>24</v>
      </c>
    </row>
    <row r="16876" spans="1:15" x14ac:dyDescent="0.2">
      <c r="A16876" t="s">
        <v>43476</v>
      </c>
      <c r="B16876">
        <v>54</v>
      </c>
      <c r="C16876" t="s">
        <v>16</v>
      </c>
      <c r="D16876" t="s">
        <v>103</v>
      </c>
      <c r="E16876" t="s">
        <v>43</v>
      </c>
      <c r="F16876" s="1">
        <v>44136</v>
      </c>
      <c r="G16876" t="s">
        <v>43477</v>
      </c>
      <c r="H16876" t="s">
        <v>43478</v>
      </c>
      <c r="I16876" t="s">
        <v>21</v>
      </c>
      <c r="J16876">
        <v>47893.242149999998</v>
      </c>
      <c r="K16876">
        <v>378</v>
      </c>
      <c r="L16876" t="s">
        <v>31</v>
      </c>
      <c r="M16876" s="1">
        <v>44144</v>
      </c>
      <c r="N16876" t="s">
        <v>23</v>
      </c>
      <c r="O16876" t="s">
        <v>47</v>
      </c>
    </row>
    <row r="16877" spans="1:15" x14ac:dyDescent="0.2">
      <c r="A16877" t="s">
        <v>43479</v>
      </c>
      <c r="B16877">
        <v>60</v>
      </c>
      <c r="C16877" t="s">
        <v>35</v>
      </c>
      <c r="D16877" t="s">
        <v>36</v>
      </c>
      <c r="E16877" t="s">
        <v>93</v>
      </c>
      <c r="F16877" s="1">
        <v>44188</v>
      </c>
      <c r="G16877" t="s">
        <v>981</v>
      </c>
      <c r="H16877" t="s">
        <v>43480</v>
      </c>
      <c r="I16877" t="s">
        <v>65</v>
      </c>
      <c r="J16877">
        <v>23797.5069</v>
      </c>
      <c r="K16877">
        <v>452</v>
      </c>
      <c r="L16877" t="s">
        <v>22</v>
      </c>
      <c r="M16877" s="1">
        <v>44214</v>
      </c>
      <c r="N16877" t="s">
        <v>32</v>
      </c>
      <c r="O16877" t="s">
        <v>47</v>
      </c>
    </row>
    <row r="16878" spans="1:15" x14ac:dyDescent="0.2">
      <c r="A16878" t="s">
        <v>43481</v>
      </c>
      <c r="B16878">
        <v>54</v>
      </c>
      <c r="C16878" t="s">
        <v>16</v>
      </c>
      <c r="D16878" t="s">
        <v>36</v>
      </c>
      <c r="E16878" t="s">
        <v>93</v>
      </c>
      <c r="F16878" s="1">
        <v>45203</v>
      </c>
      <c r="G16878" t="s">
        <v>43482</v>
      </c>
      <c r="H16878" t="s">
        <v>43483</v>
      </c>
      <c r="I16878" t="s">
        <v>21</v>
      </c>
      <c r="J16878">
        <v>38641.075900000003</v>
      </c>
      <c r="K16878">
        <v>374</v>
      </c>
      <c r="L16878" t="s">
        <v>31</v>
      </c>
      <c r="M16878" s="1">
        <v>45219</v>
      </c>
      <c r="N16878" t="s">
        <v>32</v>
      </c>
      <c r="O16878" t="s">
        <v>24</v>
      </c>
    </row>
    <row r="16879" spans="1:15" x14ac:dyDescent="0.2">
      <c r="A16879" t="s">
        <v>43484</v>
      </c>
      <c r="B16879">
        <v>79</v>
      </c>
      <c r="C16879" t="s">
        <v>16</v>
      </c>
      <c r="D16879" t="s">
        <v>42</v>
      </c>
      <c r="E16879" t="s">
        <v>93</v>
      </c>
      <c r="F16879" s="1">
        <v>44353</v>
      </c>
      <c r="G16879" t="s">
        <v>43485</v>
      </c>
      <c r="H16879" t="s">
        <v>43486</v>
      </c>
      <c r="I16879" t="s">
        <v>65</v>
      </c>
      <c r="J16879">
        <v>20522.64791</v>
      </c>
      <c r="K16879">
        <v>116</v>
      </c>
      <c r="L16879" t="s">
        <v>46</v>
      </c>
      <c r="M16879" s="1">
        <v>44360</v>
      </c>
      <c r="N16879" t="s">
        <v>32</v>
      </c>
      <c r="O16879" t="s">
        <v>24</v>
      </c>
    </row>
    <row r="16880" spans="1:15" x14ac:dyDescent="0.2">
      <c r="A16880" t="s">
        <v>16933</v>
      </c>
      <c r="B16880">
        <v>18</v>
      </c>
      <c r="C16880" t="s">
        <v>16</v>
      </c>
      <c r="D16880" t="s">
        <v>26</v>
      </c>
      <c r="E16880" t="s">
        <v>76</v>
      </c>
      <c r="F16880" s="1">
        <v>44645</v>
      </c>
      <c r="G16880" t="s">
        <v>43487</v>
      </c>
      <c r="H16880" t="s">
        <v>3203</v>
      </c>
      <c r="I16880" t="s">
        <v>57</v>
      </c>
      <c r="J16880">
        <v>30270.007890000001</v>
      </c>
      <c r="K16880">
        <v>358</v>
      </c>
      <c r="L16880" t="s">
        <v>46</v>
      </c>
      <c r="M16880" s="1">
        <v>44672</v>
      </c>
      <c r="N16880" t="s">
        <v>32</v>
      </c>
      <c r="O16880" t="s">
        <v>24</v>
      </c>
    </row>
    <row r="16881" spans="1:15" x14ac:dyDescent="0.2">
      <c r="A16881" t="s">
        <v>43488</v>
      </c>
      <c r="B16881">
        <v>83</v>
      </c>
      <c r="C16881" t="s">
        <v>35</v>
      </c>
      <c r="D16881" t="s">
        <v>49</v>
      </c>
      <c r="E16881" t="s">
        <v>54</v>
      </c>
      <c r="F16881" s="1">
        <v>44038</v>
      </c>
      <c r="G16881" t="s">
        <v>43489</v>
      </c>
      <c r="H16881" t="s">
        <v>43490</v>
      </c>
      <c r="I16881" t="s">
        <v>57</v>
      </c>
      <c r="J16881">
        <v>12747.619570000001</v>
      </c>
      <c r="K16881">
        <v>237</v>
      </c>
      <c r="L16881" t="s">
        <v>31</v>
      </c>
      <c r="M16881" s="1">
        <v>44042</v>
      </c>
      <c r="N16881" t="s">
        <v>52</v>
      </c>
      <c r="O16881" t="s">
        <v>33</v>
      </c>
    </row>
    <row r="16882" spans="1:15" x14ac:dyDescent="0.2">
      <c r="A16882" t="s">
        <v>43491</v>
      </c>
      <c r="B16882">
        <v>34</v>
      </c>
      <c r="C16882" t="s">
        <v>16</v>
      </c>
      <c r="D16882" t="s">
        <v>17</v>
      </c>
      <c r="E16882" t="s">
        <v>93</v>
      </c>
      <c r="F16882" s="1">
        <v>45077</v>
      </c>
      <c r="G16882" t="s">
        <v>43492</v>
      </c>
      <c r="H16882" t="s">
        <v>43493</v>
      </c>
      <c r="I16882" t="s">
        <v>65</v>
      </c>
      <c r="J16882">
        <v>5404.5710529999997</v>
      </c>
      <c r="K16882">
        <v>322</v>
      </c>
      <c r="L16882" t="s">
        <v>46</v>
      </c>
      <c r="M16882" s="1">
        <v>45102</v>
      </c>
      <c r="N16882" t="s">
        <v>23</v>
      </c>
      <c r="O16882" t="s">
        <v>47</v>
      </c>
    </row>
    <row r="16883" spans="1:15" x14ac:dyDescent="0.2">
      <c r="A16883" t="s">
        <v>40855</v>
      </c>
      <c r="B16883">
        <v>30</v>
      </c>
      <c r="C16883" t="s">
        <v>35</v>
      </c>
      <c r="D16883" t="s">
        <v>125</v>
      </c>
      <c r="E16883" t="s">
        <v>54</v>
      </c>
      <c r="F16883" s="1">
        <v>43810</v>
      </c>
      <c r="G16883" t="s">
        <v>4671</v>
      </c>
      <c r="H16883" t="s">
        <v>43494</v>
      </c>
      <c r="I16883" t="s">
        <v>30</v>
      </c>
      <c r="J16883">
        <v>24502.672170000002</v>
      </c>
      <c r="K16883">
        <v>496</v>
      </c>
      <c r="L16883" t="s">
        <v>46</v>
      </c>
      <c r="M16883" s="1">
        <v>43811</v>
      </c>
      <c r="N16883" t="s">
        <v>23</v>
      </c>
      <c r="O16883" t="s">
        <v>33</v>
      </c>
    </row>
    <row r="16884" spans="1:15" x14ac:dyDescent="0.2">
      <c r="A16884" t="s">
        <v>26054</v>
      </c>
      <c r="B16884">
        <v>41</v>
      </c>
      <c r="C16884" t="s">
        <v>35</v>
      </c>
      <c r="D16884" t="s">
        <v>42</v>
      </c>
      <c r="E16884" t="s">
        <v>76</v>
      </c>
      <c r="F16884" s="1">
        <v>43722</v>
      </c>
      <c r="G16884" t="s">
        <v>43495</v>
      </c>
      <c r="H16884" t="s">
        <v>43496</v>
      </c>
      <c r="I16884" t="s">
        <v>30</v>
      </c>
      <c r="J16884">
        <v>16652.166539999998</v>
      </c>
      <c r="K16884">
        <v>378</v>
      </c>
      <c r="L16884" t="s">
        <v>22</v>
      </c>
      <c r="M16884" s="1">
        <v>43732</v>
      </c>
      <c r="N16884" t="s">
        <v>40</v>
      </c>
      <c r="O16884" t="s">
        <v>47</v>
      </c>
    </row>
    <row r="16885" spans="1:15" x14ac:dyDescent="0.2">
      <c r="A16885" t="s">
        <v>43497</v>
      </c>
      <c r="B16885">
        <v>58</v>
      </c>
      <c r="C16885" t="s">
        <v>35</v>
      </c>
      <c r="D16885" t="s">
        <v>26</v>
      </c>
      <c r="E16885" t="s">
        <v>27</v>
      </c>
      <c r="F16885" s="1">
        <v>44591</v>
      </c>
      <c r="G16885" t="s">
        <v>43498</v>
      </c>
      <c r="H16885" t="s">
        <v>30938</v>
      </c>
      <c r="I16885" t="s">
        <v>30</v>
      </c>
      <c r="J16885">
        <v>34784.646639999999</v>
      </c>
      <c r="K16885">
        <v>310</v>
      </c>
      <c r="L16885" t="s">
        <v>46</v>
      </c>
      <c r="M16885" s="1">
        <v>44612</v>
      </c>
      <c r="N16885" t="s">
        <v>32</v>
      </c>
      <c r="O16885" t="s">
        <v>47</v>
      </c>
    </row>
    <row r="16886" spans="1:15" x14ac:dyDescent="0.2">
      <c r="A16886" t="s">
        <v>43499</v>
      </c>
      <c r="B16886">
        <v>70</v>
      </c>
      <c r="C16886" t="s">
        <v>16</v>
      </c>
      <c r="D16886" t="s">
        <v>49</v>
      </c>
      <c r="E16886" t="s">
        <v>54</v>
      </c>
      <c r="F16886" s="1">
        <v>44218</v>
      </c>
      <c r="G16886" t="s">
        <v>43500</v>
      </c>
      <c r="H16886" t="s">
        <v>43501</v>
      </c>
      <c r="I16886" t="s">
        <v>30</v>
      </c>
      <c r="J16886">
        <v>44640.679179999999</v>
      </c>
      <c r="K16886">
        <v>261</v>
      </c>
      <c r="L16886" t="s">
        <v>46</v>
      </c>
      <c r="M16886" s="1">
        <v>44245</v>
      </c>
      <c r="N16886" t="s">
        <v>52</v>
      </c>
      <c r="O16886" t="s">
        <v>33</v>
      </c>
    </row>
    <row r="16887" spans="1:15" x14ac:dyDescent="0.2">
      <c r="A16887" t="s">
        <v>15718</v>
      </c>
      <c r="B16887">
        <v>75</v>
      </c>
      <c r="C16887" t="s">
        <v>35</v>
      </c>
      <c r="D16887" t="s">
        <v>59</v>
      </c>
      <c r="E16887" t="s">
        <v>43</v>
      </c>
      <c r="F16887" s="1">
        <v>43869</v>
      </c>
      <c r="G16887" t="s">
        <v>43502</v>
      </c>
      <c r="H16887" t="s">
        <v>43503</v>
      </c>
      <c r="I16887" t="s">
        <v>30</v>
      </c>
      <c r="J16887">
        <v>44176.682739999997</v>
      </c>
      <c r="K16887">
        <v>132</v>
      </c>
      <c r="L16887" t="s">
        <v>46</v>
      </c>
      <c r="M16887" s="1">
        <v>43886</v>
      </c>
      <c r="N16887" t="s">
        <v>23</v>
      </c>
      <c r="O16887" t="s">
        <v>33</v>
      </c>
    </row>
    <row r="16888" spans="1:15" x14ac:dyDescent="0.2">
      <c r="A16888" t="s">
        <v>43504</v>
      </c>
      <c r="B16888">
        <v>44</v>
      </c>
      <c r="C16888" t="s">
        <v>16</v>
      </c>
      <c r="D16888" t="s">
        <v>59</v>
      </c>
      <c r="E16888" t="s">
        <v>18</v>
      </c>
      <c r="F16888" s="1">
        <v>45377</v>
      </c>
      <c r="G16888" t="s">
        <v>43505</v>
      </c>
      <c r="H16888" t="s">
        <v>43506</v>
      </c>
      <c r="I16888" t="s">
        <v>30</v>
      </c>
      <c r="J16888">
        <v>35668.025710000002</v>
      </c>
      <c r="K16888">
        <v>256</v>
      </c>
      <c r="L16888" t="s">
        <v>22</v>
      </c>
      <c r="M16888" s="1">
        <v>45379</v>
      </c>
      <c r="N16888" t="s">
        <v>79</v>
      </c>
      <c r="O16888" t="s">
        <v>47</v>
      </c>
    </row>
    <row r="16889" spans="1:15" x14ac:dyDescent="0.2">
      <c r="A16889" t="s">
        <v>13938</v>
      </c>
      <c r="B16889">
        <v>21</v>
      </c>
      <c r="C16889" t="s">
        <v>16</v>
      </c>
      <c r="D16889" t="s">
        <v>49</v>
      </c>
      <c r="E16889" t="s">
        <v>76</v>
      </c>
      <c r="F16889" s="1">
        <v>43689</v>
      </c>
      <c r="G16889" t="s">
        <v>15589</v>
      </c>
      <c r="H16889" t="s">
        <v>43507</v>
      </c>
      <c r="I16889" t="s">
        <v>39</v>
      </c>
      <c r="J16889">
        <v>6475.2615530000003</v>
      </c>
      <c r="K16889">
        <v>202</v>
      </c>
      <c r="L16889" t="s">
        <v>31</v>
      </c>
      <c r="M16889" s="1">
        <v>43715</v>
      </c>
      <c r="N16889" t="s">
        <v>52</v>
      </c>
      <c r="O16889" t="s">
        <v>47</v>
      </c>
    </row>
    <row r="16890" spans="1:15" x14ac:dyDescent="0.2">
      <c r="A16890" t="s">
        <v>43508</v>
      </c>
      <c r="B16890">
        <v>27</v>
      </c>
      <c r="C16890" t="s">
        <v>35</v>
      </c>
      <c r="D16890" t="s">
        <v>26</v>
      </c>
      <c r="E16890" t="s">
        <v>76</v>
      </c>
      <c r="F16890" s="1">
        <v>45131</v>
      </c>
      <c r="G16890" t="s">
        <v>9820</v>
      </c>
      <c r="H16890" t="s">
        <v>43509</v>
      </c>
      <c r="I16890" t="s">
        <v>30</v>
      </c>
      <c r="J16890">
        <v>12763.459559999999</v>
      </c>
      <c r="K16890">
        <v>285</v>
      </c>
      <c r="L16890" t="s">
        <v>22</v>
      </c>
      <c r="M16890" s="1">
        <v>45133</v>
      </c>
      <c r="N16890" t="s">
        <v>23</v>
      </c>
      <c r="O16890" t="s">
        <v>47</v>
      </c>
    </row>
    <row r="16891" spans="1:15" x14ac:dyDescent="0.2">
      <c r="A16891" t="s">
        <v>43510</v>
      </c>
      <c r="B16891">
        <v>26</v>
      </c>
      <c r="C16891" t="s">
        <v>35</v>
      </c>
      <c r="D16891" t="s">
        <v>42</v>
      </c>
      <c r="E16891" t="s">
        <v>27</v>
      </c>
      <c r="F16891" s="1">
        <v>43806</v>
      </c>
      <c r="G16891" t="s">
        <v>43511</v>
      </c>
      <c r="H16891" t="s">
        <v>43512</v>
      </c>
      <c r="I16891" t="s">
        <v>30</v>
      </c>
      <c r="J16891">
        <v>6372.4163550000003</v>
      </c>
      <c r="K16891">
        <v>321</v>
      </c>
      <c r="L16891" t="s">
        <v>22</v>
      </c>
      <c r="M16891" s="1">
        <v>43835</v>
      </c>
      <c r="N16891" t="s">
        <v>23</v>
      </c>
      <c r="O16891" t="s">
        <v>33</v>
      </c>
    </row>
    <row r="16892" spans="1:15" x14ac:dyDescent="0.2">
      <c r="A16892" t="s">
        <v>43513</v>
      </c>
      <c r="B16892">
        <v>80</v>
      </c>
      <c r="C16892" t="s">
        <v>35</v>
      </c>
      <c r="D16892" t="s">
        <v>103</v>
      </c>
      <c r="E16892" t="s">
        <v>54</v>
      </c>
      <c r="F16892" s="1">
        <v>45228</v>
      </c>
      <c r="G16892" t="s">
        <v>43514</v>
      </c>
      <c r="H16892" t="s">
        <v>43515</v>
      </c>
      <c r="I16892" t="s">
        <v>57</v>
      </c>
      <c r="J16892">
        <v>29746.413329999999</v>
      </c>
      <c r="K16892">
        <v>382</v>
      </c>
      <c r="L16892" t="s">
        <v>22</v>
      </c>
      <c r="M16892" s="1">
        <v>45250</v>
      </c>
      <c r="N16892" t="s">
        <v>40</v>
      </c>
      <c r="O16892" t="s">
        <v>33</v>
      </c>
    </row>
    <row r="16893" spans="1:15" x14ac:dyDescent="0.2">
      <c r="A16893" t="s">
        <v>43516</v>
      </c>
      <c r="B16893">
        <v>75</v>
      </c>
      <c r="C16893" t="s">
        <v>16</v>
      </c>
      <c r="D16893" t="s">
        <v>49</v>
      </c>
      <c r="E16893" t="s">
        <v>18</v>
      </c>
      <c r="F16893" s="1">
        <v>44387</v>
      </c>
      <c r="G16893" t="s">
        <v>43517</v>
      </c>
      <c r="H16893" t="s">
        <v>43518</v>
      </c>
      <c r="I16893" t="s">
        <v>21</v>
      </c>
      <c r="J16893">
        <v>27071.747429999999</v>
      </c>
      <c r="K16893">
        <v>482</v>
      </c>
      <c r="L16893" t="s">
        <v>31</v>
      </c>
      <c r="M16893" s="1">
        <v>44410</v>
      </c>
      <c r="N16893" t="s">
        <v>79</v>
      </c>
      <c r="O16893" t="s">
        <v>47</v>
      </c>
    </row>
    <row r="16894" spans="1:15" x14ac:dyDescent="0.2">
      <c r="A16894" t="s">
        <v>21929</v>
      </c>
      <c r="B16894">
        <v>23</v>
      </c>
      <c r="C16894" t="s">
        <v>35</v>
      </c>
      <c r="D16894" t="s">
        <v>17</v>
      </c>
      <c r="E16894" t="s">
        <v>18</v>
      </c>
      <c r="F16894" s="1">
        <v>45205</v>
      </c>
      <c r="G16894" t="s">
        <v>12369</v>
      </c>
      <c r="H16894" t="s">
        <v>43519</v>
      </c>
      <c r="I16894" t="s">
        <v>21</v>
      </c>
      <c r="J16894">
        <v>27077.367689999999</v>
      </c>
      <c r="K16894">
        <v>424</v>
      </c>
      <c r="L16894" t="s">
        <v>31</v>
      </c>
      <c r="M16894" s="1">
        <v>45234</v>
      </c>
      <c r="N16894" t="s">
        <v>52</v>
      </c>
      <c r="O16894" t="s">
        <v>33</v>
      </c>
    </row>
    <row r="16895" spans="1:15" x14ac:dyDescent="0.2">
      <c r="A16895" t="s">
        <v>43520</v>
      </c>
      <c r="B16895">
        <v>71</v>
      </c>
      <c r="C16895" t="s">
        <v>35</v>
      </c>
      <c r="D16895" t="s">
        <v>42</v>
      </c>
      <c r="E16895" t="s">
        <v>76</v>
      </c>
      <c r="F16895" s="1">
        <v>45172</v>
      </c>
      <c r="G16895" t="s">
        <v>43521</v>
      </c>
      <c r="H16895" t="s">
        <v>43522</v>
      </c>
      <c r="I16895" t="s">
        <v>65</v>
      </c>
      <c r="J16895">
        <v>47504.523580000001</v>
      </c>
      <c r="K16895">
        <v>217</v>
      </c>
      <c r="L16895" t="s">
        <v>46</v>
      </c>
      <c r="M16895" s="1">
        <v>45190</v>
      </c>
      <c r="N16895" t="s">
        <v>40</v>
      </c>
      <c r="O16895" t="s">
        <v>47</v>
      </c>
    </row>
    <row r="16896" spans="1:15" x14ac:dyDescent="0.2">
      <c r="A16896" t="s">
        <v>43523</v>
      </c>
      <c r="B16896">
        <v>19</v>
      </c>
      <c r="C16896" t="s">
        <v>16</v>
      </c>
      <c r="D16896" t="s">
        <v>125</v>
      </c>
      <c r="E16896" t="s">
        <v>76</v>
      </c>
      <c r="F16896" s="1">
        <v>45357</v>
      </c>
      <c r="G16896" t="s">
        <v>43524</v>
      </c>
      <c r="H16896" t="s">
        <v>43525</v>
      </c>
      <c r="I16896" t="s">
        <v>21</v>
      </c>
      <c r="J16896">
        <v>37005.062519999999</v>
      </c>
      <c r="K16896">
        <v>273</v>
      </c>
      <c r="L16896" t="s">
        <v>31</v>
      </c>
      <c r="M16896" s="1">
        <v>45375</v>
      </c>
      <c r="N16896" t="s">
        <v>79</v>
      </c>
      <c r="O16896" t="s">
        <v>47</v>
      </c>
    </row>
    <row r="16897" spans="1:15" x14ac:dyDescent="0.2">
      <c r="A16897" t="s">
        <v>15718</v>
      </c>
      <c r="B16897">
        <v>28</v>
      </c>
      <c r="C16897" t="s">
        <v>16</v>
      </c>
      <c r="D16897" t="s">
        <v>103</v>
      </c>
      <c r="E16897" t="s">
        <v>27</v>
      </c>
      <c r="F16897" s="1">
        <v>44372</v>
      </c>
      <c r="G16897" t="s">
        <v>43526</v>
      </c>
      <c r="H16897" t="s">
        <v>43527</v>
      </c>
      <c r="I16897" t="s">
        <v>65</v>
      </c>
      <c r="J16897">
        <v>16143.889020000001</v>
      </c>
      <c r="K16897">
        <v>211</v>
      </c>
      <c r="L16897" t="s">
        <v>31</v>
      </c>
      <c r="M16897" s="1">
        <v>44395</v>
      </c>
      <c r="N16897" t="s">
        <v>32</v>
      </c>
      <c r="O16897" t="s">
        <v>47</v>
      </c>
    </row>
    <row r="16898" spans="1:15" x14ac:dyDescent="0.2">
      <c r="A16898" t="s">
        <v>43528</v>
      </c>
      <c r="B16898">
        <v>85</v>
      </c>
      <c r="C16898" t="s">
        <v>35</v>
      </c>
      <c r="D16898" t="s">
        <v>42</v>
      </c>
      <c r="E16898" t="s">
        <v>76</v>
      </c>
      <c r="F16898" s="1">
        <v>43674</v>
      </c>
      <c r="G16898" t="s">
        <v>43529</v>
      </c>
      <c r="H16898" t="s">
        <v>11516</v>
      </c>
      <c r="I16898" t="s">
        <v>39</v>
      </c>
      <c r="J16898">
        <v>47363.626750000003</v>
      </c>
      <c r="K16898">
        <v>409</v>
      </c>
      <c r="L16898" t="s">
        <v>22</v>
      </c>
      <c r="M16898" s="1">
        <v>43695</v>
      </c>
      <c r="N16898" t="s">
        <v>79</v>
      </c>
      <c r="O16898" t="s">
        <v>33</v>
      </c>
    </row>
    <row r="16899" spans="1:15" x14ac:dyDescent="0.2">
      <c r="A16899" t="s">
        <v>43530</v>
      </c>
      <c r="B16899">
        <v>27</v>
      </c>
      <c r="C16899" t="s">
        <v>35</v>
      </c>
      <c r="D16899" t="s">
        <v>26</v>
      </c>
      <c r="E16899" t="s">
        <v>54</v>
      </c>
      <c r="F16899" s="1">
        <v>44350</v>
      </c>
      <c r="G16899" t="s">
        <v>31779</v>
      </c>
      <c r="H16899" t="s">
        <v>43531</v>
      </c>
      <c r="I16899" t="s">
        <v>30</v>
      </c>
      <c r="J16899">
        <v>26552.08857</v>
      </c>
      <c r="K16899">
        <v>159</v>
      </c>
      <c r="L16899" t="s">
        <v>22</v>
      </c>
      <c r="M16899" s="1">
        <v>44372</v>
      </c>
      <c r="N16899" t="s">
        <v>23</v>
      </c>
      <c r="O16899" t="s">
        <v>33</v>
      </c>
    </row>
    <row r="16900" spans="1:15" x14ac:dyDescent="0.2">
      <c r="A16900" t="s">
        <v>6914</v>
      </c>
      <c r="B16900">
        <v>21</v>
      </c>
      <c r="C16900" t="s">
        <v>35</v>
      </c>
      <c r="D16900" t="s">
        <v>49</v>
      </c>
      <c r="E16900" t="s">
        <v>27</v>
      </c>
      <c r="F16900" s="1">
        <v>44871</v>
      </c>
      <c r="G16900" t="s">
        <v>43532</v>
      </c>
      <c r="H16900" t="s">
        <v>43533</v>
      </c>
      <c r="I16900" t="s">
        <v>65</v>
      </c>
      <c r="J16900">
        <v>16567.332859999999</v>
      </c>
      <c r="K16900">
        <v>481</v>
      </c>
      <c r="L16900" t="s">
        <v>31</v>
      </c>
      <c r="M16900" s="1">
        <v>44897</v>
      </c>
      <c r="N16900" t="s">
        <v>32</v>
      </c>
      <c r="O16900" t="s">
        <v>47</v>
      </c>
    </row>
    <row r="16901" spans="1:15" x14ac:dyDescent="0.2">
      <c r="A16901" t="s">
        <v>43534</v>
      </c>
      <c r="B16901">
        <v>30</v>
      </c>
      <c r="C16901" t="s">
        <v>16</v>
      </c>
      <c r="D16901" t="s">
        <v>125</v>
      </c>
      <c r="E16901" t="s">
        <v>54</v>
      </c>
      <c r="F16901" s="1">
        <v>44860</v>
      </c>
      <c r="G16901" t="s">
        <v>43535</v>
      </c>
      <c r="H16901" t="s">
        <v>43536</v>
      </c>
      <c r="I16901" t="s">
        <v>65</v>
      </c>
      <c r="J16901">
        <v>23779.05256</v>
      </c>
      <c r="K16901">
        <v>132</v>
      </c>
      <c r="L16901" t="s">
        <v>31</v>
      </c>
      <c r="M16901" s="1">
        <v>44889</v>
      </c>
      <c r="N16901" t="s">
        <v>23</v>
      </c>
      <c r="O16901" t="s">
        <v>47</v>
      </c>
    </row>
    <row r="16902" spans="1:15" x14ac:dyDescent="0.2">
      <c r="A16902" t="s">
        <v>43537</v>
      </c>
      <c r="B16902">
        <v>78</v>
      </c>
      <c r="C16902" t="s">
        <v>16</v>
      </c>
      <c r="D16902" t="s">
        <v>125</v>
      </c>
      <c r="E16902" t="s">
        <v>54</v>
      </c>
      <c r="F16902" s="1">
        <v>44076</v>
      </c>
      <c r="G16902" t="s">
        <v>22062</v>
      </c>
      <c r="H16902" t="s">
        <v>43538</v>
      </c>
      <c r="I16902" t="s">
        <v>65</v>
      </c>
      <c r="J16902">
        <v>38630.939740000002</v>
      </c>
      <c r="K16902">
        <v>434</v>
      </c>
      <c r="L16902" t="s">
        <v>31</v>
      </c>
      <c r="M16902" s="1">
        <v>44087</v>
      </c>
      <c r="N16902" t="s">
        <v>79</v>
      </c>
      <c r="O16902" t="s">
        <v>24</v>
      </c>
    </row>
    <row r="16903" spans="1:15" x14ac:dyDescent="0.2">
      <c r="A16903" t="s">
        <v>12513</v>
      </c>
      <c r="B16903">
        <v>78</v>
      </c>
      <c r="C16903" t="s">
        <v>35</v>
      </c>
      <c r="D16903" t="s">
        <v>125</v>
      </c>
      <c r="E16903" t="s">
        <v>43</v>
      </c>
      <c r="F16903" s="1">
        <v>44543</v>
      </c>
      <c r="G16903" t="s">
        <v>43539</v>
      </c>
      <c r="H16903" t="s">
        <v>43540</v>
      </c>
      <c r="I16903" t="s">
        <v>65</v>
      </c>
      <c r="J16903">
        <v>44173.514620000002</v>
      </c>
      <c r="K16903">
        <v>353</v>
      </c>
      <c r="L16903" t="s">
        <v>22</v>
      </c>
      <c r="M16903" s="1">
        <v>44558</v>
      </c>
      <c r="N16903" t="s">
        <v>79</v>
      </c>
      <c r="O16903" t="s">
        <v>24</v>
      </c>
    </row>
    <row r="16904" spans="1:15" x14ac:dyDescent="0.2">
      <c r="A16904" t="s">
        <v>43541</v>
      </c>
      <c r="B16904">
        <v>72</v>
      </c>
      <c r="C16904" t="s">
        <v>16</v>
      </c>
      <c r="D16904" t="s">
        <v>103</v>
      </c>
      <c r="E16904" t="s">
        <v>27</v>
      </c>
      <c r="F16904" s="1">
        <v>44755</v>
      </c>
      <c r="G16904" t="s">
        <v>43542</v>
      </c>
      <c r="H16904" t="s">
        <v>43543</v>
      </c>
      <c r="I16904" t="s">
        <v>39</v>
      </c>
      <c r="J16904">
        <v>42502.551090000001</v>
      </c>
      <c r="K16904">
        <v>222</v>
      </c>
      <c r="L16904" t="s">
        <v>31</v>
      </c>
      <c r="M16904" s="1">
        <v>44763</v>
      </c>
      <c r="N16904" t="s">
        <v>23</v>
      </c>
      <c r="O16904" t="s">
        <v>47</v>
      </c>
    </row>
    <row r="16905" spans="1:15" x14ac:dyDescent="0.2">
      <c r="A16905" t="s">
        <v>13035</v>
      </c>
      <c r="B16905">
        <v>44</v>
      </c>
      <c r="C16905" t="s">
        <v>35</v>
      </c>
      <c r="D16905" t="s">
        <v>26</v>
      </c>
      <c r="E16905" t="s">
        <v>43</v>
      </c>
      <c r="F16905" s="1">
        <v>43964</v>
      </c>
      <c r="G16905" t="s">
        <v>43544</v>
      </c>
      <c r="H16905" t="s">
        <v>43545</v>
      </c>
      <c r="I16905" t="s">
        <v>21</v>
      </c>
      <c r="J16905">
        <v>22293.372469999998</v>
      </c>
      <c r="K16905">
        <v>446</v>
      </c>
      <c r="L16905" t="s">
        <v>46</v>
      </c>
      <c r="M16905" s="1">
        <v>43977</v>
      </c>
      <c r="N16905" t="s">
        <v>32</v>
      </c>
      <c r="O16905" t="s">
        <v>24</v>
      </c>
    </row>
    <row r="16906" spans="1:15" x14ac:dyDescent="0.2">
      <c r="A16906" t="s">
        <v>43546</v>
      </c>
      <c r="B16906">
        <v>67</v>
      </c>
      <c r="C16906" t="s">
        <v>16</v>
      </c>
      <c r="D16906" t="s">
        <v>125</v>
      </c>
      <c r="E16906" t="s">
        <v>93</v>
      </c>
      <c r="F16906" s="1">
        <v>43673</v>
      </c>
      <c r="G16906" t="s">
        <v>24593</v>
      </c>
      <c r="H16906" t="s">
        <v>43547</v>
      </c>
      <c r="I16906" t="s">
        <v>39</v>
      </c>
      <c r="J16906">
        <v>22596.09794</v>
      </c>
      <c r="K16906">
        <v>155</v>
      </c>
      <c r="L16906" t="s">
        <v>22</v>
      </c>
      <c r="M16906" s="1">
        <v>43701</v>
      </c>
      <c r="N16906" t="s">
        <v>79</v>
      </c>
      <c r="O16906" t="s">
        <v>24</v>
      </c>
    </row>
    <row r="16907" spans="1:15" x14ac:dyDescent="0.2">
      <c r="A16907" t="s">
        <v>43548</v>
      </c>
      <c r="B16907">
        <v>59</v>
      </c>
      <c r="C16907" t="s">
        <v>35</v>
      </c>
      <c r="D16907" t="s">
        <v>103</v>
      </c>
      <c r="E16907" t="s">
        <v>54</v>
      </c>
      <c r="F16907" s="1">
        <v>45065</v>
      </c>
      <c r="G16907" t="s">
        <v>43549</v>
      </c>
      <c r="H16907" t="s">
        <v>43550</v>
      </c>
      <c r="I16907" t="s">
        <v>39</v>
      </c>
      <c r="J16907">
        <v>25052.84114</v>
      </c>
      <c r="K16907">
        <v>295</v>
      </c>
      <c r="L16907" t="s">
        <v>31</v>
      </c>
      <c r="M16907" s="1">
        <v>45080</v>
      </c>
      <c r="N16907" t="s">
        <v>79</v>
      </c>
      <c r="O16907" t="s">
        <v>24</v>
      </c>
    </row>
    <row r="16908" spans="1:15" x14ac:dyDescent="0.2">
      <c r="A16908" t="s">
        <v>7523</v>
      </c>
      <c r="B16908">
        <v>44</v>
      </c>
      <c r="C16908" t="s">
        <v>16</v>
      </c>
      <c r="D16908" t="s">
        <v>103</v>
      </c>
      <c r="E16908" t="s">
        <v>54</v>
      </c>
      <c r="F16908" s="1">
        <v>44213</v>
      </c>
      <c r="G16908" t="s">
        <v>4755</v>
      </c>
      <c r="H16908" t="s">
        <v>43551</v>
      </c>
      <c r="I16908" t="s">
        <v>57</v>
      </c>
      <c r="J16908">
        <v>38115.589220000002</v>
      </c>
      <c r="K16908">
        <v>274</v>
      </c>
      <c r="L16908" t="s">
        <v>31</v>
      </c>
      <c r="M16908" s="1">
        <v>44224</v>
      </c>
      <c r="N16908" t="s">
        <v>23</v>
      </c>
      <c r="O16908" t="s">
        <v>33</v>
      </c>
    </row>
    <row r="16909" spans="1:15" x14ac:dyDescent="0.2">
      <c r="A16909" t="s">
        <v>30927</v>
      </c>
      <c r="B16909">
        <v>78</v>
      </c>
      <c r="C16909" t="s">
        <v>35</v>
      </c>
      <c r="D16909" t="s">
        <v>17</v>
      </c>
      <c r="E16909" t="s">
        <v>76</v>
      </c>
      <c r="F16909" s="1">
        <v>43951</v>
      </c>
      <c r="G16909" t="s">
        <v>43552</v>
      </c>
      <c r="H16909" t="s">
        <v>27761</v>
      </c>
      <c r="I16909" t="s">
        <v>21</v>
      </c>
      <c r="J16909">
        <v>25472.952369999999</v>
      </c>
      <c r="K16909">
        <v>331</v>
      </c>
      <c r="L16909" t="s">
        <v>22</v>
      </c>
      <c r="M16909" s="1">
        <v>43955</v>
      </c>
      <c r="N16909" t="s">
        <v>52</v>
      </c>
      <c r="O16909" t="s">
        <v>24</v>
      </c>
    </row>
    <row r="16910" spans="1:15" x14ac:dyDescent="0.2">
      <c r="A16910" t="s">
        <v>43553</v>
      </c>
      <c r="B16910">
        <v>27</v>
      </c>
      <c r="C16910" t="s">
        <v>35</v>
      </c>
      <c r="D16910" t="s">
        <v>17</v>
      </c>
      <c r="E16910" t="s">
        <v>76</v>
      </c>
      <c r="F16910" s="1">
        <v>44862</v>
      </c>
      <c r="G16910" t="s">
        <v>19084</v>
      </c>
      <c r="H16910" t="s">
        <v>12967</v>
      </c>
      <c r="I16910" t="s">
        <v>57</v>
      </c>
      <c r="J16910">
        <v>19465.74785</v>
      </c>
      <c r="K16910">
        <v>173</v>
      </c>
      <c r="L16910" t="s">
        <v>46</v>
      </c>
      <c r="M16910" s="1">
        <v>44883</v>
      </c>
      <c r="N16910" t="s">
        <v>52</v>
      </c>
      <c r="O16910" t="s">
        <v>33</v>
      </c>
    </row>
    <row r="16911" spans="1:15" x14ac:dyDescent="0.2">
      <c r="A16911" t="s">
        <v>43554</v>
      </c>
      <c r="B16911">
        <v>57</v>
      </c>
      <c r="C16911" t="s">
        <v>16</v>
      </c>
      <c r="D16911" t="s">
        <v>59</v>
      </c>
      <c r="E16911" t="s">
        <v>76</v>
      </c>
      <c r="F16911" s="1">
        <v>45051</v>
      </c>
      <c r="G16911" t="s">
        <v>22093</v>
      </c>
      <c r="H16911" t="s">
        <v>43555</v>
      </c>
      <c r="I16911" t="s">
        <v>57</v>
      </c>
      <c r="J16911">
        <v>9384.7429269999993</v>
      </c>
      <c r="K16911">
        <v>103</v>
      </c>
      <c r="L16911" t="s">
        <v>31</v>
      </c>
      <c r="M16911" s="1">
        <v>45057</v>
      </c>
      <c r="N16911" t="s">
        <v>32</v>
      </c>
      <c r="O16911" t="s">
        <v>47</v>
      </c>
    </row>
    <row r="16912" spans="1:15" x14ac:dyDescent="0.2">
      <c r="A16912" t="s">
        <v>43556</v>
      </c>
      <c r="B16912">
        <v>76</v>
      </c>
      <c r="C16912" t="s">
        <v>16</v>
      </c>
      <c r="D16912" t="s">
        <v>103</v>
      </c>
      <c r="E16912" t="s">
        <v>93</v>
      </c>
      <c r="F16912" s="1">
        <v>44584</v>
      </c>
      <c r="G16912" t="s">
        <v>43557</v>
      </c>
      <c r="H16912" t="s">
        <v>43558</v>
      </c>
      <c r="I16912" t="s">
        <v>57</v>
      </c>
      <c r="J16912">
        <v>9582.2980229999994</v>
      </c>
      <c r="K16912">
        <v>351</v>
      </c>
      <c r="L16912" t="s">
        <v>22</v>
      </c>
      <c r="M16912" s="1">
        <v>44590</v>
      </c>
      <c r="N16912" t="s">
        <v>32</v>
      </c>
      <c r="O16912" t="s">
        <v>33</v>
      </c>
    </row>
    <row r="16913" spans="1:15" x14ac:dyDescent="0.2">
      <c r="A16913" t="s">
        <v>30198</v>
      </c>
      <c r="B16913">
        <v>30</v>
      </c>
      <c r="C16913" t="s">
        <v>16</v>
      </c>
      <c r="D16913" t="s">
        <v>59</v>
      </c>
      <c r="E16913" t="s">
        <v>18</v>
      </c>
      <c r="F16913" s="1">
        <v>44057</v>
      </c>
      <c r="G16913" t="s">
        <v>43559</v>
      </c>
      <c r="H16913" t="s">
        <v>43560</v>
      </c>
      <c r="I16913" t="s">
        <v>39</v>
      </c>
      <c r="J16913">
        <v>14099.519050000001</v>
      </c>
      <c r="K16913">
        <v>247</v>
      </c>
      <c r="L16913" t="s">
        <v>31</v>
      </c>
      <c r="M16913" s="1">
        <v>44062</v>
      </c>
      <c r="N16913" t="s">
        <v>79</v>
      </c>
      <c r="O16913" t="s">
        <v>47</v>
      </c>
    </row>
    <row r="16914" spans="1:15" x14ac:dyDescent="0.2">
      <c r="A16914" t="s">
        <v>43561</v>
      </c>
      <c r="B16914">
        <v>18</v>
      </c>
      <c r="C16914" t="s">
        <v>35</v>
      </c>
      <c r="D16914" t="s">
        <v>42</v>
      </c>
      <c r="E16914" t="s">
        <v>54</v>
      </c>
      <c r="F16914" s="1">
        <v>43927</v>
      </c>
      <c r="G16914" t="s">
        <v>12909</v>
      </c>
      <c r="H16914" t="s">
        <v>43562</v>
      </c>
      <c r="I16914" t="s">
        <v>65</v>
      </c>
      <c r="J16914">
        <v>26249.610809999998</v>
      </c>
      <c r="K16914">
        <v>149</v>
      </c>
      <c r="L16914" t="s">
        <v>22</v>
      </c>
      <c r="M16914" s="1">
        <v>43940</v>
      </c>
      <c r="N16914" t="s">
        <v>52</v>
      </c>
      <c r="O16914" t="s">
        <v>47</v>
      </c>
    </row>
    <row r="16915" spans="1:15" x14ac:dyDescent="0.2">
      <c r="A16915" t="s">
        <v>43563</v>
      </c>
      <c r="B16915">
        <v>60</v>
      </c>
      <c r="C16915" t="s">
        <v>35</v>
      </c>
      <c r="D16915" t="s">
        <v>103</v>
      </c>
      <c r="E16915" t="s">
        <v>54</v>
      </c>
      <c r="F16915" s="1">
        <v>43736</v>
      </c>
      <c r="G16915" t="s">
        <v>43564</v>
      </c>
      <c r="H16915" t="s">
        <v>43565</v>
      </c>
      <c r="I16915" t="s">
        <v>65</v>
      </c>
      <c r="J16915">
        <v>49680.745970000004</v>
      </c>
      <c r="K16915">
        <v>356</v>
      </c>
      <c r="L16915" t="s">
        <v>22</v>
      </c>
      <c r="M16915" s="1">
        <v>43760</v>
      </c>
      <c r="N16915" t="s">
        <v>40</v>
      </c>
      <c r="O16915" t="s">
        <v>24</v>
      </c>
    </row>
    <row r="16916" spans="1:15" x14ac:dyDescent="0.2">
      <c r="A16916" t="s">
        <v>43566</v>
      </c>
      <c r="B16916">
        <v>26</v>
      </c>
      <c r="C16916" t="s">
        <v>35</v>
      </c>
      <c r="D16916" t="s">
        <v>17</v>
      </c>
      <c r="E16916" t="s">
        <v>54</v>
      </c>
      <c r="F16916" s="1">
        <v>44785</v>
      </c>
      <c r="G16916" t="s">
        <v>43567</v>
      </c>
      <c r="H16916" t="s">
        <v>3630</v>
      </c>
      <c r="I16916" t="s">
        <v>65</v>
      </c>
      <c r="J16916">
        <v>29340.02809</v>
      </c>
      <c r="K16916">
        <v>153</v>
      </c>
      <c r="L16916" t="s">
        <v>22</v>
      </c>
      <c r="M16916" s="1">
        <v>44802</v>
      </c>
      <c r="N16916" t="s">
        <v>23</v>
      </c>
      <c r="O16916" t="s">
        <v>24</v>
      </c>
    </row>
    <row r="16917" spans="1:15" x14ac:dyDescent="0.2">
      <c r="A16917" t="s">
        <v>43568</v>
      </c>
      <c r="B16917">
        <v>43</v>
      </c>
      <c r="C16917" t="s">
        <v>35</v>
      </c>
      <c r="D16917" t="s">
        <v>49</v>
      </c>
      <c r="E16917" t="s">
        <v>76</v>
      </c>
      <c r="F16917" s="1">
        <v>44871</v>
      </c>
      <c r="G16917" t="s">
        <v>43569</v>
      </c>
      <c r="H16917" t="s">
        <v>43570</v>
      </c>
      <c r="I16917" t="s">
        <v>21</v>
      </c>
      <c r="J16917">
        <v>6988.4439860000002</v>
      </c>
      <c r="K16917">
        <v>308</v>
      </c>
      <c r="L16917" t="s">
        <v>31</v>
      </c>
      <c r="M16917" s="1">
        <v>44886</v>
      </c>
      <c r="N16917" t="s">
        <v>52</v>
      </c>
      <c r="O16917" t="s">
        <v>33</v>
      </c>
    </row>
    <row r="16918" spans="1:15" x14ac:dyDescent="0.2">
      <c r="A16918" t="s">
        <v>43571</v>
      </c>
      <c r="B16918">
        <v>43</v>
      </c>
      <c r="C16918" t="s">
        <v>35</v>
      </c>
      <c r="D16918" t="s">
        <v>103</v>
      </c>
      <c r="E16918" t="s">
        <v>43</v>
      </c>
      <c r="F16918" s="1">
        <v>43917</v>
      </c>
      <c r="G16918" t="s">
        <v>43572</v>
      </c>
      <c r="H16918" t="s">
        <v>43573</v>
      </c>
      <c r="I16918" t="s">
        <v>21</v>
      </c>
      <c r="J16918">
        <v>28245.866580000002</v>
      </c>
      <c r="K16918">
        <v>167</v>
      </c>
      <c r="L16918" t="s">
        <v>22</v>
      </c>
      <c r="M16918" s="1">
        <v>43926</v>
      </c>
      <c r="N16918" t="s">
        <v>40</v>
      </c>
      <c r="O16918" t="s">
        <v>47</v>
      </c>
    </row>
    <row r="16919" spans="1:15" x14ac:dyDescent="0.2">
      <c r="A16919" t="s">
        <v>1233</v>
      </c>
      <c r="B16919">
        <v>36</v>
      </c>
      <c r="C16919" t="s">
        <v>16</v>
      </c>
      <c r="D16919" t="s">
        <v>59</v>
      </c>
      <c r="E16919" t="s">
        <v>76</v>
      </c>
      <c r="F16919" s="1">
        <v>45270</v>
      </c>
      <c r="G16919" t="s">
        <v>43574</v>
      </c>
      <c r="H16919" t="s">
        <v>43575</v>
      </c>
      <c r="I16919" t="s">
        <v>65</v>
      </c>
      <c r="J16919">
        <v>25814.130430000001</v>
      </c>
      <c r="K16919">
        <v>376</v>
      </c>
      <c r="L16919" t="s">
        <v>46</v>
      </c>
      <c r="M16919" s="1">
        <v>45289</v>
      </c>
      <c r="N16919" t="s">
        <v>79</v>
      </c>
      <c r="O16919" t="s">
        <v>24</v>
      </c>
    </row>
    <row r="16920" spans="1:15" x14ac:dyDescent="0.2">
      <c r="A16920" t="s">
        <v>43576</v>
      </c>
      <c r="B16920">
        <v>62</v>
      </c>
      <c r="C16920" t="s">
        <v>16</v>
      </c>
      <c r="D16920" t="s">
        <v>26</v>
      </c>
      <c r="E16920" t="s">
        <v>76</v>
      </c>
      <c r="F16920" s="1">
        <v>43837</v>
      </c>
      <c r="G16920" t="s">
        <v>27987</v>
      </c>
      <c r="H16920" t="s">
        <v>14280</v>
      </c>
      <c r="I16920" t="s">
        <v>65</v>
      </c>
      <c r="J16920">
        <v>18281.615119999999</v>
      </c>
      <c r="K16920">
        <v>351</v>
      </c>
      <c r="L16920" t="s">
        <v>22</v>
      </c>
      <c r="M16920" s="1">
        <v>43848</v>
      </c>
      <c r="N16920" t="s">
        <v>23</v>
      </c>
      <c r="O16920" t="s">
        <v>47</v>
      </c>
    </row>
    <row r="16921" spans="1:15" x14ac:dyDescent="0.2">
      <c r="A16921" t="s">
        <v>25446</v>
      </c>
      <c r="B16921">
        <v>71</v>
      </c>
      <c r="C16921" t="s">
        <v>16</v>
      </c>
      <c r="D16921" t="s">
        <v>59</v>
      </c>
      <c r="E16921" t="s">
        <v>27</v>
      </c>
      <c r="F16921" s="1">
        <v>45072</v>
      </c>
      <c r="G16921" t="s">
        <v>32293</v>
      </c>
      <c r="H16921" t="s">
        <v>43577</v>
      </c>
      <c r="I16921" t="s">
        <v>57</v>
      </c>
      <c r="J16921">
        <v>28921.021690000001</v>
      </c>
      <c r="K16921">
        <v>369</v>
      </c>
      <c r="L16921" t="s">
        <v>31</v>
      </c>
      <c r="M16921" s="1">
        <v>45076</v>
      </c>
      <c r="N16921" t="s">
        <v>23</v>
      </c>
      <c r="O16921" t="s">
        <v>47</v>
      </c>
    </row>
    <row r="16922" spans="1:15" x14ac:dyDescent="0.2">
      <c r="A16922" t="s">
        <v>43578</v>
      </c>
      <c r="B16922">
        <v>85</v>
      </c>
      <c r="C16922" t="s">
        <v>16</v>
      </c>
      <c r="D16922" t="s">
        <v>59</v>
      </c>
      <c r="E16922" t="s">
        <v>43</v>
      </c>
      <c r="F16922" s="1">
        <v>44693</v>
      </c>
      <c r="G16922" t="s">
        <v>43579</v>
      </c>
      <c r="H16922" t="s">
        <v>12367</v>
      </c>
      <c r="I16922" t="s">
        <v>39</v>
      </c>
      <c r="J16922">
        <v>27971.085330000002</v>
      </c>
      <c r="K16922">
        <v>388</v>
      </c>
      <c r="L16922" t="s">
        <v>22</v>
      </c>
      <c r="M16922" s="1">
        <v>44711</v>
      </c>
      <c r="N16922" t="s">
        <v>52</v>
      </c>
      <c r="O16922" t="s">
        <v>24</v>
      </c>
    </row>
    <row r="16923" spans="1:15" x14ac:dyDescent="0.2">
      <c r="A16923" t="s">
        <v>43580</v>
      </c>
      <c r="B16923">
        <v>19</v>
      </c>
      <c r="C16923" t="s">
        <v>35</v>
      </c>
      <c r="D16923" t="s">
        <v>125</v>
      </c>
      <c r="E16923" t="s">
        <v>93</v>
      </c>
      <c r="F16923" s="1">
        <v>44936</v>
      </c>
      <c r="G16923" t="s">
        <v>30284</v>
      </c>
      <c r="H16923" t="s">
        <v>43581</v>
      </c>
      <c r="I16923" t="s">
        <v>39</v>
      </c>
      <c r="J16923">
        <v>12287.558940000001</v>
      </c>
      <c r="K16923">
        <v>419</v>
      </c>
      <c r="L16923" t="s">
        <v>46</v>
      </c>
      <c r="M16923" s="1">
        <v>44960</v>
      </c>
      <c r="N16923" t="s">
        <v>23</v>
      </c>
      <c r="O16923" t="s">
        <v>33</v>
      </c>
    </row>
    <row r="16924" spans="1:15" x14ac:dyDescent="0.2">
      <c r="A16924" t="s">
        <v>43582</v>
      </c>
      <c r="B16924">
        <v>41</v>
      </c>
      <c r="C16924" t="s">
        <v>35</v>
      </c>
      <c r="D16924" t="s">
        <v>103</v>
      </c>
      <c r="E16924" t="s">
        <v>43</v>
      </c>
      <c r="F16924" s="1">
        <v>44818</v>
      </c>
      <c r="G16924" t="s">
        <v>43583</v>
      </c>
      <c r="H16924" t="s">
        <v>43584</v>
      </c>
      <c r="I16924" t="s">
        <v>21</v>
      </c>
      <c r="J16924">
        <v>18797.917850000002</v>
      </c>
      <c r="K16924">
        <v>402</v>
      </c>
      <c r="L16924" t="s">
        <v>22</v>
      </c>
      <c r="M16924" s="1">
        <v>44821</v>
      </c>
      <c r="N16924" t="s">
        <v>52</v>
      </c>
      <c r="O16924" t="s">
        <v>24</v>
      </c>
    </row>
    <row r="16925" spans="1:15" x14ac:dyDescent="0.2">
      <c r="A16925" t="s">
        <v>43585</v>
      </c>
      <c r="B16925">
        <v>22</v>
      </c>
      <c r="C16925" t="s">
        <v>16</v>
      </c>
      <c r="D16925" t="s">
        <v>42</v>
      </c>
      <c r="E16925" t="s">
        <v>54</v>
      </c>
      <c r="F16925" s="1">
        <v>44957</v>
      </c>
      <c r="G16925" t="s">
        <v>43586</v>
      </c>
      <c r="H16925" t="s">
        <v>43587</v>
      </c>
      <c r="I16925" t="s">
        <v>30</v>
      </c>
      <c r="J16925">
        <v>50929.600810000004</v>
      </c>
      <c r="K16925">
        <v>137</v>
      </c>
      <c r="L16925" t="s">
        <v>46</v>
      </c>
      <c r="M16925" s="1">
        <v>44983</v>
      </c>
      <c r="N16925" t="s">
        <v>32</v>
      </c>
      <c r="O16925" t="s">
        <v>33</v>
      </c>
    </row>
    <row r="16926" spans="1:15" x14ac:dyDescent="0.2">
      <c r="A16926" t="s">
        <v>43588</v>
      </c>
      <c r="B16926">
        <v>34</v>
      </c>
      <c r="C16926" t="s">
        <v>35</v>
      </c>
      <c r="D16926" t="s">
        <v>103</v>
      </c>
      <c r="E16926" t="s">
        <v>43</v>
      </c>
      <c r="F16926" s="1">
        <v>44600</v>
      </c>
      <c r="G16926" t="s">
        <v>43589</v>
      </c>
      <c r="H16926" t="s">
        <v>43590</v>
      </c>
      <c r="I16926" t="s">
        <v>57</v>
      </c>
      <c r="J16926">
        <v>18071.564419999999</v>
      </c>
      <c r="K16926">
        <v>416</v>
      </c>
      <c r="L16926" t="s">
        <v>22</v>
      </c>
      <c r="M16926" s="1">
        <v>44623</v>
      </c>
      <c r="N16926" t="s">
        <v>23</v>
      </c>
      <c r="O16926" t="s">
        <v>33</v>
      </c>
    </row>
    <row r="16927" spans="1:15" x14ac:dyDescent="0.2">
      <c r="A16927" t="s">
        <v>43591</v>
      </c>
      <c r="B16927">
        <v>57</v>
      </c>
      <c r="C16927" t="s">
        <v>16</v>
      </c>
      <c r="D16927" t="s">
        <v>17</v>
      </c>
      <c r="E16927" t="s">
        <v>54</v>
      </c>
      <c r="F16927" s="1">
        <v>45234</v>
      </c>
      <c r="G16927" t="s">
        <v>451</v>
      </c>
      <c r="H16927" t="s">
        <v>34924</v>
      </c>
      <c r="I16927" t="s">
        <v>21</v>
      </c>
      <c r="J16927">
        <v>43598.380250000002</v>
      </c>
      <c r="K16927">
        <v>200</v>
      </c>
      <c r="L16927" t="s">
        <v>22</v>
      </c>
      <c r="M16927" s="1">
        <v>45247</v>
      </c>
      <c r="N16927" t="s">
        <v>32</v>
      </c>
      <c r="O16927" t="s">
        <v>24</v>
      </c>
    </row>
    <row r="16928" spans="1:15" x14ac:dyDescent="0.2">
      <c r="A16928" t="s">
        <v>43592</v>
      </c>
      <c r="B16928">
        <v>78</v>
      </c>
      <c r="C16928" t="s">
        <v>35</v>
      </c>
      <c r="D16928" t="s">
        <v>103</v>
      </c>
      <c r="E16928" t="s">
        <v>43</v>
      </c>
      <c r="F16928" s="1">
        <v>44562</v>
      </c>
      <c r="G16928" t="s">
        <v>43593</v>
      </c>
      <c r="H16928" t="s">
        <v>43594</v>
      </c>
      <c r="I16928" t="s">
        <v>21</v>
      </c>
      <c r="J16928">
        <v>27166.504730000001</v>
      </c>
      <c r="K16928">
        <v>271</v>
      </c>
      <c r="L16928" t="s">
        <v>31</v>
      </c>
      <c r="M16928" s="1">
        <v>44592</v>
      </c>
      <c r="N16928" t="s">
        <v>32</v>
      </c>
      <c r="O16928" t="s">
        <v>47</v>
      </c>
    </row>
    <row r="16929" spans="1:15" x14ac:dyDescent="0.2">
      <c r="A16929" t="s">
        <v>43595</v>
      </c>
      <c r="B16929">
        <v>36</v>
      </c>
      <c r="C16929" t="s">
        <v>35</v>
      </c>
      <c r="D16929" t="s">
        <v>36</v>
      </c>
      <c r="E16929" t="s">
        <v>43</v>
      </c>
      <c r="F16929" s="1">
        <v>45146</v>
      </c>
      <c r="G16929" t="s">
        <v>43596</v>
      </c>
      <c r="H16929" t="s">
        <v>43597</v>
      </c>
      <c r="I16929" t="s">
        <v>65</v>
      </c>
      <c r="J16929">
        <v>32885.721460000001</v>
      </c>
      <c r="K16929">
        <v>221</v>
      </c>
      <c r="L16929" t="s">
        <v>31</v>
      </c>
      <c r="M16929" s="1">
        <v>45152</v>
      </c>
      <c r="N16929" t="s">
        <v>79</v>
      </c>
      <c r="O16929" t="s">
        <v>24</v>
      </c>
    </row>
    <row r="16930" spans="1:15" x14ac:dyDescent="0.2">
      <c r="A16930" t="s">
        <v>43598</v>
      </c>
      <c r="B16930">
        <v>43</v>
      </c>
      <c r="C16930" t="s">
        <v>35</v>
      </c>
      <c r="D16930" t="s">
        <v>17</v>
      </c>
      <c r="E16930" t="s">
        <v>27</v>
      </c>
      <c r="F16930" s="1">
        <v>44456</v>
      </c>
      <c r="G16930" t="s">
        <v>17730</v>
      </c>
      <c r="H16930" t="s">
        <v>43599</v>
      </c>
      <c r="I16930" t="s">
        <v>65</v>
      </c>
      <c r="J16930">
        <v>42392.682610000003</v>
      </c>
      <c r="K16930">
        <v>423</v>
      </c>
      <c r="L16930" t="s">
        <v>22</v>
      </c>
      <c r="M16930" s="1">
        <v>44462</v>
      </c>
      <c r="N16930" t="s">
        <v>40</v>
      </c>
      <c r="O16930" t="s">
        <v>24</v>
      </c>
    </row>
    <row r="16931" spans="1:15" x14ac:dyDescent="0.2">
      <c r="A16931" t="s">
        <v>43600</v>
      </c>
      <c r="B16931">
        <v>62</v>
      </c>
      <c r="C16931" t="s">
        <v>35</v>
      </c>
      <c r="D16931" t="s">
        <v>125</v>
      </c>
      <c r="E16931" t="s">
        <v>54</v>
      </c>
      <c r="F16931" s="1">
        <v>44920</v>
      </c>
      <c r="G16931" t="s">
        <v>43601</v>
      </c>
      <c r="H16931" t="s">
        <v>43602</v>
      </c>
      <c r="I16931" t="s">
        <v>57</v>
      </c>
      <c r="J16931">
        <v>45867.120020000002</v>
      </c>
      <c r="K16931">
        <v>161</v>
      </c>
      <c r="L16931" t="s">
        <v>22</v>
      </c>
      <c r="M16931" s="1">
        <v>44947</v>
      </c>
      <c r="N16931" t="s">
        <v>40</v>
      </c>
      <c r="O16931" t="s">
        <v>47</v>
      </c>
    </row>
    <row r="16932" spans="1:15" x14ac:dyDescent="0.2">
      <c r="A16932" t="s">
        <v>34337</v>
      </c>
      <c r="B16932">
        <v>80</v>
      </c>
      <c r="C16932" t="s">
        <v>35</v>
      </c>
      <c r="D16932" t="s">
        <v>36</v>
      </c>
      <c r="E16932" t="s">
        <v>54</v>
      </c>
      <c r="F16932" s="1">
        <v>43672</v>
      </c>
      <c r="G16932" t="s">
        <v>42620</v>
      </c>
      <c r="H16932" t="s">
        <v>33273</v>
      </c>
      <c r="I16932" t="s">
        <v>57</v>
      </c>
      <c r="J16932">
        <v>9175.4784870000003</v>
      </c>
      <c r="K16932">
        <v>500</v>
      </c>
      <c r="L16932" t="s">
        <v>31</v>
      </c>
      <c r="M16932" s="1">
        <v>43685</v>
      </c>
      <c r="N16932" t="s">
        <v>40</v>
      </c>
      <c r="O16932" t="s">
        <v>24</v>
      </c>
    </row>
    <row r="16933" spans="1:15" x14ac:dyDescent="0.2">
      <c r="A16933" t="s">
        <v>43603</v>
      </c>
      <c r="B16933">
        <v>54</v>
      </c>
      <c r="C16933" t="s">
        <v>35</v>
      </c>
      <c r="D16933" t="s">
        <v>49</v>
      </c>
      <c r="E16933" t="s">
        <v>18</v>
      </c>
      <c r="F16933" s="1">
        <v>43912</v>
      </c>
      <c r="G16933" t="s">
        <v>43604</v>
      </c>
      <c r="H16933" t="s">
        <v>43605</v>
      </c>
      <c r="I16933" t="s">
        <v>65</v>
      </c>
      <c r="J16933">
        <v>21626.859649999999</v>
      </c>
      <c r="K16933">
        <v>429</v>
      </c>
      <c r="L16933" t="s">
        <v>22</v>
      </c>
      <c r="M16933" s="1">
        <v>43913</v>
      </c>
      <c r="N16933" t="s">
        <v>79</v>
      </c>
      <c r="O16933" t="s">
        <v>24</v>
      </c>
    </row>
    <row r="16934" spans="1:15" x14ac:dyDescent="0.2">
      <c r="A16934" t="s">
        <v>43606</v>
      </c>
      <c r="B16934">
        <v>54</v>
      </c>
      <c r="C16934" t="s">
        <v>16</v>
      </c>
      <c r="D16934" t="s">
        <v>36</v>
      </c>
      <c r="E16934" t="s">
        <v>43</v>
      </c>
      <c r="F16934" s="1">
        <v>44664</v>
      </c>
      <c r="G16934" t="s">
        <v>43607</v>
      </c>
      <c r="H16934" t="s">
        <v>43608</v>
      </c>
      <c r="I16934" t="s">
        <v>30</v>
      </c>
      <c r="J16934">
        <v>11248.56344</v>
      </c>
      <c r="K16934">
        <v>141</v>
      </c>
      <c r="L16934" t="s">
        <v>46</v>
      </c>
      <c r="M16934" s="1">
        <v>44672</v>
      </c>
      <c r="N16934" t="s">
        <v>79</v>
      </c>
      <c r="O16934" t="s">
        <v>24</v>
      </c>
    </row>
    <row r="16935" spans="1:15" x14ac:dyDescent="0.2">
      <c r="A16935" t="s">
        <v>43609</v>
      </c>
      <c r="B16935">
        <v>81</v>
      </c>
      <c r="C16935" t="s">
        <v>35</v>
      </c>
      <c r="D16935" t="s">
        <v>125</v>
      </c>
      <c r="E16935" t="s">
        <v>27</v>
      </c>
      <c r="F16935" s="1">
        <v>43984</v>
      </c>
      <c r="G16935" t="s">
        <v>43610</v>
      </c>
      <c r="H16935" t="s">
        <v>1736</v>
      </c>
      <c r="I16935" t="s">
        <v>65</v>
      </c>
      <c r="J16935">
        <v>13821.28429</v>
      </c>
      <c r="K16935">
        <v>414</v>
      </c>
      <c r="L16935" t="s">
        <v>31</v>
      </c>
      <c r="M16935" s="1">
        <v>43987</v>
      </c>
      <c r="N16935" t="s">
        <v>23</v>
      </c>
      <c r="O16935" t="s">
        <v>47</v>
      </c>
    </row>
    <row r="16936" spans="1:15" x14ac:dyDescent="0.2">
      <c r="A16936" t="s">
        <v>43611</v>
      </c>
      <c r="B16936">
        <v>25</v>
      </c>
      <c r="C16936" t="s">
        <v>35</v>
      </c>
      <c r="D16936" t="s">
        <v>125</v>
      </c>
      <c r="E16936" t="s">
        <v>18</v>
      </c>
      <c r="F16936" s="1">
        <v>44399</v>
      </c>
      <c r="G16936" t="s">
        <v>43612</v>
      </c>
      <c r="H16936" t="s">
        <v>43613</v>
      </c>
      <c r="I16936" t="s">
        <v>21</v>
      </c>
      <c r="J16936">
        <v>20425.83196</v>
      </c>
      <c r="K16936">
        <v>383</v>
      </c>
      <c r="L16936" t="s">
        <v>31</v>
      </c>
      <c r="M16936" s="1">
        <v>44427</v>
      </c>
      <c r="N16936" t="s">
        <v>79</v>
      </c>
      <c r="O16936" t="s">
        <v>47</v>
      </c>
    </row>
    <row r="16937" spans="1:15" x14ac:dyDescent="0.2">
      <c r="A16937" t="s">
        <v>19387</v>
      </c>
      <c r="B16937">
        <v>61</v>
      </c>
      <c r="C16937" t="s">
        <v>16</v>
      </c>
      <c r="D16937" t="s">
        <v>17</v>
      </c>
      <c r="E16937" t="s">
        <v>93</v>
      </c>
      <c r="F16937" s="1">
        <v>44507</v>
      </c>
      <c r="G16937" t="s">
        <v>43614</v>
      </c>
      <c r="H16937" t="s">
        <v>43615</v>
      </c>
      <c r="I16937" t="s">
        <v>21</v>
      </c>
      <c r="J16937">
        <v>8194.8294530000003</v>
      </c>
      <c r="K16937">
        <v>235</v>
      </c>
      <c r="L16937" t="s">
        <v>46</v>
      </c>
      <c r="M16937" s="1">
        <v>44518</v>
      </c>
      <c r="N16937" t="s">
        <v>23</v>
      </c>
      <c r="O16937" t="s">
        <v>24</v>
      </c>
    </row>
    <row r="16938" spans="1:15" x14ac:dyDescent="0.2">
      <c r="A16938" t="s">
        <v>43616</v>
      </c>
      <c r="B16938">
        <v>85</v>
      </c>
      <c r="C16938" t="s">
        <v>35</v>
      </c>
      <c r="D16938" t="s">
        <v>36</v>
      </c>
      <c r="E16938" t="s">
        <v>27</v>
      </c>
      <c r="F16938" s="1">
        <v>44775</v>
      </c>
      <c r="G16938" t="s">
        <v>43617</v>
      </c>
      <c r="H16938" t="s">
        <v>43618</v>
      </c>
      <c r="I16938" t="s">
        <v>39</v>
      </c>
      <c r="J16938">
        <v>37950.865899999997</v>
      </c>
      <c r="K16938">
        <v>122</v>
      </c>
      <c r="L16938" t="s">
        <v>31</v>
      </c>
      <c r="M16938" s="1">
        <v>44800</v>
      </c>
      <c r="N16938" t="s">
        <v>52</v>
      </c>
      <c r="O16938" t="s">
        <v>33</v>
      </c>
    </row>
    <row r="16939" spans="1:15" x14ac:dyDescent="0.2">
      <c r="A16939" t="s">
        <v>42598</v>
      </c>
      <c r="B16939">
        <v>38</v>
      </c>
      <c r="C16939" t="s">
        <v>16</v>
      </c>
      <c r="D16939" t="s">
        <v>42</v>
      </c>
      <c r="E16939" t="s">
        <v>27</v>
      </c>
      <c r="F16939" s="1">
        <v>44638</v>
      </c>
      <c r="G16939" t="s">
        <v>5041</v>
      </c>
      <c r="H16939" t="s">
        <v>43619</v>
      </c>
      <c r="I16939" t="s">
        <v>65</v>
      </c>
      <c r="J16939">
        <v>4432.1792660000001</v>
      </c>
      <c r="K16939">
        <v>421</v>
      </c>
      <c r="L16939" t="s">
        <v>31</v>
      </c>
      <c r="M16939" s="1">
        <v>44667</v>
      </c>
      <c r="N16939" t="s">
        <v>79</v>
      </c>
      <c r="O16939" t="s">
        <v>24</v>
      </c>
    </row>
    <row r="16940" spans="1:15" x14ac:dyDescent="0.2">
      <c r="A16940" t="s">
        <v>43620</v>
      </c>
      <c r="B16940">
        <v>70</v>
      </c>
      <c r="C16940" t="s">
        <v>35</v>
      </c>
      <c r="D16940" t="s">
        <v>49</v>
      </c>
      <c r="E16940" t="s">
        <v>93</v>
      </c>
      <c r="F16940" s="1">
        <v>44827</v>
      </c>
      <c r="G16940" t="s">
        <v>43621</v>
      </c>
      <c r="H16940" t="s">
        <v>6530</v>
      </c>
      <c r="I16940" t="s">
        <v>65</v>
      </c>
      <c r="J16940">
        <v>26985.659199999998</v>
      </c>
      <c r="K16940">
        <v>260</v>
      </c>
      <c r="L16940" t="s">
        <v>46</v>
      </c>
      <c r="M16940" s="1">
        <v>44831</v>
      </c>
      <c r="N16940" t="s">
        <v>23</v>
      </c>
      <c r="O16940" t="s">
        <v>24</v>
      </c>
    </row>
    <row r="16941" spans="1:15" x14ac:dyDescent="0.2">
      <c r="A16941" t="s">
        <v>18119</v>
      </c>
      <c r="B16941">
        <v>58</v>
      </c>
      <c r="C16941" t="s">
        <v>16</v>
      </c>
      <c r="D16941" t="s">
        <v>125</v>
      </c>
      <c r="E16941" t="s">
        <v>27</v>
      </c>
      <c r="F16941" s="1">
        <v>43764</v>
      </c>
      <c r="G16941" t="s">
        <v>43622</v>
      </c>
      <c r="H16941" t="s">
        <v>43623</v>
      </c>
      <c r="I16941" t="s">
        <v>39</v>
      </c>
      <c r="J16941">
        <v>14087.31358</v>
      </c>
      <c r="K16941">
        <v>105</v>
      </c>
      <c r="L16941" t="s">
        <v>46</v>
      </c>
      <c r="M16941" s="1">
        <v>43766</v>
      </c>
      <c r="N16941" t="s">
        <v>52</v>
      </c>
      <c r="O16941" t="s">
        <v>24</v>
      </c>
    </row>
    <row r="16942" spans="1:15" x14ac:dyDescent="0.2">
      <c r="A16942" t="s">
        <v>43624</v>
      </c>
      <c r="B16942">
        <v>23</v>
      </c>
      <c r="C16942" t="s">
        <v>16</v>
      </c>
      <c r="D16942" t="s">
        <v>26</v>
      </c>
      <c r="E16942" t="s">
        <v>43</v>
      </c>
      <c r="F16942" s="1">
        <v>43984</v>
      </c>
      <c r="G16942" t="s">
        <v>43625</v>
      </c>
      <c r="H16942" t="s">
        <v>43626</v>
      </c>
      <c r="I16942" t="s">
        <v>30</v>
      </c>
      <c r="J16942">
        <v>8445.6932190000007</v>
      </c>
      <c r="K16942">
        <v>258</v>
      </c>
      <c r="L16942" t="s">
        <v>22</v>
      </c>
      <c r="M16942" s="1">
        <v>43991</v>
      </c>
      <c r="N16942" t="s">
        <v>40</v>
      </c>
      <c r="O16942" t="s">
        <v>24</v>
      </c>
    </row>
    <row r="16943" spans="1:15" x14ac:dyDescent="0.2">
      <c r="A16943" t="s">
        <v>33229</v>
      </c>
      <c r="B16943">
        <v>85</v>
      </c>
      <c r="C16943" t="s">
        <v>16</v>
      </c>
      <c r="D16943" t="s">
        <v>59</v>
      </c>
      <c r="E16943" t="s">
        <v>43</v>
      </c>
      <c r="F16943" s="1">
        <v>44454</v>
      </c>
      <c r="G16943" t="s">
        <v>43627</v>
      </c>
      <c r="H16943" t="s">
        <v>43628</v>
      </c>
      <c r="I16943" t="s">
        <v>57</v>
      </c>
      <c r="J16943">
        <v>21423.604370000001</v>
      </c>
      <c r="K16943">
        <v>476</v>
      </c>
      <c r="L16943" t="s">
        <v>46</v>
      </c>
      <c r="M16943" s="1">
        <v>44463</v>
      </c>
      <c r="N16943" t="s">
        <v>40</v>
      </c>
      <c r="O16943" t="s">
        <v>33</v>
      </c>
    </row>
    <row r="16944" spans="1:15" x14ac:dyDescent="0.2">
      <c r="A16944" t="s">
        <v>43629</v>
      </c>
      <c r="B16944">
        <v>25</v>
      </c>
      <c r="C16944" t="s">
        <v>16</v>
      </c>
      <c r="D16944" t="s">
        <v>103</v>
      </c>
      <c r="E16944" t="s">
        <v>18</v>
      </c>
      <c r="F16944" s="1">
        <v>44708</v>
      </c>
      <c r="G16944" t="s">
        <v>43630</v>
      </c>
      <c r="H16944" t="s">
        <v>26423</v>
      </c>
      <c r="I16944" t="s">
        <v>39</v>
      </c>
      <c r="J16944">
        <v>25155.392059999998</v>
      </c>
      <c r="K16944">
        <v>223</v>
      </c>
      <c r="L16944" t="s">
        <v>46</v>
      </c>
      <c r="M16944" s="1">
        <v>44711</v>
      </c>
      <c r="N16944" t="s">
        <v>52</v>
      </c>
      <c r="O16944" t="s">
        <v>33</v>
      </c>
    </row>
    <row r="16945" spans="1:15" x14ac:dyDescent="0.2">
      <c r="A16945" t="s">
        <v>43631</v>
      </c>
      <c r="B16945">
        <v>55</v>
      </c>
      <c r="C16945" t="s">
        <v>16</v>
      </c>
      <c r="D16945" t="s">
        <v>17</v>
      </c>
      <c r="E16945" t="s">
        <v>43</v>
      </c>
      <c r="F16945" s="1">
        <v>44560</v>
      </c>
      <c r="G16945" t="s">
        <v>43632</v>
      </c>
      <c r="H16945" t="s">
        <v>43633</v>
      </c>
      <c r="I16945" t="s">
        <v>57</v>
      </c>
      <c r="J16945">
        <v>47822.556470000003</v>
      </c>
      <c r="K16945">
        <v>430</v>
      </c>
      <c r="L16945" t="s">
        <v>31</v>
      </c>
      <c r="M16945" s="1">
        <v>44587</v>
      </c>
      <c r="N16945" t="s">
        <v>79</v>
      </c>
      <c r="O16945" t="s">
        <v>47</v>
      </c>
    </row>
    <row r="16946" spans="1:15" x14ac:dyDescent="0.2">
      <c r="A16946" t="s">
        <v>43634</v>
      </c>
      <c r="B16946">
        <v>26</v>
      </c>
      <c r="C16946" t="s">
        <v>16</v>
      </c>
      <c r="D16946" t="s">
        <v>103</v>
      </c>
      <c r="E16946" t="s">
        <v>54</v>
      </c>
      <c r="F16946" s="1">
        <v>43718</v>
      </c>
      <c r="G16946" t="s">
        <v>43635</v>
      </c>
      <c r="H16946" t="s">
        <v>43636</v>
      </c>
      <c r="I16946" t="s">
        <v>65</v>
      </c>
      <c r="J16946">
        <v>38468.174460000002</v>
      </c>
      <c r="K16946">
        <v>239</v>
      </c>
      <c r="L16946" t="s">
        <v>31</v>
      </c>
      <c r="M16946" s="1">
        <v>43720</v>
      </c>
      <c r="N16946" t="s">
        <v>23</v>
      </c>
      <c r="O16946" t="s">
        <v>47</v>
      </c>
    </row>
    <row r="16947" spans="1:15" x14ac:dyDescent="0.2">
      <c r="A16947" t="s">
        <v>43637</v>
      </c>
      <c r="B16947">
        <v>58</v>
      </c>
      <c r="C16947" t="s">
        <v>35</v>
      </c>
      <c r="D16947" t="s">
        <v>26</v>
      </c>
      <c r="E16947" t="s">
        <v>18</v>
      </c>
      <c r="F16947" s="1">
        <v>43935</v>
      </c>
      <c r="G16947" t="s">
        <v>43638</v>
      </c>
      <c r="H16947" t="s">
        <v>42386</v>
      </c>
      <c r="I16947" t="s">
        <v>39</v>
      </c>
      <c r="J16947">
        <v>702.67891359999999</v>
      </c>
      <c r="K16947">
        <v>240</v>
      </c>
      <c r="L16947" t="s">
        <v>22</v>
      </c>
      <c r="M16947" s="1">
        <v>43962</v>
      </c>
      <c r="N16947" t="s">
        <v>32</v>
      </c>
      <c r="O16947" t="s">
        <v>33</v>
      </c>
    </row>
    <row r="16948" spans="1:15" x14ac:dyDescent="0.2">
      <c r="A16948" t="s">
        <v>43639</v>
      </c>
      <c r="B16948">
        <v>48</v>
      </c>
      <c r="C16948" t="s">
        <v>35</v>
      </c>
      <c r="D16948" t="s">
        <v>36</v>
      </c>
      <c r="E16948" t="s">
        <v>43</v>
      </c>
      <c r="F16948" s="1">
        <v>44811</v>
      </c>
      <c r="G16948" t="s">
        <v>43640</v>
      </c>
      <c r="H16948" t="s">
        <v>43641</v>
      </c>
      <c r="I16948" t="s">
        <v>21</v>
      </c>
      <c r="J16948">
        <v>4157.6169840000002</v>
      </c>
      <c r="K16948">
        <v>229</v>
      </c>
      <c r="L16948" t="s">
        <v>31</v>
      </c>
      <c r="M16948" s="1">
        <v>44840</v>
      </c>
      <c r="N16948" t="s">
        <v>32</v>
      </c>
      <c r="O16948" t="s">
        <v>33</v>
      </c>
    </row>
    <row r="16949" spans="1:15" x14ac:dyDescent="0.2">
      <c r="A16949" t="s">
        <v>43642</v>
      </c>
      <c r="B16949">
        <v>18</v>
      </c>
      <c r="C16949" t="s">
        <v>35</v>
      </c>
      <c r="D16949" t="s">
        <v>49</v>
      </c>
      <c r="E16949" t="s">
        <v>54</v>
      </c>
      <c r="F16949" s="1">
        <v>45410</v>
      </c>
      <c r="G16949" t="s">
        <v>43643</v>
      </c>
      <c r="H16949" t="s">
        <v>43644</v>
      </c>
      <c r="I16949" t="s">
        <v>39</v>
      </c>
      <c r="J16949">
        <v>13463.42821</v>
      </c>
      <c r="K16949">
        <v>158</v>
      </c>
      <c r="L16949" t="s">
        <v>22</v>
      </c>
      <c r="M16949" s="1">
        <v>45429</v>
      </c>
      <c r="N16949" t="s">
        <v>79</v>
      </c>
      <c r="O16949" t="s">
        <v>24</v>
      </c>
    </row>
    <row r="16950" spans="1:15" x14ac:dyDescent="0.2">
      <c r="A16950" t="s">
        <v>43645</v>
      </c>
      <c r="B16950">
        <v>40</v>
      </c>
      <c r="C16950" t="s">
        <v>16</v>
      </c>
      <c r="D16950" t="s">
        <v>17</v>
      </c>
      <c r="E16950" t="s">
        <v>27</v>
      </c>
      <c r="F16950" s="1">
        <v>44235</v>
      </c>
      <c r="G16950" t="s">
        <v>43646</v>
      </c>
      <c r="H16950" t="s">
        <v>43647</v>
      </c>
      <c r="I16950" t="s">
        <v>57</v>
      </c>
      <c r="J16950">
        <v>40612.607400000001</v>
      </c>
      <c r="K16950">
        <v>184</v>
      </c>
      <c r="L16950" t="s">
        <v>22</v>
      </c>
      <c r="M16950" s="1">
        <v>44256</v>
      </c>
      <c r="N16950" t="s">
        <v>32</v>
      </c>
      <c r="O16950" t="s">
        <v>47</v>
      </c>
    </row>
    <row r="16951" spans="1:15" x14ac:dyDescent="0.2">
      <c r="A16951" t="s">
        <v>43648</v>
      </c>
      <c r="B16951">
        <v>32</v>
      </c>
      <c r="C16951" t="s">
        <v>16</v>
      </c>
      <c r="D16951" t="s">
        <v>42</v>
      </c>
      <c r="E16951" t="s">
        <v>93</v>
      </c>
      <c r="F16951" s="1">
        <v>44482</v>
      </c>
      <c r="G16951" t="s">
        <v>18759</v>
      </c>
      <c r="H16951" t="s">
        <v>43649</v>
      </c>
      <c r="I16951" t="s">
        <v>21</v>
      </c>
      <c r="J16951">
        <v>43927.346109999999</v>
      </c>
      <c r="K16951">
        <v>468</v>
      </c>
      <c r="L16951" t="s">
        <v>31</v>
      </c>
      <c r="M16951" s="1">
        <v>44492</v>
      </c>
      <c r="N16951" t="s">
        <v>52</v>
      </c>
      <c r="O16951" t="s">
        <v>47</v>
      </c>
    </row>
    <row r="16952" spans="1:15" x14ac:dyDescent="0.2">
      <c r="A16952" t="s">
        <v>37911</v>
      </c>
      <c r="B16952">
        <v>67</v>
      </c>
      <c r="C16952" t="s">
        <v>16</v>
      </c>
      <c r="D16952" t="s">
        <v>42</v>
      </c>
      <c r="E16952" t="s">
        <v>76</v>
      </c>
      <c r="F16952" s="1">
        <v>44404</v>
      </c>
      <c r="G16952" t="s">
        <v>43650</v>
      </c>
      <c r="H16952" t="s">
        <v>43651</v>
      </c>
      <c r="I16952" t="s">
        <v>57</v>
      </c>
      <c r="J16952">
        <v>48984.116990000002</v>
      </c>
      <c r="K16952">
        <v>211</v>
      </c>
      <c r="L16952" t="s">
        <v>46</v>
      </c>
      <c r="M16952" s="1">
        <v>44433</v>
      </c>
      <c r="N16952" t="s">
        <v>32</v>
      </c>
      <c r="O16952" t="s">
        <v>33</v>
      </c>
    </row>
    <row r="16953" spans="1:15" x14ac:dyDescent="0.2">
      <c r="A16953" t="s">
        <v>43652</v>
      </c>
      <c r="B16953">
        <v>45</v>
      </c>
      <c r="C16953" t="s">
        <v>16</v>
      </c>
      <c r="D16953" t="s">
        <v>17</v>
      </c>
      <c r="E16953" t="s">
        <v>27</v>
      </c>
      <c r="F16953" s="1">
        <v>45090</v>
      </c>
      <c r="G16953" t="s">
        <v>43653</v>
      </c>
      <c r="H16953" t="s">
        <v>43654</v>
      </c>
      <c r="I16953" t="s">
        <v>65</v>
      </c>
      <c r="J16953">
        <v>47375.963490000002</v>
      </c>
      <c r="K16953">
        <v>301</v>
      </c>
      <c r="L16953" t="s">
        <v>46</v>
      </c>
      <c r="M16953" s="1">
        <v>45116</v>
      </c>
      <c r="N16953" t="s">
        <v>40</v>
      </c>
      <c r="O16953" t="s">
        <v>47</v>
      </c>
    </row>
    <row r="16954" spans="1:15" x14ac:dyDescent="0.2">
      <c r="A16954" t="s">
        <v>43655</v>
      </c>
      <c r="B16954">
        <v>67</v>
      </c>
      <c r="C16954" t="s">
        <v>35</v>
      </c>
      <c r="D16954" t="s">
        <v>17</v>
      </c>
      <c r="E16954" t="s">
        <v>54</v>
      </c>
      <c r="F16954" s="1">
        <v>45057</v>
      </c>
      <c r="G16954" t="s">
        <v>13874</v>
      </c>
      <c r="H16954" t="s">
        <v>43656</v>
      </c>
      <c r="I16954" t="s">
        <v>57</v>
      </c>
      <c r="J16954">
        <v>43516.194860000003</v>
      </c>
      <c r="K16954">
        <v>167</v>
      </c>
      <c r="L16954" t="s">
        <v>31</v>
      </c>
      <c r="M16954" s="1">
        <v>45074</v>
      </c>
      <c r="N16954" t="s">
        <v>52</v>
      </c>
      <c r="O16954" t="s">
        <v>33</v>
      </c>
    </row>
    <row r="16955" spans="1:15" x14ac:dyDescent="0.2">
      <c r="A16955" t="s">
        <v>43657</v>
      </c>
      <c r="B16955">
        <v>37</v>
      </c>
      <c r="C16955" t="s">
        <v>16</v>
      </c>
      <c r="D16955" t="s">
        <v>17</v>
      </c>
      <c r="E16955" t="s">
        <v>54</v>
      </c>
      <c r="F16955" s="1">
        <v>44529</v>
      </c>
      <c r="G16955" t="s">
        <v>43658</v>
      </c>
      <c r="H16955" t="s">
        <v>43659</v>
      </c>
      <c r="I16955" t="s">
        <v>39</v>
      </c>
      <c r="J16955">
        <v>1223.061168</v>
      </c>
      <c r="K16955">
        <v>396</v>
      </c>
      <c r="L16955" t="s">
        <v>31</v>
      </c>
      <c r="M16955" s="1">
        <v>44559</v>
      </c>
      <c r="N16955" t="s">
        <v>79</v>
      </c>
      <c r="O16955" t="s">
        <v>24</v>
      </c>
    </row>
    <row r="16956" spans="1:15" x14ac:dyDescent="0.2">
      <c r="A16956" t="s">
        <v>43660</v>
      </c>
      <c r="B16956">
        <v>29</v>
      </c>
      <c r="C16956" t="s">
        <v>35</v>
      </c>
      <c r="D16956" t="s">
        <v>125</v>
      </c>
      <c r="E16956" t="s">
        <v>27</v>
      </c>
      <c r="F16956" s="1">
        <v>44403</v>
      </c>
      <c r="G16956" t="s">
        <v>43661</v>
      </c>
      <c r="H16956" t="s">
        <v>43662</v>
      </c>
      <c r="I16956" t="s">
        <v>30</v>
      </c>
      <c r="J16956">
        <v>29375.61909</v>
      </c>
      <c r="K16956">
        <v>207</v>
      </c>
      <c r="L16956" t="s">
        <v>46</v>
      </c>
      <c r="M16956" s="1">
        <v>44413</v>
      </c>
      <c r="N16956" t="s">
        <v>40</v>
      </c>
      <c r="O16956" t="s">
        <v>47</v>
      </c>
    </row>
    <row r="16957" spans="1:15" x14ac:dyDescent="0.2">
      <c r="A16957" t="s">
        <v>43663</v>
      </c>
      <c r="B16957">
        <v>81</v>
      </c>
      <c r="C16957" t="s">
        <v>35</v>
      </c>
      <c r="D16957" t="s">
        <v>49</v>
      </c>
      <c r="E16957" t="s">
        <v>18</v>
      </c>
      <c r="F16957" s="1">
        <v>44015</v>
      </c>
      <c r="G16957" t="s">
        <v>43664</v>
      </c>
      <c r="H16957" t="s">
        <v>43665</v>
      </c>
      <c r="I16957" t="s">
        <v>30</v>
      </c>
      <c r="J16957">
        <v>13355.070750000001</v>
      </c>
      <c r="K16957">
        <v>430</v>
      </c>
      <c r="L16957" t="s">
        <v>31</v>
      </c>
      <c r="M16957" s="1">
        <v>44037</v>
      </c>
      <c r="N16957" t="s">
        <v>32</v>
      </c>
      <c r="O16957" t="s">
        <v>47</v>
      </c>
    </row>
    <row r="16958" spans="1:15" x14ac:dyDescent="0.2">
      <c r="A16958" t="s">
        <v>43666</v>
      </c>
      <c r="B16958">
        <v>66</v>
      </c>
      <c r="C16958" t="s">
        <v>35</v>
      </c>
      <c r="D16958" t="s">
        <v>17</v>
      </c>
      <c r="E16958" t="s">
        <v>43</v>
      </c>
      <c r="F16958" s="1">
        <v>44357</v>
      </c>
      <c r="G16958" t="s">
        <v>43667</v>
      </c>
      <c r="H16958" t="s">
        <v>15351</v>
      </c>
      <c r="I16958" t="s">
        <v>39</v>
      </c>
      <c r="J16958">
        <v>30584.260249999999</v>
      </c>
      <c r="K16958">
        <v>348</v>
      </c>
      <c r="L16958" t="s">
        <v>31</v>
      </c>
      <c r="M16958" s="1">
        <v>44376</v>
      </c>
      <c r="N16958" t="s">
        <v>79</v>
      </c>
      <c r="O16958" t="s">
        <v>24</v>
      </c>
    </row>
    <row r="16959" spans="1:15" x14ac:dyDescent="0.2">
      <c r="A16959" t="s">
        <v>43668</v>
      </c>
      <c r="B16959">
        <v>71</v>
      </c>
      <c r="C16959" t="s">
        <v>35</v>
      </c>
      <c r="D16959" t="s">
        <v>42</v>
      </c>
      <c r="E16959" t="s">
        <v>43</v>
      </c>
      <c r="F16959" s="1">
        <v>44030</v>
      </c>
      <c r="G16959" t="s">
        <v>43669</v>
      </c>
      <c r="H16959" t="s">
        <v>9962</v>
      </c>
      <c r="I16959" t="s">
        <v>57</v>
      </c>
      <c r="J16959">
        <v>32941.741170000001</v>
      </c>
      <c r="K16959">
        <v>243</v>
      </c>
      <c r="L16959" t="s">
        <v>22</v>
      </c>
      <c r="M16959" s="1">
        <v>44044</v>
      </c>
      <c r="N16959" t="s">
        <v>23</v>
      </c>
      <c r="O16959" t="s">
        <v>33</v>
      </c>
    </row>
    <row r="16960" spans="1:15" x14ac:dyDescent="0.2">
      <c r="A16960" t="s">
        <v>43670</v>
      </c>
      <c r="B16960">
        <v>61</v>
      </c>
      <c r="C16960" t="s">
        <v>35</v>
      </c>
      <c r="D16960" t="s">
        <v>103</v>
      </c>
      <c r="E16960" t="s">
        <v>93</v>
      </c>
      <c r="F16960" s="1">
        <v>43771</v>
      </c>
      <c r="G16960" t="s">
        <v>43671</v>
      </c>
      <c r="H16960" t="s">
        <v>4985</v>
      </c>
      <c r="I16960" t="s">
        <v>30</v>
      </c>
      <c r="J16960">
        <v>39039.826029999997</v>
      </c>
      <c r="K16960">
        <v>407</v>
      </c>
      <c r="L16960" t="s">
        <v>31</v>
      </c>
      <c r="M16960" s="1">
        <v>43788</v>
      </c>
      <c r="N16960" t="s">
        <v>40</v>
      </c>
      <c r="O16960" t="s">
        <v>33</v>
      </c>
    </row>
    <row r="16961" spans="1:15" x14ac:dyDescent="0.2">
      <c r="A16961" t="s">
        <v>1690</v>
      </c>
      <c r="B16961">
        <v>28</v>
      </c>
      <c r="C16961" t="s">
        <v>35</v>
      </c>
      <c r="D16961" t="s">
        <v>17</v>
      </c>
      <c r="E16961" t="s">
        <v>93</v>
      </c>
      <c r="F16961" s="1">
        <v>44871</v>
      </c>
      <c r="G16961" t="s">
        <v>42194</v>
      </c>
      <c r="H16961" t="s">
        <v>43672</v>
      </c>
      <c r="I16961" t="s">
        <v>57</v>
      </c>
      <c r="J16961">
        <v>35198.368009999998</v>
      </c>
      <c r="K16961">
        <v>199</v>
      </c>
      <c r="L16961" t="s">
        <v>31</v>
      </c>
      <c r="M16961" s="1">
        <v>44885</v>
      </c>
      <c r="N16961" t="s">
        <v>79</v>
      </c>
      <c r="O16961" t="s">
        <v>33</v>
      </c>
    </row>
    <row r="16962" spans="1:15" x14ac:dyDescent="0.2">
      <c r="A16962" t="s">
        <v>43673</v>
      </c>
      <c r="B16962">
        <v>60</v>
      </c>
      <c r="C16962" t="s">
        <v>35</v>
      </c>
      <c r="D16962" t="s">
        <v>17</v>
      </c>
      <c r="E16962" t="s">
        <v>93</v>
      </c>
      <c r="F16962" s="1">
        <v>44149</v>
      </c>
      <c r="G16962" t="s">
        <v>43674</v>
      </c>
      <c r="H16962" t="s">
        <v>43675</v>
      </c>
      <c r="I16962" t="s">
        <v>65</v>
      </c>
      <c r="J16962">
        <v>37102.428269999997</v>
      </c>
      <c r="K16962">
        <v>104</v>
      </c>
      <c r="L16962" t="s">
        <v>22</v>
      </c>
      <c r="M16962" s="1">
        <v>44160</v>
      </c>
      <c r="N16962" t="s">
        <v>52</v>
      </c>
      <c r="O16962" t="s">
        <v>47</v>
      </c>
    </row>
    <row r="16963" spans="1:15" x14ac:dyDescent="0.2">
      <c r="A16963" t="s">
        <v>43676</v>
      </c>
      <c r="B16963">
        <v>67</v>
      </c>
      <c r="C16963" t="s">
        <v>35</v>
      </c>
      <c r="D16963" t="s">
        <v>103</v>
      </c>
      <c r="E16963" t="s">
        <v>76</v>
      </c>
      <c r="F16963" s="1">
        <v>45052</v>
      </c>
      <c r="G16963" t="s">
        <v>19077</v>
      </c>
      <c r="H16963" t="s">
        <v>43677</v>
      </c>
      <c r="I16963" t="s">
        <v>65</v>
      </c>
      <c r="J16963">
        <v>19114.004260000002</v>
      </c>
      <c r="K16963">
        <v>184</v>
      </c>
      <c r="L16963" t="s">
        <v>31</v>
      </c>
      <c r="M16963" s="1">
        <v>45054</v>
      </c>
      <c r="N16963" t="s">
        <v>32</v>
      </c>
      <c r="O16963" t="s">
        <v>24</v>
      </c>
    </row>
    <row r="16964" spans="1:15" x14ac:dyDescent="0.2">
      <c r="A16964" t="s">
        <v>24571</v>
      </c>
      <c r="B16964">
        <v>80</v>
      </c>
      <c r="C16964" t="s">
        <v>16</v>
      </c>
      <c r="D16964" t="s">
        <v>36</v>
      </c>
      <c r="E16964" t="s">
        <v>27</v>
      </c>
      <c r="F16964" s="1">
        <v>45118</v>
      </c>
      <c r="G16964" t="s">
        <v>42825</v>
      </c>
      <c r="H16964" t="s">
        <v>43678</v>
      </c>
      <c r="I16964" t="s">
        <v>57</v>
      </c>
      <c r="J16964">
        <v>15316.514579999999</v>
      </c>
      <c r="K16964">
        <v>440</v>
      </c>
      <c r="L16964" t="s">
        <v>46</v>
      </c>
      <c r="M16964" s="1">
        <v>45145</v>
      </c>
      <c r="N16964" t="s">
        <v>32</v>
      </c>
      <c r="O16964" t="s">
        <v>33</v>
      </c>
    </row>
    <row r="16965" spans="1:15" x14ac:dyDescent="0.2">
      <c r="A16965" t="s">
        <v>43679</v>
      </c>
      <c r="B16965">
        <v>81</v>
      </c>
      <c r="C16965" t="s">
        <v>35</v>
      </c>
      <c r="D16965" t="s">
        <v>36</v>
      </c>
      <c r="E16965" t="s">
        <v>54</v>
      </c>
      <c r="F16965" s="1">
        <v>45041</v>
      </c>
      <c r="G16965" t="s">
        <v>43680</v>
      </c>
      <c r="H16965" t="s">
        <v>43681</v>
      </c>
      <c r="I16965" t="s">
        <v>57</v>
      </c>
      <c r="J16965">
        <v>34021.997300000003</v>
      </c>
      <c r="K16965">
        <v>117</v>
      </c>
      <c r="L16965" t="s">
        <v>31</v>
      </c>
      <c r="M16965" s="1">
        <v>45050</v>
      </c>
      <c r="N16965" t="s">
        <v>52</v>
      </c>
      <c r="O16965" t="s">
        <v>47</v>
      </c>
    </row>
    <row r="16966" spans="1:15" x14ac:dyDescent="0.2">
      <c r="A16966" t="s">
        <v>43682</v>
      </c>
      <c r="B16966">
        <v>63</v>
      </c>
      <c r="C16966" t="s">
        <v>16</v>
      </c>
      <c r="D16966" t="s">
        <v>42</v>
      </c>
      <c r="E16966" t="s">
        <v>43</v>
      </c>
      <c r="F16966" s="1">
        <v>43766</v>
      </c>
      <c r="G16966" t="s">
        <v>1734</v>
      </c>
      <c r="H16966" t="s">
        <v>43683</v>
      </c>
      <c r="I16966" t="s">
        <v>30</v>
      </c>
      <c r="J16966">
        <v>21381.234270000001</v>
      </c>
      <c r="K16966">
        <v>405</v>
      </c>
      <c r="L16966" t="s">
        <v>46</v>
      </c>
      <c r="M16966" s="1">
        <v>43781</v>
      </c>
      <c r="N16966" t="s">
        <v>40</v>
      </c>
      <c r="O16966" t="s">
        <v>24</v>
      </c>
    </row>
    <row r="16967" spans="1:15" x14ac:dyDescent="0.2">
      <c r="A16967" t="s">
        <v>42498</v>
      </c>
      <c r="B16967">
        <v>50</v>
      </c>
      <c r="C16967" t="s">
        <v>16</v>
      </c>
      <c r="D16967" t="s">
        <v>125</v>
      </c>
      <c r="E16967" t="s">
        <v>76</v>
      </c>
      <c r="F16967" s="1">
        <v>45195</v>
      </c>
      <c r="G16967" t="s">
        <v>43684</v>
      </c>
      <c r="H16967" t="s">
        <v>43685</v>
      </c>
      <c r="I16967" t="s">
        <v>65</v>
      </c>
      <c r="J16967">
        <v>16209.88024</v>
      </c>
      <c r="K16967">
        <v>206</v>
      </c>
      <c r="L16967" t="s">
        <v>22</v>
      </c>
      <c r="M16967" s="1">
        <v>45207</v>
      </c>
      <c r="N16967" t="s">
        <v>40</v>
      </c>
      <c r="O16967" t="s">
        <v>24</v>
      </c>
    </row>
    <row r="16968" spans="1:15" x14ac:dyDescent="0.2">
      <c r="A16968" t="s">
        <v>30927</v>
      </c>
      <c r="B16968">
        <v>36</v>
      </c>
      <c r="C16968" t="s">
        <v>35</v>
      </c>
      <c r="D16968" t="s">
        <v>59</v>
      </c>
      <c r="E16968" t="s">
        <v>27</v>
      </c>
      <c r="F16968" s="1">
        <v>45092</v>
      </c>
      <c r="G16968" t="s">
        <v>43686</v>
      </c>
      <c r="H16968" t="s">
        <v>13605</v>
      </c>
      <c r="I16968" t="s">
        <v>21</v>
      </c>
      <c r="J16968">
        <v>34729.933149999997</v>
      </c>
      <c r="K16968">
        <v>151</v>
      </c>
      <c r="L16968" t="s">
        <v>22</v>
      </c>
      <c r="M16968" s="1">
        <v>45098</v>
      </c>
      <c r="N16968" t="s">
        <v>32</v>
      </c>
      <c r="O16968" t="s">
        <v>47</v>
      </c>
    </row>
    <row r="16969" spans="1:15" x14ac:dyDescent="0.2">
      <c r="A16969" t="s">
        <v>43687</v>
      </c>
      <c r="B16969">
        <v>36</v>
      </c>
      <c r="C16969" t="s">
        <v>16</v>
      </c>
      <c r="D16969" t="s">
        <v>36</v>
      </c>
      <c r="E16969" t="s">
        <v>43</v>
      </c>
      <c r="F16969" s="1">
        <v>44811</v>
      </c>
      <c r="G16969" t="s">
        <v>23484</v>
      </c>
      <c r="H16969" t="s">
        <v>5450</v>
      </c>
      <c r="I16969" t="s">
        <v>65</v>
      </c>
      <c r="J16969">
        <v>15804.835870000001</v>
      </c>
      <c r="K16969">
        <v>271</v>
      </c>
      <c r="L16969" t="s">
        <v>31</v>
      </c>
      <c r="M16969" s="1">
        <v>44838</v>
      </c>
      <c r="N16969" t="s">
        <v>23</v>
      </c>
      <c r="O16969" t="s">
        <v>33</v>
      </c>
    </row>
    <row r="16970" spans="1:15" x14ac:dyDescent="0.2">
      <c r="A16970" t="s">
        <v>43688</v>
      </c>
      <c r="B16970">
        <v>60</v>
      </c>
      <c r="C16970" t="s">
        <v>35</v>
      </c>
      <c r="D16970" t="s">
        <v>125</v>
      </c>
      <c r="E16970" t="s">
        <v>27</v>
      </c>
      <c r="F16970" s="1">
        <v>44373</v>
      </c>
      <c r="G16970" t="s">
        <v>19694</v>
      </c>
      <c r="H16970" t="s">
        <v>43689</v>
      </c>
      <c r="I16970" t="s">
        <v>30</v>
      </c>
      <c r="J16970">
        <v>39521.815289999999</v>
      </c>
      <c r="K16970">
        <v>142</v>
      </c>
      <c r="L16970" t="s">
        <v>31</v>
      </c>
      <c r="M16970" s="1">
        <v>44380</v>
      </c>
      <c r="N16970" t="s">
        <v>23</v>
      </c>
      <c r="O16970" t="s">
        <v>47</v>
      </c>
    </row>
    <row r="16971" spans="1:15" x14ac:dyDescent="0.2">
      <c r="A16971" t="s">
        <v>43690</v>
      </c>
      <c r="B16971">
        <v>54</v>
      </c>
      <c r="C16971" t="s">
        <v>16</v>
      </c>
      <c r="D16971" t="s">
        <v>103</v>
      </c>
      <c r="E16971" t="s">
        <v>27</v>
      </c>
      <c r="F16971" s="1">
        <v>43731</v>
      </c>
      <c r="G16971" t="s">
        <v>31187</v>
      </c>
      <c r="H16971" t="s">
        <v>43691</v>
      </c>
      <c r="I16971" t="s">
        <v>65</v>
      </c>
      <c r="J16971">
        <v>44515.787920000002</v>
      </c>
      <c r="K16971">
        <v>486</v>
      </c>
      <c r="L16971" t="s">
        <v>22</v>
      </c>
      <c r="M16971" s="1">
        <v>43740</v>
      </c>
      <c r="N16971" t="s">
        <v>40</v>
      </c>
      <c r="O16971" t="s">
        <v>24</v>
      </c>
    </row>
    <row r="16972" spans="1:15" x14ac:dyDescent="0.2">
      <c r="A16972" t="s">
        <v>43692</v>
      </c>
      <c r="B16972">
        <v>30</v>
      </c>
      <c r="C16972" t="s">
        <v>16</v>
      </c>
      <c r="D16972" t="s">
        <v>26</v>
      </c>
      <c r="E16972" t="s">
        <v>18</v>
      </c>
      <c r="F16972" s="1">
        <v>44425</v>
      </c>
      <c r="G16972" t="s">
        <v>43693</v>
      </c>
      <c r="H16972" t="s">
        <v>7897</v>
      </c>
      <c r="I16972" t="s">
        <v>65</v>
      </c>
      <c r="J16972">
        <v>48066.24164</v>
      </c>
      <c r="K16972">
        <v>130</v>
      </c>
      <c r="L16972" t="s">
        <v>46</v>
      </c>
      <c r="M16972" s="1">
        <v>44446</v>
      </c>
      <c r="N16972" t="s">
        <v>52</v>
      </c>
      <c r="O16972" t="s">
        <v>47</v>
      </c>
    </row>
    <row r="16973" spans="1:15" x14ac:dyDescent="0.2">
      <c r="A16973" t="s">
        <v>43694</v>
      </c>
      <c r="B16973">
        <v>84</v>
      </c>
      <c r="C16973" t="s">
        <v>16</v>
      </c>
      <c r="D16973" t="s">
        <v>125</v>
      </c>
      <c r="E16973" t="s">
        <v>43</v>
      </c>
      <c r="F16973" s="1">
        <v>45281</v>
      </c>
      <c r="G16973" t="s">
        <v>43695</v>
      </c>
      <c r="H16973" t="s">
        <v>15896</v>
      </c>
      <c r="I16973" t="s">
        <v>57</v>
      </c>
      <c r="J16973">
        <v>20907.915270000001</v>
      </c>
      <c r="K16973">
        <v>320</v>
      </c>
      <c r="L16973" t="s">
        <v>31</v>
      </c>
      <c r="M16973" s="1">
        <v>45284</v>
      </c>
      <c r="N16973" t="s">
        <v>52</v>
      </c>
      <c r="O16973" t="s">
        <v>47</v>
      </c>
    </row>
    <row r="16974" spans="1:15" x14ac:dyDescent="0.2">
      <c r="A16974" t="s">
        <v>43696</v>
      </c>
      <c r="B16974">
        <v>24</v>
      </c>
      <c r="C16974" t="s">
        <v>35</v>
      </c>
      <c r="D16974" t="s">
        <v>125</v>
      </c>
      <c r="E16974" t="s">
        <v>43</v>
      </c>
      <c r="F16974" s="1">
        <v>45083</v>
      </c>
      <c r="G16974" t="s">
        <v>43697</v>
      </c>
      <c r="H16974" t="s">
        <v>43698</v>
      </c>
      <c r="I16974" t="s">
        <v>65</v>
      </c>
      <c r="J16974">
        <v>47890.353580000003</v>
      </c>
      <c r="K16974">
        <v>389</v>
      </c>
      <c r="L16974" t="s">
        <v>46</v>
      </c>
      <c r="M16974" s="1">
        <v>45094</v>
      </c>
      <c r="N16974" t="s">
        <v>52</v>
      </c>
      <c r="O16974" t="s">
        <v>33</v>
      </c>
    </row>
    <row r="16975" spans="1:15" x14ac:dyDescent="0.2">
      <c r="A16975" t="s">
        <v>43699</v>
      </c>
      <c r="B16975">
        <v>49</v>
      </c>
      <c r="C16975" t="s">
        <v>16</v>
      </c>
      <c r="D16975" t="s">
        <v>59</v>
      </c>
      <c r="E16975" t="s">
        <v>43</v>
      </c>
      <c r="F16975" s="1">
        <v>45080</v>
      </c>
      <c r="G16975" t="s">
        <v>30446</v>
      </c>
      <c r="H16975" t="s">
        <v>43700</v>
      </c>
      <c r="I16975" t="s">
        <v>65</v>
      </c>
      <c r="J16975">
        <v>27257.346229999999</v>
      </c>
      <c r="K16975">
        <v>336</v>
      </c>
      <c r="L16975" t="s">
        <v>31</v>
      </c>
      <c r="M16975" s="1">
        <v>45104</v>
      </c>
      <c r="N16975" t="s">
        <v>23</v>
      </c>
      <c r="O16975" t="s">
        <v>24</v>
      </c>
    </row>
    <row r="16976" spans="1:15" x14ac:dyDescent="0.2">
      <c r="A16976" t="s">
        <v>43701</v>
      </c>
      <c r="B16976">
        <v>83</v>
      </c>
      <c r="C16976" t="s">
        <v>16</v>
      </c>
      <c r="D16976" t="s">
        <v>103</v>
      </c>
      <c r="E16976" t="s">
        <v>54</v>
      </c>
      <c r="F16976" s="1">
        <v>45312</v>
      </c>
      <c r="G16976" t="s">
        <v>43702</v>
      </c>
      <c r="H16976" t="s">
        <v>43703</v>
      </c>
      <c r="I16976" t="s">
        <v>57</v>
      </c>
      <c r="J16976">
        <v>5877.1177699999998</v>
      </c>
      <c r="K16976">
        <v>485</v>
      </c>
      <c r="L16976" t="s">
        <v>46</v>
      </c>
      <c r="M16976" s="1">
        <v>45317</v>
      </c>
      <c r="N16976" t="s">
        <v>52</v>
      </c>
      <c r="O16976" t="s">
        <v>47</v>
      </c>
    </row>
    <row r="16977" spans="1:15" x14ac:dyDescent="0.2">
      <c r="A16977" t="s">
        <v>43704</v>
      </c>
      <c r="B16977">
        <v>79</v>
      </c>
      <c r="C16977" t="s">
        <v>16</v>
      </c>
      <c r="D16977" t="s">
        <v>125</v>
      </c>
      <c r="E16977" t="s">
        <v>43</v>
      </c>
      <c r="F16977" s="1">
        <v>44555</v>
      </c>
      <c r="G16977" t="s">
        <v>35545</v>
      </c>
      <c r="H16977" t="s">
        <v>43705</v>
      </c>
      <c r="I16977" t="s">
        <v>39</v>
      </c>
      <c r="J16977">
        <v>44119.230530000001</v>
      </c>
      <c r="K16977">
        <v>131</v>
      </c>
      <c r="L16977" t="s">
        <v>46</v>
      </c>
      <c r="M16977" s="1">
        <v>44584</v>
      </c>
      <c r="N16977" t="s">
        <v>32</v>
      </c>
      <c r="O16977" t="s">
        <v>33</v>
      </c>
    </row>
    <row r="16978" spans="1:15" x14ac:dyDescent="0.2">
      <c r="A16978" t="s">
        <v>6914</v>
      </c>
      <c r="B16978">
        <v>50</v>
      </c>
      <c r="C16978" t="s">
        <v>35</v>
      </c>
      <c r="D16978" t="s">
        <v>125</v>
      </c>
      <c r="E16978" t="s">
        <v>43</v>
      </c>
      <c r="F16978" s="1">
        <v>44014</v>
      </c>
      <c r="G16978" t="s">
        <v>43706</v>
      </c>
      <c r="H16978" t="s">
        <v>3681</v>
      </c>
      <c r="I16978" t="s">
        <v>21</v>
      </c>
      <c r="J16978">
        <v>9721.0384200000008</v>
      </c>
      <c r="K16978">
        <v>337</v>
      </c>
      <c r="L16978" t="s">
        <v>46</v>
      </c>
      <c r="M16978" s="1">
        <v>44044</v>
      </c>
      <c r="N16978" t="s">
        <v>40</v>
      </c>
      <c r="O16978" t="s">
        <v>24</v>
      </c>
    </row>
    <row r="16979" spans="1:15" x14ac:dyDescent="0.2">
      <c r="A16979" t="s">
        <v>43707</v>
      </c>
      <c r="B16979">
        <v>73</v>
      </c>
      <c r="C16979" t="s">
        <v>16</v>
      </c>
      <c r="D16979" t="s">
        <v>59</v>
      </c>
      <c r="E16979" t="s">
        <v>54</v>
      </c>
      <c r="F16979" s="1">
        <v>44134</v>
      </c>
      <c r="G16979" t="s">
        <v>43708</v>
      </c>
      <c r="H16979" t="s">
        <v>43709</v>
      </c>
      <c r="I16979" t="s">
        <v>65</v>
      </c>
      <c r="J16979">
        <v>29942.758470000001</v>
      </c>
      <c r="K16979">
        <v>101</v>
      </c>
      <c r="L16979" t="s">
        <v>22</v>
      </c>
      <c r="M16979" s="1">
        <v>44135</v>
      </c>
      <c r="N16979" t="s">
        <v>52</v>
      </c>
      <c r="O16979" t="s">
        <v>33</v>
      </c>
    </row>
    <row r="16980" spans="1:15" x14ac:dyDescent="0.2">
      <c r="A16980" t="s">
        <v>43710</v>
      </c>
      <c r="B16980">
        <v>61</v>
      </c>
      <c r="C16980" t="s">
        <v>16</v>
      </c>
      <c r="D16980" t="s">
        <v>59</v>
      </c>
      <c r="E16980" t="s">
        <v>27</v>
      </c>
      <c r="F16980" s="1">
        <v>44743</v>
      </c>
      <c r="G16980" t="s">
        <v>43711</v>
      </c>
      <c r="H16980" t="s">
        <v>43712</v>
      </c>
      <c r="I16980" t="s">
        <v>57</v>
      </c>
      <c r="J16980">
        <v>4205.5975989999997</v>
      </c>
      <c r="K16980">
        <v>407</v>
      </c>
      <c r="L16980" t="s">
        <v>46</v>
      </c>
      <c r="M16980" s="1">
        <v>44770</v>
      </c>
      <c r="N16980" t="s">
        <v>32</v>
      </c>
      <c r="O16980" t="s">
        <v>33</v>
      </c>
    </row>
    <row r="16981" spans="1:15" x14ac:dyDescent="0.2">
      <c r="A16981" t="s">
        <v>43713</v>
      </c>
      <c r="B16981">
        <v>24</v>
      </c>
      <c r="C16981" t="s">
        <v>35</v>
      </c>
      <c r="D16981" t="s">
        <v>36</v>
      </c>
      <c r="E16981" t="s">
        <v>76</v>
      </c>
      <c r="F16981" s="1">
        <v>44493</v>
      </c>
      <c r="G16981" t="s">
        <v>43714</v>
      </c>
      <c r="H16981" t="s">
        <v>5839</v>
      </c>
      <c r="I16981" t="s">
        <v>21</v>
      </c>
      <c r="J16981">
        <v>34533.388610000002</v>
      </c>
      <c r="K16981">
        <v>269</v>
      </c>
      <c r="L16981" t="s">
        <v>22</v>
      </c>
      <c r="M16981" s="1">
        <v>44517</v>
      </c>
      <c r="N16981" t="s">
        <v>52</v>
      </c>
      <c r="O16981" t="s">
        <v>47</v>
      </c>
    </row>
    <row r="16982" spans="1:15" x14ac:dyDescent="0.2">
      <c r="A16982" t="s">
        <v>27391</v>
      </c>
      <c r="B16982">
        <v>60</v>
      </c>
      <c r="C16982" t="s">
        <v>16</v>
      </c>
      <c r="D16982" t="s">
        <v>59</v>
      </c>
      <c r="E16982" t="s">
        <v>43</v>
      </c>
      <c r="F16982" s="1">
        <v>43780</v>
      </c>
      <c r="G16982" t="s">
        <v>43715</v>
      </c>
      <c r="H16982" t="s">
        <v>43716</v>
      </c>
      <c r="I16982" t="s">
        <v>21</v>
      </c>
      <c r="J16982">
        <v>28124.589</v>
      </c>
      <c r="K16982">
        <v>190</v>
      </c>
      <c r="L16982" t="s">
        <v>22</v>
      </c>
      <c r="M16982" s="1">
        <v>43787</v>
      </c>
      <c r="N16982" t="s">
        <v>40</v>
      </c>
      <c r="O16982" t="s">
        <v>33</v>
      </c>
    </row>
    <row r="16983" spans="1:15" x14ac:dyDescent="0.2">
      <c r="A16983" t="s">
        <v>43717</v>
      </c>
      <c r="B16983">
        <v>79</v>
      </c>
      <c r="C16983" t="s">
        <v>35</v>
      </c>
      <c r="D16983" t="s">
        <v>42</v>
      </c>
      <c r="E16983" t="s">
        <v>93</v>
      </c>
      <c r="F16983" s="1">
        <v>43663</v>
      </c>
      <c r="G16983" t="s">
        <v>43718</v>
      </c>
      <c r="H16983" t="s">
        <v>43719</v>
      </c>
      <c r="I16983" t="s">
        <v>39</v>
      </c>
      <c r="J16983">
        <v>5320.112795</v>
      </c>
      <c r="K16983">
        <v>433</v>
      </c>
      <c r="L16983" t="s">
        <v>31</v>
      </c>
      <c r="M16983" s="1">
        <v>43664</v>
      </c>
      <c r="N16983" t="s">
        <v>79</v>
      </c>
      <c r="O16983" t="s">
        <v>47</v>
      </c>
    </row>
    <row r="16984" spans="1:15" x14ac:dyDescent="0.2">
      <c r="A16984" t="s">
        <v>43720</v>
      </c>
      <c r="B16984">
        <v>82</v>
      </c>
      <c r="C16984" t="s">
        <v>35</v>
      </c>
      <c r="D16984" t="s">
        <v>59</v>
      </c>
      <c r="E16984" t="s">
        <v>27</v>
      </c>
      <c r="F16984" s="1">
        <v>44832</v>
      </c>
      <c r="G16984" t="s">
        <v>43721</v>
      </c>
      <c r="H16984" t="s">
        <v>43722</v>
      </c>
      <c r="I16984" t="s">
        <v>21</v>
      </c>
      <c r="J16984">
        <v>11476.075510000001</v>
      </c>
      <c r="K16984">
        <v>465</v>
      </c>
      <c r="L16984" t="s">
        <v>31</v>
      </c>
      <c r="M16984" s="1">
        <v>44859</v>
      </c>
      <c r="N16984" t="s">
        <v>79</v>
      </c>
      <c r="O16984" t="s">
        <v>47</v>
      </c>
    </row>
    <row r="16985" spans="1:15" x14ac:dyDescent="0.2">
      <c r="A16985" t="s">
        <v>43723</v>
      </c>
      <c r="B16985">
        <v>43</v>
      </c>
      <c r="C16985" t="s">
        <v>35</v>
      </c>
      <c r="D16985" t="s">
        <v>49</v>
      </c>
      <c r="E16985" t="s">
        <v>54</v>
      </c>
      <c r="F16985" s="1">
        <v>45127</v>
      </c>
      <c r="G16985" t="s">
        <v>43724</v>
      </c>
      <c r="H16985" t="s">
        <v>43725</v>
      </c>
      <c r="I16985" t="s">
        <v>65</v>
      </c>
      <c r="J16985">
        <v>28995.701669999999</v>
      </c>
      <c r="K16985">
        <v>153</v>
      </c>
      <c r="L16985" t="s">
        <v>31</v>
      </c>
      <c r="M16985" s="1">
        <v>45139</v>
      </c>
      <c r="N16985" t="s">
        <v>79</v>
      </c>
      <c r="O16985" t="s">
        <v>24</v>
      </c>
    </row>
    <row r="16986" spans="1:15" x14ac:dyDescent="0.2">
      <c r="A16986" t="s">
        <v>43726</v>
      </c>
      <c r="B16986">
        <v>34</v>
      </c>
      <c r="C16986" t="s">
        <v>35</v>
      </c>
      <c r="D16986" t="s">
        <v>42</v>
      </c>
      <c r="E16986" t="s">
        <v>43</v>
      </c>
      <c r="F16986" s="1">
        <v>45324</v>
      </c>
      <c r="G16986" t="s">
        <v>43727</v>
      </c>
      <c r="H16986" t="s">
        <v>43728</v>
      </c>
      <c r="I16986" t="s">
        <v>65</v>
      </c>
      <c r="J16986">
        <v>43002.194909999998</v>
      </c>
      <c r="K16986">
        <v>267</v>
      </c>
      <c r="L16986" t="s">
        <v>46</v>
      </c>
      <c r="M16986" s="1">
        <v>45334</v>
      </c>
      <c r="N16986" t="s">
        <v>23</v>
      </c>
      <c r="O16986" t="s">
        <v>47</v>
      </c>
    </row>
    <row r="16987" spans="1:15" x14ac:dyDescent="0.2">
      <c r="A16987" t="s">
        <v>43729</v>
      </c>
      <c r="B16987">
        <v>48</v>
      </c>
      <c r="C16987" t="s">
        <v>16</v>
      </c>
      <c r="D16987" t="s">
        <v>103</v>
      </c>
      <c r="E16987" t="s">
        <v>54</v>
      </c>
      <c r="F16987" s="1">
        <v>44457</v>
      </c>
      <c r="G16987" t="s">
        <v>41577</v>
      </c>
      <c r="H16987" t="s">
        <v>43730</v>
      </c>
      <c r="I16987" t="s">
        <v>57</v>
      </c>
      <c r="J16987">
        <v>16200.911609999999</v>
      </c>
      <c r="K16987">
        <v>468</v>
      </c>
      <c r="L16987" t="s">
        <v>22</v>
      </c>
      <c r="M16987" s="1">
        <v>44469</v>
      </c>
      <c r="N16987" t="s">
        <v>52</v>
      </c>
      <c r="O16987" t="s">
        <v>33</v>
      </c>
    </row>
    <row r="16988" spans="1:15" x14ac:dyDescent="0.2">
      <c r="A16988" t="s">
        <v>5148</v>
      </c>
      <c r="B16988">
        <v>75</v>
      </c>
      <c r="C16988" t="s">
        <v>16</v>
      </c>
      <c r="D16988" t="s">
        <v>42</v>
      </c>
      <c r="E16988" t="s">
        <v>54</v>
      </c>
      <c r="F16988" s="1">
        <v>44769</v>
      </c>
      <c r="G16988" t="s">
        <v>43731</v>
      </c>
      <c r="H16988" t="s">
        <v>43732</v>
      </c>
      <c r="I16988" t="s">
        <v>30</v>
      </c>
      <c r="J16988">
        <v>37580.483569999997</v>
      </c>
      <c r="K16988">
        <v>211</v>
      </c>
      <c r="L16988" t="s">
        <v>22</v>
      </c>
      <c r="M16988" s="1">
        <v>44776</v>
      </c>
      <c r="N16988" t="s">
        <v>32</v>
      </c>
      <c r="O16988" t="s">
        <v>33</v>
      </c>
    </row>
    <row r="16989" spans="1:15" x14ac:dyDescent="0.2">
      <c r="A16989" t="s">
        <v>43733</v>
      </c>
      <c r="B16989">
        <v>23</v>
      </c>
      <c r="C16989" t="s">
        <v>35</v>
      </c>
      <c r="D16989" t="s">
        <v>59</v>
      </c>
      <c r="E16989" t="s">
        <v>18</v>
      </c>
      <c r="F16989" s="1">
        <v>43900</v>
      </c>
      <c r="G16989" t="s">
        <v>43734</v>
      </c>
      <c r="H16989" t="s">
        <v>16906</v>
      </c>
      <c r="I16989" t="s">
        <v>57</v>
      </c>
      <c r="J16989">
        <v>31540.615669999999</v>
      </c>
      <c r="K16989">
        <v>475</v>
      </c>
      <c r="L16989" t="s">
        <v>31</v>
      </c>
      <c r="M16989" s="1">
        <v>43923</v>
      </c>
      <c r="N16989" t="s">
        <v>52</v>
      </c>
      <c r="O16989" t="s">
        <v>33</v>
      </c>
    </row>
    <row r="16990" spans="1:15" x14ac:dyDescent="0.2">
      <c r="A16990" t="s">
        <v>43735</v>
      </c>
      <c r="B16990">
        <v>32</v>
      </c>
      <c r="C16990" t="s">
        <v>35</v>
      </c>
      <c r="D16990" t="s">
        <v>125</v>
      </c>
      <c r="E16990" t="s">
        <v>27</v>
      </c>
      <c r="F16990" s="1">
        <v>44082</v>
      </c>
      <c r="G16990" t="s">
        <v>43736</v>
      </c>
      <c r="H16990" t="s">
        <v>43737</v>
      </c>
      <c r="I16990" t="s">
        <v>30</v>
      </c>
      <c r="J16990">
        <v>31612.6011</v>
      </c>
      <c r="K16990">
        <v>230</v>
      </c>
      <c r="L16990" t="s">
        <v>31</v>
      </c>
      <c r="M16990" s="1">
        <v>44097</v>
      </c>
      <c r="N16990" t="s">
        <v>23</v>
      </c>
      <c r="O16990" t="s">
        <v>24</v>
      </c>
    </row>
    <row r="16991" spans="1:15" x14ac:dyDescent="0.2">
      <c r="A16991" t="s">
        <v>43738</v>
      </c>
      <c r="B16991">
        <v>25</v>
      </c>
      <c r="C16991" t="s">
        <v>16</v>
      </c>
      <c r="D16991" t="s">
        <v>36</v>
      </c>
      <c r="E16991" t="s">
        <v>27</v>
      </c>
      <c r="F16991" s="1">
        <v>45105</v>
      </c>
      <c r="G16991" t="s">
        <v>8074</v>
      </c>
      <c r="H16991" t="s">
        <v>43739</v>
      </c>
      <c r="I16991" t="s">
        <v>57</v>
      </c>
      <c r="J16991">
        <v>48624.506220000003</v>
      </c>
      <c r="K16991">
        <v>184</v>
      </c>
      <c r="L16991" t="s">
        <v>31</v>
      </c>
      <c r="M16991" s="1">
        <v>45115</v>
      </c>
      <c r="N16991" t="s">
        <v>79</v>
      </c>
      <c r="O16991" t="s">
        <v>33</v>
      </c>
    </row>
    <row r="16992" spans="1:15" x14ac:dyDescent="0.2">
      <c r="A16992" t="s">
        <v>31727</v>
      </c>
      <c r="B16992">
        <v>69</v>
      </c>
      <c r="C16992" t="s">
        <v>35</v>
      </c>
      <c r="D16992" t="s">
        <v>17</v>
      </c>
      <c r="E16992" t="s">
        <v>27</v>
      </c>
      <c r="F16992" s="1">
        <v>43807</v>
      </c>
      <c r="G16992" t="s">
        <v>43740</v>
      </c>
      <c r="H16992" t="s">
        <v>43741</v>
      </c>
      <c r="I16992" t="s">
        <v>57</v>
      </c>
      <c r="J16992">
        <v>35925.730300000003</v>
      </c>
      <c r="K16992">
        <v>123</v>
      </c>
      <c r="L16992" t="s">
        <v>46</v>
      </c>
      <c r="M16992" s="1">
        <v>43832</v>
      </c>
      <c r="N16992" t="s">
        <v>52</v>
      </c>
      <c r="O16992" t="s">
        <v>47</v>
      </c>
    </row>
    <row r="16993" spans="1:15" x14ac:dyDescent="0.2">
      <c r="A16993" t="s">
        <v>43742</v>
      </c>
      <c r="B16993">
        <v>43</v>
      </c>
      <c r="C16993" t="s">
        <v>16</v>
      </c>
      <c r="D16993" t="s">
        <v>59</v>
      </c>
      <c r="E16993" t="s">
        <v>18</v>
      </c>
      <c r="F16993" s="1">
        <v>44047</v>
      </c>
      <c r="G16993" t="s">
        <v>43743</v>
      </c>
      <c r="H16993" t="s">
        <v>43744</v>
      </c>
      <c r="I16993" t="s">
        <v>21</v>
      </c>
      <c r="J16993">
        <v>34073.98661</v>
      </c>
      <c r="K16993">
        <v>275</v>
      </c>
      <c r="L16993" t="s">
        <v>31</v>
      </c>
      <c r="M16993" s="1">
        <v>44076</v>
      </c>
      <c r="N16993" t="s">
        <v>23</v>
      </c>
      <c r="O16993" t="s">
        <v>33</v>
      </c>
    </row>
    <row r="16994" spans="1:15" x14ac:dyDescent="0.2">
      <c r="A16994" t="s">
        <v>43745</v>
      </c>
      <c r="B16994">
        <v>81</v>
      </c>
      <c r="C16994" t="s">
        <v>16</v>
      </c>
      <c r="D16994" t="s">
        <v>36</v>
      </c>
      <c r="E16994" t="s">
        <v>93</v>
      </c>
      <c r="F16994" s="1">
        <v>45278</v>
      </c>
      <c r="G16994" t="s">
        <v>43746</v>
      </c>
      <c r="H16994" t="s">
        <v>43747</v>
      </c>
      <c r="I16994" t="s">
        <v>21</v>
      </c>
      <c r="J16994">
        <v>39563.260069999997</v>
      </c>
      <c r="K16994">
        <v>135</v>
      </c>
      <c r="L16994" t="s">
        <v>22</v>
      </c>
      <c r="M16994" s="1">
        <v>45281</v>
      </c>
      <c r="N16994" t="s">
        <v>32</v>
      </c>
      <c r="O16994" t="s">
        <v>33</v>
      </c>
    </row>
    <row r="16995" spans="1:15" x14ac:dyDescent="0.2">
      <c r="A16995" t="s">
        <v>43748</v>
      </c>
      <c r="B16995">
        <v>28</v>
      </c>
      <c r="C16995" t="s">
        <v>35</v>
      </c>
      <c r="D16995" t="s">
        <v>26</v>
      </c>
      <c r="E16995" t="s">
        <v>43</v>
      </c>
      <c r="F16995" s="1">
        <v>45417</v>
      </c>
      <c r="G16995" t="s">
        <v>43749</v>
      </c>
      <c r="H16995" t="s">
        <v>43750</v>
      </c>
      <c r="I16995" t="s">
        <v>65</v>
      </c>
      <c r="J16995">
        <v>28282.30358</v>
      </c>
      <c r="K16995">
        <v>395</v>
      </c>
      <c r="L16995" t="s">
        <v>31</v>
      </c>
      <c r="M16995" s="1">
        <v>45427</v>
      </c>
      <c r="N16995" t="s">
        <v>40</v>
      </c>
      <c r="O16995" t="s">
        <v>24</v>
      </c>
    </row>
    <row r="16996" spans="1:15" x14ac:dyDescent="0.2">
      <c r="A16996" t="s">
        <v>43751</v>
      </c>
      <c r="B16996">
        <v>83</v>
      </c>
      <c r="C16996" t="s">
        <v>16</v>
      </c>
      <c r="D16996" t="s">
        <v>36</v>
      </c>
      <c r="E16996" t="s">
        <v>93</v>
      </c>
      <c r="F16996" s="1">
        <v>43949</v>
      </c>
      <c r="G16996" t="s">
        <v>43752</v>
      </c>
      <c r="H16996" t="s">
        <v>43753</v>
      </c>
      <c r="I16996" t="s">
        <v>39</v>
      </c>
      <c r="J16996">
        <v>5274.1307559999996</v>
      </c>
      <c r="K16996">
        <v>229</v>
      </c>
      <c r="L16996" t="s">
        <v>46</v>
      </c>
      <c r="M16996" s="1">
        <v>43972</v>
      </c>
      <c r="N16996" t="s">
        <v>40</v>
      </c>
      <c r="O16996" t="s">
        <v>33</v>
      </c>
    </row>
    <row r="16997" spans="1:15" x14ac:dyDescent="0.2">
      <c r="A16997" t="s">
        <v>43754</v>
      </c>
      <c r="B16997">
        <v>43</v>
      </c>
      <c r="C16997" t="s">
        <v>16</v>
      </c>
      <c r="D16997" t="s">
        <v>42</v>
      </c>
      <c r="E16997" t="s">
        <v>93</v>
      </c>
      <c r="F16997" s="1">
        <v>45080</v>
      </c>
      <c r="G16997" t="s">
        <v>43755</v>
      </c>
      <c r="H16997" t="s">
        <v>43756</v>
      </c>
      <c r="I16997" t="s">
        <v>30</v>
      </c>
      <c r="J16997">
        <v>6268.3439619999999</v>
      </c>
      <c r="K16997">
        <v>421</v>
      </c>
      <c r="L16997" t="s">
        <v>31</v>
      </c>
      <c r="M16997" s="1">
        <v>45098</v>
      </c>
      <c r="N16997" t="s">
        <v>52</v>
      </c>
      <c r="O16997" t="s">
        <v>24</v>
      </c>
    </row>
    <row r="16998" spans="1:15" x14ac:dyDescent="0.2">
      <c r="A16998" t="s">
        <v>30982</v>
      </c>
      <c r="B16998">
        <v>83</v>
      </c>
      <c r="C16998" t="s">
        <v>35</v>
      </c>
      <c r="D16998" t="s">
        <v>36</v>
      </c>
      <c r="E16998" t="s">
        <v>27</v>
      </c>
      <c r="F16998" s="1">
        <v>44303</v>
      </c>
      <c r="G16998" t="s">
        <v>43757</v>
      </c>
      <c r="H16998" t="s">
        <v>7351</v>
      </c>
      <c r="I16998" t="s">
        <v>65</v>
      </c>
      <c r="J16998">
        <v>35804.925739999999</v>
      </c>
      <c r="K16998">
        <v>223</v>
      </c>
      <c r="L16998" t="s">
        <v>31</v>
      </c>
      <c r="M16998" s="1">
        <v>44316</v>
      </c>
      <c r="N16998" t="s">
        <v>40</v>
      </c>
      <c r="O16998" t="s">
        <v>47</v>
      </c>
    </row>
    <row r="16999" spans="1:15" x14ac:dyDescent="0.2">
      <c r="A16999" t="s">
        <v>43758</v>
      </c>
      <c r="B16999">
        <v>37</v>
      </c>
      <c r="C16999" t="s">
        <v>35</v>
      </c>
      <c r="D16999" t="s">
        <v>59</v>
      </c>
      <c r="E16999" t="s">
        <v>76</v>
      </c>
      <c r="F16999" s="1">
        <v>44607</v>
      </c>
      <c r="G16999" t="s">
        <v>43759</v>
      </c>
      <c r="H16999" t="s">
        <v>43760</v>
      </c>
      <c r="I16999" t="s">
        <v>65</v>
      </c>
      <c r="J16999">
        <v>43584.33036</v>
      </c>
      <c r="K16999">
        <v>137</v>
      </c>
      <c r="L16999" t="s">
        <v>31</v>
      </c>
      <c r="M16999" s="1">
        <v>44627</v>
      </c>
      <c r="N16999" t="s">
        <v>32</v>
      </c>
      <c r="O16999" t="s">
        <v>24</v>
      </c>
    </row>
    <row r="17000" spans="1:15" x14ac:dyDescent="0.2">
      <c r="A17000" t="s">
        <v>43761</v>
      </c>
      <c r="B17000">
        <v>66</v>
      </c>
      <c r="C17000" t="s">
        <v>35</v>
      </c>
      <c r="D17000" t="s">
        <v>42</v>
      </c>
      <c r="E17000" t="s">
        <v>27</v>
      </c>
      <c r="F17000" s="1">
        <v>44588</v>
      </c>
      <c r="G17000" t="s">
        <v>43762</v>
      </c>
      <c r="H17000" t="s">
        <v>43763</v>
      </c>
      <c r="I17000" t="s">
        <v>30</v>
      </c>
      <c r="J17000">
        <v>35424.322119999997</v>
      </c>
      <c r="K17000">
        <v>192</v>
      </c>
      <c r="L17000" t="s">
        <v>46</v>
      </c>
      <c r="M17000" s="1">
        <v>44617</v>
      </c>
      <c r="N17000" t="s">
        <v>79</v>
      </c>
      <c r="O17000" t="s">
        <v>47</v>
      </c>
    </row>
    <row r="17001" spans="1:15" x14ac:dyDescent="0.2">
      <c r="A17001" t="s">
        <v>35206</v>
      </c>
      <c r="B17001">
        <v>19</v>
      </c>
      <c r="C17001" t="s">
        <v>35</v>
      </c>
      <c r="D17001" t="s">
        <v>103</v>
      </c>
      <c r="E17001" t="s">
        <v>43</v>
      </c>
      <c r="F17001" s="1">
        <v>44508</v>
      </c>
      <c r="G17001" t="s">
        <v>43764</v>
      </c>
      <c r="H17001" t="s">
        <v>20</v>
      </c>
      <c r="I17001" t="s">
        <v>39</v>
      </c>
      <c r="J17001">
        <v>31055.693960000001</v>
      </c>
      <c r="K17001">
        <v>230</v>
      </c>
      <c r="L17001" t="s">
        <v>31</v>
      </c>
      <c r="M17001" s="1">
        <v>44528</v>
      </c>
      <c r="N17001" t="s">
        <v>79</v>
      </c>
      <c r="O17001" t="s">
        <v>24</v>
      </c>
    </row>
    <row r="17002" spans="1:15" x14ac:dyDescent="0.2">
      <c r="A17002" t="s">
        <v>43765</v>
      </c>
      <c r="B17002">
        <v>74</v>
      </c>
      <c r="C17002" t="s">
        <v>16</v>
      </c>
      <c r="D17002" t="s">
        <v>49</v>
      </c>
      <c r="E17002" t="s">
        <v>18</v>
      </c>
      <c r="F17002" s="1">
        <v>43863</v>
      </c>
      <c r="G17002" t="s">
        <v>43766</v>
      </c>
      <c r="H17002" t="s">
        <v>43767</v>
      </c>
      <c r="I17002" t="s">
        <v>65</v>
      </c>
      <c r="J17002">
        <v>25481.090800000002</v>
      </c>
      <c r="K17002">
        <v>194</v>
      </c>
      <c r="L17002" t="s">
        <v>22</v>
      </c>
      <c r="M17002" s="1">
        <v>43888</v>
      </c>
      <c r="N17002" t="s">
        <v>23</v>
      </c>
      <c r="O17002" t="s">
        <v>24</v>
      </c>
    </row>
    <row r="17003" spans="1:15" x14ac:dyDescent="0.2">
      <c r="A17003" t="s">
        <v>9303</v>
      </c>
      <c r="B17003">
        <v>32</v>
      </c>
      <c r="C17003" t="s">
        <v>35</v>
      </c>
      <c r="D17003" t="s">
        <v>125</v>
      </c>
      <c r="E17003" t="s">
        <v>93</v>
      </c>
      <c r="F17003" s="1">
        <v>43798</v>
      </c>
      <c r="G17003" t="s">
        <v>29167</v>
      </c>
      <c r="H17003" t="s">
        <v>43768</v>
      </c>
      <c r="I17003" t="s">
        <v>65</v>
      </c>
      <c r="J17003">
        <v>10881.354020000001</v>
      </c>
      <c r="K17003">
        <v>334</v>
      </c>
      <c r="L17003" t="s">
        <v>22</v>
      </c>
      <c r="M17003" s="1">
        <v>43808</v>
      </c>
      <c r="N17003" t="s">
        <v>32</v>
      </c>
      <c r="O17003" t="s">
        <v>47</v>
      </c>
    </row>
    <row r="17004" spans="1:15" x14ac:dyDescent="0.2">
      <c r="A17004" t="s">
        <v>43769</v>
      </c>
      <c r="B17004">
        <v>76</v>
      </c>
      <c r="C17004" t="s">
        <v>16</v>
      </c>
      <c r="D17004" t="s">
        <v>26</v>
      </c>
      <c r="E17004" t="s">
        <v>18</v>
      </c>
      <c r="F17004" s="1">
        <v>44886</v>
      </c>
      <c r="G17004" t="s">
        <v>43770</v>
      </c>
      <c r="H17004" t="s">
        <v>43771</v>
      </c>
      <c r="I17004" t="s">
        <v>57</v>
      </c>
      <c r="J17004">
        <v>36635.799980000003</v>
      </c>
      <c r="K17004">
        <v>123</v>
      </c>
      <c r="L17004" t="s">
        <v>31</v>
      </c>
      <c r="M17004" s="1">
        <v>44902</v>
      </c>
      <c r="N17004" t="s">
        <v>79</v>
      </c>
      <c r="O17004" t="s">
        <v>33</v>
      </c>
    </row>
    <row r="17005" spans="1:15" x14ac:dyDescent="0.2">
      <c r="A17005" t="s">
        <v>43772</v>
      </c>
      <c r="B17005">
        <v>21</v>
      </c>
      <c r="C17005" t="s">
        <v>35</v>
      </c>
      <c r="D17005" t="s">
        <v>42</v>
      </c>
      <c r="E17005" t="s">
        <v>43</v>
      </c>
      <c r="F17005" s="1">
        <v>43828</v>
      </c>
      <c r="G17005" t="s">
        <v>43773</v>
      </c>
      <c r="H17005" t="s">
        <v>43774</v>
      </c>
      <c r="I17005" t="s">
        <v>57</v>
      </c>
      <c r="J17005">
        <v>36571.330730000001</v>
      </c>
      <c r="K17005">
        <v>274</v>
      </c>
      <c r="L17005" t="s">
        <v>22</v>
      </c>
      <c r="M17005" s="1">
        <v>43835</v>
      </c>
      <c r="N17005" t="s">
        <v>32</v>
      </c>
      <c r="O17005" t="s">
        <v>47</v>
      </c>
    </row>
    <row r="17006" spans="1:15" x14ac:dyDescent="0.2">
      <c r="A17006" t="s">
        <v>43775</v>
      </c>
      <c r="B17006">
        <v>74</v>
      </c>
      <c r="C17006" t="s">
        <v>16</v>
      </c>
      <c r="D17006" t="s">
        <v>42</v>
      </c>
      <c r="E17006" t="s">
        <v>54</v>
      </c>
      <c r="F17006" s="1">
        <v>44944</v>
      </c>
      <c r="G17006" t="s">
        <v>43776</v>
      </c>
      <c r="H17006" t="s">
        <v>43777</v>
      </c>
      <c r="I17006" t="s">
        <v>30</v>
      </c>
      <c r="J17006">
        <v>23379.284970000001</v>
      </c>
      <c r="K17006">
        <v>275</v>
      </c>
      <c r="L17006" t="s">
        <v>46</v>
      </c>
      <c r="M17006" s="1">
        <v>44965</v>
      </c>
      <c r="N17006" t="s">
        <v>40</v>
      </c>
      <c r="O17006" t="s">
        <v>47</v>
      </c>
    </row>
    <row r="17007" spans="1:15" x14ac:dyDescent="0.2">
      <c r="A17007" t="s">
        <v>43778</v>
      </c>
      <c r="B17007">
        <v>49</v>
      </c>
      <c r="C17007" t="s">
        <v>16</v>
      </c>
      <c r="D17007" t="s">
        <v>42</v>
      </c>
      <c r="E17007" t="s">
        <v>27</v>
      </c>
      <c r="F17007" s="1">
        <v>43988</v>
      </c>
      <c r="G17007" t="s">
        <v>43779</v>
      </c>
      <c r="H17007" t="s">
        <v>43780</v>
      </c>
      <c r="I17007" t="s">
        <v>30</v>
      </c>
      <c r="J17007">
        <v>20720.000800000002</v>
      </c>
      <c r="K17007">
        <v>154</v>
      </c>
      <c r="L17007" t="s">
        <v>31</v>
      </c>
      <c r="M17007" s="1">
        <v>43990</v>
      </c>
      <c r="N17007" t="s">
        <v>32</v>
      </c>
      <c r="O17007" t="s">
        <v>24</v>
      </c>
    </row>
    <row r="17008" spans="1:15" x14ac:dyDescent="0.2">
      <c r="A17008" t="s">
        <v>43781</v>
      </c>
      <c r="B17008">
        <v>27</v>
      </c>
      <c r="C17008" t="s">
        <v>35</v>
      </c>
      <c r="D17008" t="s">
        <v>42</v>
      </c>
      <c r="E17008" t="s">
        <v>18</v>
      </c>
      <c r="F17008" s="1">
        <v>45231</v>
      </c>
      <c r="G17008" t="s">
        <v>2235</v>
      </c>
      <c r="H17008" t="s">
        <v>43782</v>
      </c>
      <c r="I17008" t="s">
        <v>39</v>
      </c>
      <c r="J17008">
        <v>7594.2032650000001</v>
      </c>
      <c r="K17008">
        <v>129</v>
      </c>
      <c r="L17008" t="s">
        <v>22</v>
      </c>
      <c r="M17008" s="1">
        <v>45233</v>
      </c>
      <c r="N17008" t="s">
        <v>40</v>
      </c>
      <c r="O17008" t="s">
        <v>33</v>
      </c>
    </row>
    <row r="17009" spans="1:15" x14ac:dyDescent="0.2">
      <c r="A17009" t="s">
        <v>43783</v>
      </c>
      <c r="B17009">
        <v>44</v>
      </c>
      <c r="C17009" t="s">
        <v>35</v>
      </c>
      <c r="D17009" t="s">
        <v>26</v>
      </c>
      <c r="E17009" t="s">
        <v>54</v>
      </c>
      <c r="F17009" s="1">
        <v>44723</v>
      </c>
      <c r="G17009" t="s">
        <v>43784</v>
      </c>
      <c r="H17009" t="s">
        <v>43785</v>
      </c>
      <c r="I17009" t="s">
        <v>39</v>
      </c>
      <c r="J17009">
        <v>46278.422380000004</v>
      </c>
      <c r="K17009">
        <v>375</v>
      </c>
      <c r="L17009" t="s">
        <v>31</v>
      </c>
      <c r="M17009" s="1">
        <v>44741</v>
      </c>
      <c r="N17009" t="s">
        <v>23</v>
      </c>
      <c r="O17009" t="s">
        <v>24</v>
      </c>
    </row>
    <row r="17010" spans="1:15" x14ac:dyDescent="0.2">
      <c r="A17010" t="s">
        <v>31285</v>
      </c>
      <c r="B17010">
        <v>50</v>
      </c>
      <c r="C17010" t="s">
        <v>35</v>
      </c>
      <c r="D17010" t="s">
        <v>17</v>
      </c>
      <c r="E17010" t="s">
        <v>93</v>
      </c>
      <c r="F17010" s="1">
        <v>44310</v>
      </c>
      <c r="G17010" t="s">
        <v>27838</v>
      </c>
      <c r="H17010" t="s">
        <v>43786</v>
      </c>
      <c r="I17010" t="s">
        <v>57</v>
      </c>
      <c r="J17010">
        <v>12780.779350000001</v>
      </c>
      <c r="K17010">
        <v>476</v>
      </c>
      <c r="L17010" t="s">
        <v>22</v>
      </c>
      <c r="M17010" s="1">
        <v>44329</v>
      </c>
      <c r="N17010" t="s">
        <v>79</v>
      </c>
      <c r="O17010" t="s">
        <v>47</v>
      </c>
    </row>
    <row r="17011" spans="1:15" x14ac:dyDescent="0.2">
      <c r="A17011" t="s">
        <v>43787</v>
      </c>
      <c r="B17011">
        <v>41</v>
      </c>
      <c r="C17011" t="s">
        <v>16</v>
      </c>
      <c r="D17011" t="s">
        <v>49</v>
      </c>
      <c r="E17011" t="s">
        <v>18</v>
      </c>
      <c r="F17011" s="1">
        <v>45406</v>
      </c>
      <c r="G17011" t="s">
        <v>5240</v>
      </c>
      <c r="H17011" t="s">
        <v>43788</v>
      </c>
      <c r="I17011" t="s">
        <v>65</v>
      </c>
      <c r="J17011">
        <v>1178.521796</v>
      </c>
      <c r="K17011">
        <v>327</v>
      </c>
      <c r="L17011" t="s">
        <v>22</v>
      </c>
      <c r="M17011" s="1">
        <v>45411</v>
      </c>
      <c r="N17011" t="s">
        <v>23</v>
      </c>
      <c r="O17011" t="s">
        <v>47</v>
      </c>
    </row>
    <row r="17012" spans="1:15" x14ac:dyDescent="0.2">
      <c r="A17012" t="s">
        <v>43789</v>
      </c>
      <c r="B17012">
        <v>85</v>
      </c>
      <c r="C17012" t="s">
        <v>35</v>
      </c>
      <c r="D17012" t="s">
        <v>49</v>
      </c>
      <c r="E17012" t="s">
        <v>18</v>
      </c>
      <c r="F17012" s="1">
        <v>45221</v>
      </c>
      <c r="G17012" t="s">
        <v>28739</v>
      </c>
      <c r="H17012" t="s">
        <v>34618</v>
      </c>
      <c r="I17012" t="s">
        <v>21</v>
      </c>
      <c r="J17012">
        <v>43414.104870000003</v>
      </c>
      <c r="K17012">
        <v>496</v>
      </c>
      <c r="L17012" t="s">
        <v>22</v>
      </c>
      <c r="M17012" s="1">
        <v>45247</v>
      </c>
      <c r="N17012" t="s">
        <v>23</v>
      </c>
      <c r="O17012" t="s">
        <v>24</v>
      </c>
    </row>
    <row r="17013" spans="1:15" x14ac:dyDescent="0.2">
      <c r="A17013" t="s">
        <v>43790</v>
      </c>
      <c r="B17013">
        <v>38</v>
      </c>
      <c r="C17013" t="s">
        <v>35</v>
      </c>
      <c r="D17013" t="s">
        <v>125</v>
      </c>
      <c r="E17013" t="s">
        <v>18</v>
      </c>
      <c r="F17013" s="1">
        <v>44574</v>
      </c>
      <c r="G17013" t="s">
        <v>43791</v>
      </c>
      <c r="H17013" t="s">
        <v>43792</v>
      </c>
      <c r="I17013" t="s">
        <v>21</v>
      </c>
      <c r="J17013">
        <v>6849.8765149999999</v>
      </c>
      <c r="K17013">
        <v>350</v>
      </c>
      <c r="L17013" t="s">
        <v>46</v>
      </c>
      <c r="M17013" s="1">
        <v>44588</v>
      </c>
      <c r="N17013" t="s">
        <v>79</v>
      </c>
      <c r="O17013" t="s">
        <v>33</v>
      </c>
    </row>
    <row r="17014" spans="1:15" x14ac:dyDescent="0.2">
      <c r="A17014" t="s">
        <v>43793</v>
      </c>
      <c r="B17014">
        <v>21</v>
      </c>
      <c r="C17014" t="s">
        <v>16</v>
      </c>
      <c r="D17014" t="s">
        <v>59</v>
      </c>
      <c r="E17014" t="s">
        <v>18</v>
      </c>
      <c r="F17014" s="1">
        <v>45248</v>
      </c>
      <c r="G17014" t="s">
        <v>43794</v>
      </c>
      <c r="H17014" t="s">
        <v>43795</v>
      </c>
      <c r="I17014" t="s">
        <v>65</v>
      </c>
      <c r="J17014">
        <v>6361.2605659999999</v>
      </c>
      <c r="K17014">
        <v>174</v>
      </c>
      <c r="L17014" t="s">
        <v>22</v>
      </c>
      <c r="M17014" s="1">
        <v>45250</v>
      </c>
      <c r="N17014" t="s">
        <v>79</v>
      </c>
      <c r="O17014" t="s">
        <v>33</v>
      </c>
    </row>
    <row r="17015" spans="1:15" x14ac:dyDescent="0.2">
      <c r="A17015" t="s">
        <v>43796</v>
      </c>
      <c r="B17015">
        <v>51</v>
      </c>
      <c r="C17015" t="s">
        <v>16</v>
      </c>
      <c r="D17015" t="s">
        <v>36</v>
      </c>
      <c r="E17015" t="s">
        <v>76</v>
      </c>
      <c r="F17015" s="1">
        <v>44835</v>
      </c>
      <c r="G17015" t="s">
        <v>43797</v>
      </c>
      <c r="H17015" t="s">
        <v>43798</v>
      </c>
      <c r="I17015" t="s">
        <v>21</v>
      </c>
      <c r="J17015">
        <v>36719.915930000003</v>
      </c>
      <c r="K17015">
        <v>267</v>
      </c>
      <c r="L17015" t="s">
        <v>46</v>
      </c>
      <c r="M17015" s="1">
        <v>44861</v>
      </c>
      <c r="N17015" t="s">
        <v>79</v>
      </c>
      <c r="O17015" t="s">
        <v>24</v>
      </c>
    </row>
    <row r="17016" spans="1:15" x14ac:dyDescent="0.2">
      <c r="A17016" t="s">
        <v>43799</v>
      </c>
      <c r="B17016">
        <v>84</v>
      </c>
      <c r="C17016" t="s">
        <v>16</v>
      </c>
      <c r="D17016" t="s">
        <v>42</v>
      </c>
      <c r="E17016" t="s">
        <v>27</v>
      </c>
      <c r="F17016" s="1">
        <v>44817</v>
      </c>
      <c r="G17016" t="s">
        <v>43800</v>
      </c>
      <c r="H17016" t="s">
        <v>43801</v>
      </c>
      <c r="I17016" t="s">
        <v>21</v>
      </c>
      <c r="J17016">
        <v>30053.270710000001</v>
      </c>
      <c r="K17016">
        <v>493</v>
      </c>
      <c r="L17016" t="s">
        <v>31</v>
      </c>
      <c r="M17016" s="1">
        <v>44834</v>
      </c>
      <c r="N17016" t="s">
        <v>32</v>
      </c>
      <c r="O17016" t="s">
        <v>47</v>
      </c>
    </row>
    <row r="17017" spans="1:15" x14ac:dyDescent="0.2">
      <c r="A17017" t="s">
        <v>43802</v>
      </c>
      <c r="B17017">
        <v>32</v>
      </c>
      <c r="C17017" t="s">
        <v>35</v>
      </c>
      <c r="D17017" t="s">
        <v>26</v>
      </c>
      <c r="E17017" t="s">
        <v>54</v>
      </c>
      <c r="F17017" s="1">
        <v>44087</v>
      </c>
      <c r="G17017" t="s">
        <v>43803</v>
      </c>
      <c r="H17017" t="s">
        <v>43804</v>
      </c>
      <c r="I17017" t="s">
        <v>65</v>
      </c>
      <c r="J17017">
        <v>40126.610690000001</v>
      </c>
      <c r="K17017">
        <v>148</v>
      </c>
      <c r="L17017" t="s">
        <v>46</v>
      </c>
      <c r="M17017" s="1">
        <v>44116</v>
      </c>
      <c r="N17017" t="s">
        <v>32</v>
      </c>
      <c r="O17017" t="s">
        <v>24</v>
      </c>
    </row>
    <row r="17018" spans="1:15" x14ac:dyDescent="0.2">
      <c r="A17018" t="s">
        <v>43805</v>
      </c>
      <c r="B17018">
        <v>77</v>
      </c>
      <c r="C17018" t="s">
        <v>16</v>
      </c>
      <c r="D17018" t="s">
        <v>42</v>
      </c>
      <c r="E17018" t="s">
        <v>27</v>
      </c>
      <c r="F17018" s="1">
        <v>43817</v>
      </c>
      <c r="G17018" t="s">
        <v>43806</v>
      </c>
      <c r="H17018" t="s">
        <v>43807</v>
      </c>
      <c r="I17018" t="s">
        <v>39</v>
      </c>
      <c r="J17018">
        <v>46402.85974</v>
      </c>
      <c r="K17018">
        <v>474</v>
      </c>
      <c r="L17018" t="s">
        <v>22</v>
      </c>
      <c r="M17018" s="1">
        <v>43847</v>
      </c>
      <c r="N17018" t="s">
        <v>79</v>
      </c>
      <c r="O17018" t="s">
        <v>47</v>
      </c>
    </row>
    <row r="17019" spans="1:15" x14ac:dyDescent="0.2">
      <c r="A17019" t="s">
        <v>5061</v>
      </c>
      <c r="B17019">
        <v>85</v>
      </c>
      <c r="C17019" t="s">
        <v>16</v>
      </c>
      <c r="D17019" t="s">
        <v>49</v>
      </c>
      <c r="E17019" t="s">
        <v>76</v>
      </c>
      <c r="F17019" s="1">
        <v>44683</v>
      </c>
      <c r="G17019" t="s">
        <v>43808</v>
      </c>
      <c r="H17019" t="s">
        <v>43809</v>
      </c>
      <c r="I17019" t="s">
        <v>30</v>
      </c>
      <c r="J17019">
        <v>25065.02836</v>
      </c>
      <c r="K17019">
        <v>148</v>
      </c>
      <c r="L17019" t="s">
        <v>31</v>
      </c>
      <c r="M17019" s="1">
        <v>44699</v>
      </c>
      <c r="N17019" t="s">
        <v>32</v>
      </c>
      <c r="O17019" t="s">
        <v>33</v>
      </c>
    </row>
    <row r="17020" spans="1:15" x14ac:dyDescent="0.2">
      <c r="A17020" t="s">
        <v>2189</v>
      </c>
      <c r="B17020">
        <v>47</v>
      </c>
      <c r="C17020" t="s">
        <v>16</v>
      </c>
      <c r="D17020" t="s">
        <v>36</v>
      </c>
      <c r="E17020" t="s">
        <v>93</v>
      </c>
      <c r="F17020" s="1">
        <v>44545</v>
      </c>
      <c r="G17020" t="s">
        <v>43810</v>
      </c>
      <c r="H17020" t="s">
        <v>43811</v>
      </c>
      <c r="I17020" t="s">
        <v>65</v>
      </c>
      <c r="J17020">
        <v>33204.84777</v>
      </c>
      <c r="K17020">
        <v>226</v>
      </c>
      <c r="L17020" t="s">
        <v>22</v>
      </c>
      <c r="M17020" s="1">
        <v>44566</v>
      </c>
      <c r="N17020" t="s">
        <v>23</v>
      </c>
      <c r="O17020" t="s">
        <v>24</v>
      </c>
    </row>
    <row r="17021" spans="1:15" x14ac:dyDescent="0.2">
      <c r="A17021" t="s">
        <v>43812</v>
      </c>
      <c r="B17021">
        <v>75</v>
      </c>
      <c r="C17021" t="s">
        <v>16</v>
      </c>
      <c r="D17021" t="s">
        <v>42</v>
      </c>
      <c r="E17021" t="s">
        <v>54</v>
      </c>
      <c r="F17021" s="1">
        <v>43787</v>
      </c>
      <c r="G17021" t="s">
        <v>43813</v>
      </c>
      <c r="H17021" t="s">
        <v>43814</v>
      </c>
      <c r="I17021" t="s">
        <v>21</v>
      </c>
      <c r="J17021">
        <v>10174.950000000001</v>
      </c>
      <c r="K17021">
        <v>329</v>
      </c>
      <c r="L17021" t="s">
        <v>31</v>
      </c>
      <c r="M17021" s="1">
        <v>43815</v>
      </c>
      <c r="N17021" t="s">
        <v>52</v>
      </c>
      <c r="O17021" t="s">
        <v>33</v>
      </c>
    </row>
    <row r="17022" spans="1:15" x14ac:dyDescent="0.2">
      <c r="A17022" t="s">
        <v>43815</v>
      </c>
      <c r="B17022">
        <v>42</v>
      </c>
      <c r="C17022" t="s">
        <v>35</v>
      </c>
      <c r="D17022" t="s">
        <v>49</v>
      </c>
      <c r="E17022" t="s">
        <v>27</v>
      </c>
      <c r="F17022" s="1">
        <v>43939</v>
      </c>
      <c r="G17022" t="s">
        <v>43816</v>
      </c>
      <c r="H17022" t="s">
        <v>43817</v>
      </c>
      <c r="I17022" t="s">
        <v>65</v>
      </c>
      <c r="J17022">
        <v>34363.100639999997</v>
      </c>
      <c r="K17022">
        <v>335</v>
      </c>
      <c r="L17022" t="s">
        <v>31</v>
      </c>
      <c r="M17022" s="1">
        <v>43951</v>
      </c>
      <c r="N17022" t="s">
        <v>79</v>
      </c>
      <c r="O17022" t="s">
        <v>47</v>
      </c>
    </row>
    <row r="17023" spans="1:15" x14ac:dyDescent="0.2">
      <c r="A17023" t="s">
        <v>43818</v>
      </c>
      <c r="B17023">
        <v>53</v>
      </c>
      <c r="C17023" t="s">
        <v>35</v>
      </c>
      <c r="D17023" t="s">
        <v>42</v>
      </c>
      <c r="E17023" t="s">
        <v>18</v>
      </c>
      <c r="F17023" s="1">
        <v>44498</v>
      </c>
      <c r="G17023" t="s">
        <v>43819</v>
      </c>
      <c r="H17023" t="s">
        <v>43820</v>
      </c>
      <c r="I17023" t="s">
        <v>65</v>
      </c>
      <c r="J17023">
        <v>35173.967499999999</v>
      </c>
      <c r="K17023">
        <v>332</v>
      </c>
      <c r="L17023" t="s">
        <v>22</v>
      </c>
      <c r="M17023" s="1">
        <v>44514</v>
      </c>
      <c r="N17023" t="s">
        <v>23</v>
      </c>
      <c r="O17023" t="s">
        <v>24</v>
      </c>
    </row>
    <row r="17024" spans="1:15" x14ac:dyDescent="0.2">
      <c r="A17024" t="s">
        <v>24951</v>
      </c>
      <c r="B17024">
        <v>43</v>
      </c>
      <c r="C17024" t="s">
        <v>16</v>
      </c>
      <c r="D17024" t="s">
        <v>103</v>
      </c>
      <c r="E17024" t="s">
        <v>54</v>
      </c>
      <c r="F17024" s="1">
        <v>43964</v>
      </c>
      <c r="G17024" t="s">
        <v>43381</v>
      </c>
      <c r="H17024" t="s">
        <v>43821</v>
      </c>
      <c r="I17024" t="s">
        <v>57</v>
      </c>
      <c r="J17024">
        <v>33047.236510000002</v>
      </c>
      <c r="K17024">
        <v>211</v>
      </c>
      <c r="L17024" t="s">
        <v>46</v>
      </c>
      <c r="M17024" s="1">
        <v>43984</v>
      </c>
      <c r="N17024" t="s">
        <v>40</v>
      </c>
      <c r="O17024" t="s">
        <v>33</v>
      </c>
    </row>
    <row r="17025" spans="1:15" x14ac:dyDescent="0.2">
      <c r="A17025" t="s">
        <v>311</v>
      </c>
      <c r="B17025">
        <v>36</v>
      </c>
      <c r="C17025" t="s">
        <v>16</v>
      </c>
      <c r="D17025" t="s">
        <v>26</v>
      </c>
      <c r="E17025" t="s">
        <v>54</v>
      </c>
      <c r="F17025" s="1">
        <v>45225</v>
      </c>
      <c r="G17025" t="s">
        <v>43822</v>
      </c>
      <c r="H17025" t="s">
        <v>14649</v>
      </c>
      <c r="I17025" t="s">
        <v>30</v>
      </c>
      <c r="J17025">
        <v>23282.087469999999</v>
      </c>
      <c r="K17025">
        <v>234</v>
      </c>
      <c r="L17025" t="s">
        <v>22</v>
      </c>
      <c r="M17025" s="1">
        <v>45248</v>
      </c>
      <c r="N17025" t="s">
        <v>79</v>
      </c>
      <c r="O17025" t="s">
        <v>33</v>
      </c>
    </row>
    <row r="17026" spans="1:15" x14ac:dyDescent="0.2">
      <c r="A17026" t="s">
        <v>21546</v>
      </c>
      <c r="B17026">
        <v>23</v>
      </c>
      <c r="C17026" t="s">
        <v>35</v>
      </c>
      <c r="D17026" t="s">
        <v>17</v>
      </c>
      <c r="E17026" t="s">
        <v>76</v>
      </c>
      <c r="F17026" s="1">
        <v>44754</v>
      </c>
      <c r="G17026" t="s">
        <v>43823</v>
      </c>
      <c r="H17026" t="s">
        <v>43824</v>
      </c>
      <c r="I17026" t="s">
        <v>21</v>
      </c>
      <c r="J17026">
        <v>16441.339059999998</v>
      </c>
      <c r="K17026">
        <v>104</v>
      </c>
      <c r="L17026" t="s">
        <v>46</v>
      </c>
      <c r="M17026" s="1">
        <v>44776</v>
      </c>
      <c r="N17026" t="s">
        <v>32</v>
      </c>
      <c r="O17026" t="s">
        <v>24</v>
      </c>
    </row>
    <row r="17027" spans="1:15" x14ac:dyDescent="0.2">
      <c r="A17027" t="s">
        <v>23231</v>
      </c>
      <c r="B17027">
        <v>68</v>
      </c>
      <c r="C17027" t="s">
        <v>35</v>
      </c>
      <c r="D17027" t="s">
        <v>42</v>
      </c>
      <c r="E17027" t="s">
        <v>54</v>
      </c>
      <c r="F17027" s="1">
        <v>44274</v>
      </c>
      <c r="G17027" t="s">
        <v>43825</v>
      </c>
      <c r="H17027" t="s">
        <v>29851</v>
      </c>
      <c r="I17027" t="s">
        <v>65</v>
      </c>
      <c r="J17027">
        <v>25898.531459999998</v>
      </c>
      <c r="K17027">
        <v>317</v>
      </c>
      <c r="L17027" t="s">
        <v>31</v>
      </c>
      <c r="M17027" s="1">
        <v>44287</v>
      </c>
      <c r="N17027" t="s">
        <v>40</v>
      </c>
      <c r="O17027" t="s">
        <v>24</v>
      </c>
    </row>
    <row r="17028" spans="1:15" x14ac:dyDescent="0.2">
      <c r="A17028" t="s">
        <v>43826</v>
      </c>
      <c r="B17028">
        <v>26</v>
      </c>
      <c r="C17028" t="s">
        <v>16</v>
      </c>
      <c r="D17028" t="s">
        <v>125</v>
      </c>
      <c r="E17028" t="s">
        <v>18</v>
      </c>
      <c r="F17028" s="1">
        <v>44580</v>
      </c>
      <c r="G17028" t="s">
        <v>43827</v>
      </c>
      <c r="H17028" t="s">
        <v>43828</v>
      </c>
      <c r="I17028" t="s">
        <v>39</v>
      </c>
      <c r="J17028">
        <v>35721.536950000002</v>
      </c>
      <c r="K17028">
        <v>438</v>
      </c>
      <c r="L17028" t="s">
        <v>31</v>
      </c>
      <c r="M17028" s="1">
        <v>44598</v>
      </c>
      <c r="N17028" t="s">
        <v>52</v>
      </c>
      <c r="O17028" t="s">
        <v>33</v>
      </c>
    </row>
    <row r="17029" spans="1:15" x14ac:dyDescent="0.2">
      <c r="A17029" t="s">
        <v>10445</v>
      </c>
      <c r="B17029">
        <v>74</v>
      </c>
      <c r="C17029" t="s">
        <v>35</v>
      </c>
      <c r="D17029" t="s">
        <v>49</v>
      </c>
      <c r="E17029" t="s">
        <v>18</v>
      </c>
      <c r="F17029" s="1">
        <v>45207</v>
      </c>
      <c r="G17029" t="s">
        <v>43829</v>
      </c>
      <c r="H17029" t="s">
        <v>43830</v>
      </c>
      <c r="I17029" t="s">
        <v>57</v>
      </c>
      <c r="J17029">
        <v>20237.06365</v>
      </c>
      <c r="K17029">
        <v>175</v>
      </c>
      <c r="L17029" t="s">
        <v>22</v>
      </c>
      <c r="M17029" s="1">
        <v>45217</v>
      </c>
      <c r="N17029" t="s">
        <v>40</v>
      </c>
      <c r="O17029" t="s">
        <v>24</v>
      </c>
    </row>
    <row r="17030" spans="1:15" x14ac:dyDescent="0.2">
      <c r="A17030" t="s">
        <v>43831</v>
      </c>
      <c r="B17030">
        <v>21</v>
      </c>
      <c r="C17030" t="s">
        <v>35</v>
      </c>
      <c r="D17030" t="s">
        <v>59</v>
      </c>
      <c r="E17030" t="s">
        <v>18</v>
      </c>
      <c r="F17030" s="1">
        <v>43751</v>
      </c>
      <c r="G17030" t="s">
        <v>43832</v>
      </c>
      <c r="H17030" t="s">
        <v>43833</v>
      </c>
      <c r="I17030" t="s">
        <v>57</v>
      </c>
      <c r="J17030">
        <v>37665.154840000003</v>
      </c>
      <c r="K17030">
        <v>204</v>
      </c>
      <c r="L17030" t="s">
        <v>31</v>
      </c>
      <c r="M17030" s="1">
        <v>43758</v>
      </c>
      <c r="N17030" t="s">
        <v>40</v>
      </c>
      <c r="O17030" t="s">
        <v>47</v>
      </c>
    </row>
    <row r="17031" spans="1:15" x14ac:dyDescent="0.2">
      <c r="A17031" t="s">
        <v>43834</v>
      </c>
      <c r="B17031">
        <v>61</v>
      </c>
      <c r="C17031" t="s">
        <v>16</v>
      </c>
      <c r="D17031" t="s">
        <v>42</v>
      </c>
      <c r="E17031" t="s">
        <v>54</v>
      </c>
      <c r="F17031" s="1">
        <v>44560</v>
      </c>
      <c r="G17031" t="s">
        <v>43835</v>
      </c>
      <c r="H17031" t="s">
        <v>43836</v>
      </c>
      <c r="I17031" t="s">
        <v>30</v>
      </c>
      <c r="J17031">
        <v>38185.390740000003</v>
      </c>
      <c r="K17031">
        <v>160</v>
      </c>
      <c r="L17031" t="s">
        <v>46</v>
      </c>
      <c r="M17031" s="1">
        <v>44585</v>
      </c>
      <c r="N17031" t="s">
        <v>79</v>
      </c>
      <c r="O17031" t="s">
        <v>24</v>
      </c>
    </row>
    <row r="17032" spans="1:15" x14ac:dyDescent="0.2">
      <c r="A17032" t="s">
        <v>43837</v>
      </c>
      <c r="B17032">
        <v>75</v>
      </c>
      <c r="C17032" t="s">
        <v>16</v>
      </c>
      <c r="D17032" t="s">
        <v>103</v>
      </c>
      <c r="E17032" t="s">
        <v>43</v>
      </c>
      <c r="F17032" s="1">
        <v>45104</v>
      </c>
      <c r="G17032" t="s">
        <v>43838</v>
      </c>
      <c r="H17032" t="s">
        <v>43839</v>
      </c>
      <c r="I17032" t="s">
        <v>39</v>
      </c>
      <c r="J17032">
        <v>26128.44167</v>
      </c>
      <c r="K17032">
        <v>469</v>
      </c>
      <c r="L17032" t="s">
        <v>46</v>
      </c>
      <c r="M17032" s="1">
        <v>45123</v>
      </c>
      <c r="N17032" t="s">
        <v>52</v>
      </c>
      <c r="O17032" t="s">
        <v>24</v>
      </c>
    </row>
    <row r="17033" spans="1:15" x14ac:dyDescent="0.2">
      <c r="A17033" t="s">
        <v>43840</v>
      </c>
      <c r="B17033">
        <v>51</v>
      </c>
      <c r="C17033" t="s">
        <v>16</v>
      </c>
      <c r="D17033" t="s">
        <v>49</v>
      </c>
      <c r="E17033" t="s">
        <v>27</v>
      </c>
      <c r="F17033" s="1">
        <v>43874</v>
      </c>
      <c r="G17033" t="s">
        <v>43841</v>
      </c>
      <c r="H17033" t="s">
        <v>43842</v>
      </c>
      <c r="I17033" t="s">
        <v>21</v>
      </c>
      <c r="J17033">
        <v>45252.080929999996</v>
      </c>
      <c r="K17033">
        <v>228</v>
      </c>
      <c r="L17033" t="s">
        <v>22</v>
      </c>
      <c r="M17033" s="1">
        <v>43903</v>
      </c>
      <c r="N17033" t="s">
        <v>23</v>
      </c>
      <c r="O17033" t="s">
        <v>33</v>
      </c>
    </row>
    <row r="17034" spans="1:15" x14ac:dyDescent="0.2">
      <c r="A17034" t="s">
        <v>43843</v>
      </c>
      <c r="B17034">
        <v>32</v>
      </c>
      <c r="C17034" t="s">
        <v>16</v>
      </c>
      <c r="D17034" t="s">
        <v>26</v>
      </c>
      <c r="E17034" t="s">
        <v>43</v>
      </c>
      <c r="F17034" s="1">
        <v>44707</v>
      </c>
      <c r="G17034" t="s">
        <v>43844</v>
      </c>
      <c r="H17034" t="s">
        <v>43845</v>
      </c>
      <c r="I17034" t="s">
        <v>65</v>
      </c>
      <c r="J17034">
        <v>34764.367359999997</v>
      </c>
      <c r="K17034">
        <v>454</v>
      </c>
      <c r="L17034" t="s">
        <v>46</v>
      </c>
      <c r="M17034" s="1">
        <v>44714</v>
      </c>
      <c r="N17034" t="s">
        <v>52</v>
      </c>
      <c r="O17034" t="s">
        <v>47</v>
      </c>
    </row>
    <row r="17035" spans="1:15" x14ac:dyDescent="0.2">
      <c r="A17035" t="s">
        <v>43846</v>
      </c>
      <c r="B17035">
        <v>85</v>
      </c>
      <c r="C17035" t="s">
        <v>16</v>
      </c>
      <c r="D17035" t="s">
        <v>36</v>
      </c>
      <c r="E17035" t="s">
        <v>54</v>
      </c>
      <c r="F17035" s="1">
        <v>44741</v>
      </c>
      <c r="G17035" t="s">
        <v>29365</v>
      </c>
      <c r="H17035" t="s">
        <v>43847</v>
      </c>
      <c r="I17035" t="s">
        <v>39</v>
      </c>
      <c r="J17035">
        <v>31610.068200000002</v>
      </c>
      <c r="K17035">
        <v>313</v>
      </c>
      <c r="L17035" t="s">
        <v>46</v>
      </c>
      <c r="M17035" s="1">
        <v>44756</v>
      </c>
      <c r="N17035" t="s">
        <v>23</v>
      </c>
      <c r="O17035" t="s">
        <v>47</v>
      </c>
    </row>
    <row r="17036" spans="1:15" x14ac:dyDescent="0.2">
      <c r="A17036" t="s">
        <v>43848</v>
      </c>
      <c r="B17036">
        <v>85</v>
      </c>
      <c r="C17036" t="s">
        <v>35</v>
      </c>
      <c r="D17036" t="s">
        <v>36</v>
      </c>
      <c r="E17036" t="s">
        <v>93</v>
      </c>
      <c r="F17036" s="1">
        <v>44069</v>
      </c>
      <c r="G17036" t="s">
        <v>43849</v>
      </c>
      <c r="H17036" t="s">
        <v>43850</v>
      </c>
      <c r="I17036" t="s">
        <v>21</v>
      </c>
      <c r="J17036">
        <v>37270.536719999996</v>
      </c>
      <c r="K17036">
        <v>465</v>
      </c>
      <c r="L17036" t="s">
        <v>31</v>
      </c>
      <c r="M17036" s="1">
        <v>44086</v>
      </c>
      <c r="N17036" t="s">
        <v>52</v>
      </c>
      <c r="O17036" t="s">
        <v>24</v>
      </c>
    </row>
    <row r="17037" spans="1:15" x14ac:dyDescent="0.2">
      <c r="A17037" t="s">
        <v>1186</v>
      </c>
      <c r="B17037">
        <v>26</v>
      </c>
      <c r="C17037" t="s">
        <v>16</v>
      </c>
      <c r="D17037" t="s">
        <v>49</v>
      </c>
      <c r="E17037" t="s">
        <v>27</v>
      </c>
      <c r="F17037" s="1">
        <v>44050</v>
      </c>
      <c r="G17037" t="s">
        <v>43851</v>
      </c>
      <c r="H17037" t="s">
        <v>43852</v>
      </c>
      <c r="I17037" t="s">
        <v>30</v>
      </c>
      <c r="J17037">
        <v>31671.86536</v>
      </c>
      <c r="K17037">
        <v>184</v>
      </c>
      <c r="L17037" t="s">
        <v>22</v>
      </c>
      <c r="M17037" s="1">
        <v>44073</v>
      </c>
      <c r="N17037" t="s">
        <v>23</v>
      </c>
      <c r="O17037" t="s">
        <v>33</v>
      </c>
    </row>
    <row r="17038" spans="1:15" x14ac:dyDescent="0.2">
      <c r="A17038" t="s">
        <v>43853</v>
      </c>
      <c r="B17038">
        <v>76</v>
      </c>
      <c r="C17038" t="s">
        <v>16</v>
      </c>
      <c r="D17038" t="s">
        <v>49</v>
      </c>
      <c r="E17038" t="s">
        <v>43</v>
      </c>
      <c r="F17038" s="1">
        <v>44730</v>
      </c>
      <c r="G17038" t="s">
        <v>43854</v>
      </c>
      <c r="H17038" t="s">
        <v>43855</v>
      </c>
      <c r="I17038" t="s">
        <v>65</v>
      </c>
      <c r="J17038">
        <v>30365.804749999999</v>
      </c>
      <c r="K17038">
        <v>447</v>
      </c>
      <c r="L17038" t="s">
        <v>22</v>
      </c>
      <c r="M17038" s="1">
        <v>44756</v>
      </c>
      <c r="N17038" t="s">
        <v>40</v>
      </c>
      <c r="O17038" t="s">
        <v>47</v>
      </c>
    </row>
    <row r="17039" spans="1:15" x14ac:dyDescent="0.2">
      <c r="A17039" t="s">
        <v>43856</v>
      </c>
      <c r="B17039">
        <v>20</v>
      </c>
      <c r="C17039" t="s">
        <v>35</v>
      </c>
      <c r="D17039" t="s">
        <v>17</v>
      </c>
      <c r="E17039" t="s">
        <v>93</v>
      </c>
      <c r="F17039" s="1">
        <v>44857</v>
      </c>
      <c r="G17039" t="s">
        <v>43857</v>
      </c>
      <c r="H17039" t="s">
        <v>43858</v>
      </c>
      <c r="I17039" t="s">
        <v>30</v>
      </c>
      <c r="J17039">
        <v>36686.86593</v>
      </c>
      <c r="K17039">
        <v>299</v>
      </c>
      <c r="L17039" t="s">
        <v>22</v>
      </c>
      <c r="M17039" s="1">
        <v>44871</v>
      </c>
      <c r="N17039" t="s">
        <v>23</v>
      </c>
      <c r="O17039" t="s">
        <v>24</v>
      </c>
    </row>
    <row r="17040" spans="1:15" x14ac:dyDescent="0.2">
      <c r="A17040" t="s">
        <v>43859</v>
      </c>
      <c r="B17040">
        <v>60</v>
      </c>
      <c r="C17040" t="s">
        <v>35</v>
      </c>
      <c r="D17040" t="s">
        <v>59</v>
      </c>
      <c r="E17040" t="s">
        <v>76</v>
      </c>
      <c r="F17040" s="1">
        <v>43693</v>
      </c>
      <c r="G17040" t="s">
        <v>23463</v>
      </c>
      <c r="H17040" t="s">
        <v>43860</v>
      </c>
      <c r="I17040" t="s">
        <v>21</v>
      </c>
      <c r="J17040">
        <v>42317.60527</v>
      </c>
      <c r="K17040">
        <v>372</v>
      </c>
      <c r="L17040" t="s">
        <v>46</v>
      </c>
      <c r="M17040" s="1">
        <v>43698</v>
      </c>
      <c r="N17040" t="s">
        <v>79</v>
      </c>
      <c r="O17040" t="s">
        <v>33</v>
      </c>
    </row>
    <row r="17041" spans="1:15" x14ac:dyDescent="0.2">
      <c r="A17041" t="s">
        <v>43861</v>
      </c>
      <c r="B17041">
        <v>40</v>
      </c>
      <c r="C17041" t="s">
        <v>35</v>
      </c>
      <c r="D17041" t="s">
        <v>42</v>
      </c>
      <c r="E17041" t="s">
        <v>54</v>
      </c>
      <c r="F17041" s="1">
        <v>44942</v>
      </c>
      <c r="G17041" t="s">
        <v>4511</v>
      </c>
      <c r="H17041" t="s">
        <v>43862</v>
      </c>
      <c r="I17041" t="s">
        <v>30</v>
      </c>
      <c r="J17041">
        <v>45581.735119999998</v>
      </c>
      <c r="K17041">
        <v>139</v>
      </c>
      <c r="L17041" t="s">
        <v>31</v>
      </c>
      <c r="M17041" s="1">
        <v>44961</v>
      </c>
      <c r="N17041" t="s">
        <v>32</v>
      </c>
      <c r="O17041" t="s">
        <v>47</v>
      </c>
    </row>
    <row r="17042" spans="1:15" x14ac:dyDescent="0.2">
      <c r="A17042" t="s">
        <v>35398</v>
      </c>
      <c r="B17042">
        <v>43</v>
      </c>
      <c r="C17042" t="s">
        <v>16</v>
      </c>
      <c r="D17042" t="s">
        <v>103</v>
      </c>
      <c r="E17042" t="s">
        <v>43</v>
      </c>
      <c r="F17042" s="1">
        <v>43740</v>
      </c>
      <c r="G17042" t="s">
        <v>43863</v>
      </c>
      <c r="H17042" t="s">
        <v>43864</v>
      </c>
      <c r="I17042" t="s">
        <v>21</v>
      </c>
      <c r="J17042">
        <v>47214.891710000004</v>
      </c>
      <c r="K17042">
        <v>130</v>
      </c>
      <c r="L17042" t="s">
        <v>46</v>
      </c>
      <c r="M17042" s="1">
        <v>43768</v>
      </c>
      <c r="N17042" t="s">
        <v>23</v>
      </c>
      <c r="O17042" t="s">
        <v>47</v>
      </c>
    </row>
    <row r="17043" spans="1:15" x14ac:dyDescent="0.2">
      <c r="A17043" t="s">
        <v>43865</v>
      </c>
      <c r="B17043">
        <v>78</v>
      </c>
      <c r="C17043" t="s">
        <v>16</v>
      </c>
      <c r="D17043" t="s">
        <v>42</v>
      </c>
      <c r="E17043" t="s">
        <v>18</v>
      </c>
      <c r="F17043" s="1">
        <v>44732</v>
      </c>
      <c r="G17043" t="s">
        <v>4890</v>
      </c>
      <c r="H17043" t="s">
        <v>43866</v>
      </c>
      <c r="I17043" t="s">
        <v>39</v>
      </c>
      <c r="J17043">
        <v>41609.119960000004</v>
      </c>
      <c r="K17043">
        <v>229</v>
      </c>
      <c r="L17043" t="s">
        <v>46</v>
      </c>
      <c r="M17043" s="1">
        <v>44750</v>
      </c>
      <c r="N17043" t="s">
        <v>79</v>
      </c>
      <c r="O17043" t="s">
        <v>24</v>
      </c>
    </row>
    <row r="17044" spans="1:15" x14ac:dyDescent="0.2">
      <c r="A17044" t="s">
        <v>43867</v>
      </c>
      <c r="B17044">
        <v>25</v>
      </c>
      <c r="C17044" t="s">
        <v>16</v>
      </c>
      <c r="D17044" t="s">
        <v>42</v>
      </c>
      <c r="E17044" t="s">
        <v>27</v>
      </c>
      <c r="F17044" s="1">
        <v>45217</v>
      </c>
      <c r="G17044" t="s">
        <v>43868</v>
      </c>
      <c r="H17044" t="s">
        <v>43869</v>
      </c>
      <c r="I17044" t="s">
        <v>21</v>
      </c>
      <c r="J17044">
        <v>47243.061329999997</v>
      </c>
      <c r="K17044">
        <v>143</v>
      </c>
      <c r="L17044" t="s">
        <v>31</v>
      </c>
      <c r="M17044" s="1">
        <v>45222</v>
      </c>
      <c r="N17044" t="s">
        <v>32</v>
      </c>
      <c r="O17044" t="s">
        <v>33</v>
      </c>
    </row>
    <row r="17045" spans="1:15" x14ac:dyDescent="0.2">
      <c r="A17045" t="s">
        <v>43870</v>
      </c>
      <c r="B17045">
        <v>25</v>
      </c>
      <c r="C17045" t="s">
        <v>35</v>
      </c>
      <c r="D17045" t="s">
        <v>26</v>
      </c>
      <c r="E17045" t="s">
        <v>43</v>
      </c>
      <c r="F17045" s="1">
        <v>43619</v>
      </c>
      <c r="G17045" t="s">
        <v>43871</v>
      </c>
      <c r="H17045" t="s">
        <v>43872</v>
      </c>
      <c r="I17045" t="s">
        <v>57</v>
      </c>
      <c r="J17045">
        <v>12826.088540000001</v>
      </c>
      <c r="K17045">
        <v>228</v>
      </c>
      <c r="L17045" t="s">
        <v>31</v>
      </c>
      <c r="M17045" s="1">
        <v>43633</v>
      </c>
      <c r="N17045" t="s">
        <v>79</v>
      </c>
      <c r="O17045" t="s">
        <v>47</v>
      </c>
    </row>
    <row r="17046" spans="1:15" x14ac:dyDescent="0.2">
      <c r="A17046" t="s">
        <v>43873</v>
      </c>
      <c r="B17046">
        <v>25</v>
      </c>
      <c r="C17046" t="s">
        <v>16</v>
      </c>
      <c r="D17046" t="s">
        <v>42</v>
      </c>
      <c r="E17046" t="s">
        <v>43</v>
      </c>
      <c r="F17046" s="1">
        <v>45344</v>
      </c>
      <c r="G17046" t="s">
        <v>43874</v>
      </c>
      <c r="H17046" t="s">
        <v>43875</v>
      </c>
      <c r="I17046" t="s">
        <v>57</v>
      </c>
      <c r="J17046">
        <v>34078.34446</v>
      </c>
      <c r="K17046">
        <v>333</v>
      </c>
      <c r="L17046" t="s">
        <v>31</v>
      </c>
      <c r="M17046" s="1">
        <v>45374</v>
      </c>
      <c r="N17046" t="s">
        <v>32</v>
      </c>
      <c r="O17046" t="s">
        <v>33</v>
      </c>
    </row>
    <row r="17047" spans="1:15" x14ac:dyDescent="0.2">
      <c r="A17047" t="s">
        <v>43876</v>
      </c>
      <c r="B17047">
        <v>30</v>
      </c>
      <c r="C17047" t="s">
        <v>35</v>
      </c>
      <c r="D17047" t="s">
        <v>17</v>
      </c>
      <c r="E17047" t="s">
        <v>54</v>
      </c>
      <c r="F17047" s="1">
        <v>44896</v>
      </c>
      <c r="G17047" t="s">
        <v>43877</v>
      </c>
      <c r="H17047" t="s">
        <v>43878</v>
      </c>
      <c r="I17047" t="s">
        <v>65</v>
      </c>
      <c r="J17047">
        <v>11425.680130000001</v>
      </c>
      <c r="K17047">
        <v>213</v>
      </c>
      <c r="L17047" t="s">
        <v>46</v>
      </c>
      <c r="M17047" s="1">
        <v>44909</v>
      </c>
      <c r="N17047" t="s">
        <v>23</v>
      </c>
      <c r="O17047" t="s">
        <v>33</v>
      </c>
    </row>
    <row r="17048" spans="1:15" x14ac:dyDescent="0.2">
      <c r="A17048" t="s">
        <v>39044</v>
      </c>
      <c r="B17048">
        <v>35</v>
      </c>
      <c r="C17048" t="s">
        <v>16</v>
      </c>
      <c r="D17048" t="s">
        <v>26</v>
      </c>
      <c r="E17048" t="s">
        <v>54</v>
      </c>
      <c r="F17048" s="1">
        <v>44437</v>
      </c>
      <c r="G17048" t="s">
        <v>27976</v>
      </c>
      <c r="H17048" t="s">
        <v>43879</v>
      </c>
      <c r="I17048" t="s">
        <v>21</v>
      </c>
      <c r="J17048">
        <v>35517.545850000002</v>
      </c>
      <c r="K17048">
        <v>354</v>
      </c>
      <c r="L17048" t="s">
        <v>46</v>
      </c>
      <c r="M17048" s="1">
        <v>44452</v>
      </c>
      <c r="N17048" t="s">
        <v>52</v>
      </c>
      <c r="O17048" t="s">
        <v>24</v>
      </c>
    </row>
    <row r="17049" spans="1:15" x14ac:dyDescent="0.2">
      <c r="A17049" t="s">
        <v>43880</v>
      </c>
      <c r="B17049">
        <v>77</v>
      </c>
      <c r="C17049" t="s">
        <v>16</v>
      </c>
      <c r="D17049" t="s">
        <v>42</v>
      </c>
      <c r="E17049" t="s">
        <v>93</v>
      </c>
      <c r="F17049" s="1">
        <v>44173</v>
      </c>
      <c r="G17049" t="s">
        <v>43881</v>
      </c>
      <c r="H17049" t="s">
        <v>43882</v>
      </c>
      <c r="I17049" t="s">
        <v>57</v>
      </c>
      <c r="J17049">
        <v>34655.974040000001</v>
      </c>
      <c r="K17049">
        <v>191</v>
      </c>
      <c r="L17049" t="s">
        <v>31</v>
      </c>
      <c r="M17049" s="1">
        <v>44184</v>
      </c>
      <c r="N17049" t="s">
        <v>40</v>
      </c>
      <c r="O17049" t="s">
        <v>33</v>
      </c>
    </row>
    <row r="17050" spans="1:15" x14ac:dyDescent="0.2">
      <c r="A17050" t="s">
        <v>43883</v>
      </c>
      <c r="B17050">
        <v>46</v>
      </c>
      <c r="C17050" t="s">
        <v>16</v>
      </c>
      <c r="D17050" t="s">
        <v>17</v>
      </c>
      <c r="E17050" t="s">
        <v>27</v>
      </c>
      <c r="F17050" s="1">
        <v>44735</v>
      </c>
      <c r="G17050" t="s">
        <v>43884</v>
      </c>
      <c r="H17050" t="s">
        <v>43885</v>
      </c>
      <c r="I17050" t="s">
        <v>57</v>
      </c>
      <c r="J17050">
        <v>36700.303200000002</v>
      </c>
      <c r="K17050">
        <v>337</v>
      </c>
      <c r="L17050" t="s">
        <v>46</v>
      </c>
      <c r="M17050" s="1">
        <v>44748</v>
      </c>
      <c r="N17050" t="s">
        <v>40</v>
      </c>
      <c r="O17050" t="s">
        <v>47</v>
      </c>
    </row>
    <row r="17051" spans="1:15" x14ac:dyDescent="0.2">
      <c r="A17051" t="s">
        <v>43886</v>
      </c>
      <c r="B17051">
        <v>32</v>
      </c>
      <c r="C17051" t="s">
        <v>16</v>
      </c>
      <c r="D17051" t="s">
        <v>36</v>
      </c>
      <c r="E17051" t="s">
        <v>27</v>
      </c>
      <c r="F17051" s="1">
        <v>44998</v>
      </c>
      <c r="G17051" t="s">
        <v>43887</v>
      </c>
      <c r="H17051" t="s">
        <v>43888</v>
      </c>
      <c r="I17051" t="s">
        <v>30</v>
      </c>
      <c r="J17051">
        <v>41073.1178</v>
      </c>
      <c r="K17051">
        <v>302</v>
      </c>
      <c r="L17051" t="s">
        <v>31</v>
      </c>
      <c r="M17051" s="1">
        <v>45006</v>
      </c>
      <c r="N17051" t="s">
        <v>23</v>
      </c>
      <c r="O17051" t="s">
        <v>47</v>
      </c>
    </row>
    <row r="17052" spans="1:15" x14ac:dyDescent="0.2">
      <c r="A17052" t="s">
        <v>43889</v>
      </c>
      <c r="B17052">
        <v>34</v>
      </c>
      <c r="C17052" t="s">
        <v>35</v>
      </c>
      <c r="D17052" t="s">
        <v>17</v>
      </c>
      <c r="E17052" t="s">
        <v>43</v>
      </c>
      <c r="F17052" s="1">
        <v>43958</v>
      </c>
      <c r="G17052" t="s">
        <v>43890</v>
      </c>
      <c r="H17052" t="s">
        <v>43891</v>
      </c>
      <c r="I17052" t="s">
        <v>39</v>
      </c>
      <c r="J17052">
        <v>21023.923269999999</v>
      </c>
      <c r="K17052">
        <v>172</v>
      </c>
      <c r="L17052" t="s">
        <v>31</v>
      </c>
      <c r="M17052" s="1">
        <v>43969</v>
      </c>
      <c r="N17052" t="s">
        <v>40</v>
      </c>
      <c r="O17052" t="s">
        <v>24</v>
      </c>
    </row>
    <row r="17053" spans="1:15" x14ac:dyDescent="0.2">
      <c r="A17053" t="s">
        <v>29455</v>
      </c>
      <c r="B17053">
        <v>74</v>
      </c>
      <c r="C17053" t="s">
        <v>35</v>
      </c>
      <c r="D17053" t="s">
        <v>49</v>
      </c>
      <c r="E17053" t="s">
        <v>27</v>
      </c>
      <c r="F17053" s="1">
        <v>43859</v>
      </c>
      <c r="G17053" t="s">
        <v>43892</v>
      </c>
      <c r="H17053" t="s">
        <v>43893</v>
      </c>
      <c r="I17053" t="s">
        <v>65</v>
      </c>
      <c r="J17053">
        <v>40078.604229999997</v>
      </c>
      <c r="K17053">
        <v>461</v>
      </c>
      <c r="L17053" t="s">
        <v>31</v>
      </c>
      <c r="M17053" s="1">
        <v>43867</v>
      </c>
      <c r="N17053" t="s">
        <v>40</v>
      </c>
      <c r="O17053" t="s">
        <v>24</v>
      </c>
    </row>
    <row r="17054" spans="1:15" x14ac:dyDescent="0.2">
      <c r="A17054" t="s">
        <v>21464</v>
      </c>
      <c r="B17054">
        <v>52</v>
      </c>
      <c r="C17054" t="s">
        <v>16</v>
      </c>
      <c r="D17054" t="s">
        <v>42</v>
      </c>
      <c r="E17054" t="s">
        <v>54</v>
      </c>
      <c r="F17054" s="1">
        <v>44436</v>
      </c>
      <c r="G17054" t="s">
        <v>43894</v>
      </c>
      <c r="H17054" t="s">
        <v>43895</v>
      </c>
      <c r="I17054" t="s">
        <v>21</v>
      </c>
      <c r="J17054">
        <v>29511.02651</v>
      </c>
      <c r="K17054">
        <v>120</v>
      </c>
      <c r="L17054" t="s">
        <v>22</v>
      </c>
      <c r="M17054" s="1">
        <v>44441</v>
      </c>
      <c r="N17054" t="s">
        <v>23</v>
      </c>
      <c r="O17054" t="s">
        <v>33</v>
      </c>
    </row>
    <row r="17055" spans="1:15" x14ac:dyDescent="0.2">
      <c r="A17055" t="s">
        <v>43896</v>
      </c>
      <c r="B17055">
        <v>50</v>
      </c>
      <c r="C17055" t="s">
        <v>35</v>
      </c>
      <c r="D17055" t="s">
        <v>36</v>
      </c>
      <c r="E17055" t="s">
        <v>18</v>
      </c>
      <c r="F17055" s="1">
        <v>43899</v>
      </c>
      <c r="G17055" t="s">
        <v>42349</v>
      </c>
      <c r="H17055" t="s">
        <v>43897</v>
      </c>
      <c r="I17055" t="s">
        <v>39</v>
      </c>
      <c r="J17055">
        <v>16397.702410000002</v>
      </c>
      <c r="K17055">
        <v>162</v>
      </c>
      <c r="L17055" t="s">
        <v>31</v>
      </c>
      <c r="M17055" s="1">
        <v>43904</v>
      </c>
      <c r="N17055" t="s">
        <v>40</v>
      </c>
      <c r="O17055" t="s">
        <v>47</v>
      </c>
    </row>
    <row r="17056" spans="1:15" x14ac:dyDescent="0.2">
      <c r="A17056" t="s">
        <v>43898</v>
      </c>
      <c r="B17056">
        <v>46</v>
      </c>
      <c r="C17056" t="s">
        <v>35</v>
      </c>
      <c r="D17056" t="s">
        <v>26</v>
      </c>
      <c r="E17056" t="s">
        <v>76</v>
      </c>
      <c r="F17056" s="1">
        <v>44588</v>
      </c>
      <c r="G17056" t="s">
        <v>43899</v>
      </c>
      <c r="H17056" t="s">
        <v>43900</v>
      </c>
      <c r="I17056" t="s">
        <v>57</v>
      </c>
      <c r="J17056">
        <v>5143.778937</v>
      </c>
      <c r="K17056">
        <v>497</v>
      </c>
      <c r="L17056" t="s">
        <v>31</v>
      </c>
      <c r="M17056" s="1">
        <v>44594</v>
      </c>
      <c r="N17056" t="s">
        <v>23</v>
      </c>
      <c r="O17056" t="s">
        <v>47</v>
      </c>
    </row>
    <row r="17057" spans="1:15" x14ac:dyDescent="0.2">
      <c r="A17057" t="s">
        <v>12963</v>
      </c>
      <c r="B17057">
        <v>59</v>
      </c>
      <c r="C17057" t="s">
        <v>35</v>
      </c>
      <c r="D17057" t="s">
        <v>49</v>
      </c>
      <c r="E17057" t="s">
        <v>18</v>
      </c>
      <c r="F17057" s="1">
        <v>45099</v>
      </c>
      <c r="G17057" t="s">
        <v>37543</v>
      </c>
      <c r="H17057" t="s">
        <v>43901</v>
      </c>
      <c r="I17057" t="s">
        <v>57</v>
      </c>
      <c r="J17057">
        <v>35310.598460000001</v>
      </c>
      <c r="K17057">
        <v>361</v>
      </c>
      <c r="L17057" t="s">
        <v>46</v>
      </c>
      <c r="M17057" s="1">
        <v>45117</v>
      </c>
      <c r="N17057" t="s">
        <v>23</v>
      </c>
      <c r="O17057" t="s">
        <v>33</v>
      </c>
    </row>
    <row r="17058" spans="1:15" x14ac:dyDescent="0.2">
      <c r="A17058" t="s">
        <v>43902</v>
      </c>
      <c r="B17058">
        <v>71</v>
      </c>
      <c r="C17058" t="s">
        <v>16</v>
      </c>
      <c r="D17058" t="s">
        <v>17</v>
      </c>
      <c r="E17058" t="s">
        <v>27</v>
      </c>
      <c r="F17058" s="1">
        <v>43683</v>
      </c>
      <c r="G17058" t="s">
        <v>7868</v>
      </c>
      <c r="H17058" t="s">
        <v>43903</v>
      </c>
      <c r="I17058" t="s">
        <v>30</v>
      </c>
      <c r="J17058">
        <v>46793.508309999997</v>
      </c>
      <c r="K17058">
        <v>439</v>
      </c>
      <c r="L17058" t="s">
        <v>22</v>
      </c>
      <c r="M17058" s="1">
        <v>43691</v>
      </c>
      <c r="N17058" t="s">
        <v>23</v>
      </c>
      <c r="O17058" t="s">
        <v>47</v>
      </c>
    </row>
    <row r="17059" spans="1:15" x14ac:dyDescent="0.2">
      <c r="A17059" t="s">
        <v>23321</v>
      </c>
      <c r="B17059">
        <v>50</v>
      </c>
      <c r="C17059" t="s">
        <v>16</v>
      </c>
      <c r="D17059" t="s">
        <v>125</v>
      </c>
      <c r="E17059" t="s">
        <v>93</v>
      </c>
      <c r="F17059" s="1">
        <v>44110</v>
      </c>
      <c r="G17059" t="s">
        <v>43904</v>
      </c>
      <c r="H17059" t="s">
        <v>43905</v>
      </c>
      <c r="I17059" t="s">
        <v>57</v>
      </c>
      <c r="J17059">
        <v>39039.482949999998</v>
      </c>
      <c r="K17059">
        <v>390</v>
      </c>
      <c r="L17059" t="s">
        <v>46</v>
      </c>
      <c r="M17059" s="1">
        <v>44130</v>
      </c>
      <c r="N17059" t="s">
        <v>40</v>
      </c>
      <c r="O17059" t="s">
        <v>47</v>
      </c>
    </row>
    <row r="17060" spans="1:15" x14ac:dyDescent="0.2">
      <c r="A17060" t="s">
        <v>43906</v>
      </c>
      <c r="B17060">
        <v>27</v>
      </c>
      <c r="C17060" t="s">
        <v>35</v>
      </c>
      <c r="D17060" t="s">
        <v>125</v>
      </c>
      <c r="E17060" t="s">
        <v>27</v>
      </c>
      <c r="F17060" s="1">
        <v>45103</v>
      </c>
      <c r="G17060" t="s">
        <v>43907</v>
      </c>
      <c r="H17060" t="s">
        <v>43908</v>
      </c>
      <c r="I17060" t="s">
        <v>39</v>
      </c>
      <c r="J17060">
        <v>1030.1073019999999</v>
      </c>
      <c r="K17060">
        <v>437</v>
      </c>
      <c r="L17060" t="s">
        <v>22</v>
      </c>
      <c r="M17060" s="1">
        <v>45112</v>
      </c>
      <c r="N17060" t="s">
        <v>79</v>
      </c>
      <c r="O17060" t="s">
        <v>24</v>
      </c>
    </row>
    <row r="17061" spans="1:15" x14ac:dyDescent="0.2">
      <c r="A17061" t="s">
        <v>13179</v>
      </c>
      <c r="B17061">
        <v>46</v>
      </c>
      <c r="C17061" t="s">
        <v>35</v>
      </c>
      <c r="D17061" t="s">
        <v>59</v>
      </c>
      <c r="E17061" t="s">
        <v>27</v>
      </c>
      <c r="F17061" s="1">
        <v>45336</v>
      </c>
      <c r="G17061" t="s">
        <v>43909</v>
      </c>
      <c r="H17061" t="s">
        <v>43910</v>
      </c>
      <c r="I17061" t="s">
        <v>21</v>
      </c>
      <c r="J17061">
        <v>18877.066330000001</v>
      </c>
      <c r="K17061">
        <v>196</v>
      </c>
      <c r="L17061" t="s">
        <v>22</v>
      </c>
      <c r="M17061" s="1">
        <v>45359</v>
      </c>
      <c r="N17061" t="s">
        <v>40</v>
      </c>
      <c r="O17061" t="s">
        <v>47</v>
      </c>
    </row>
    <row r="17062" spans="1:15" x14ac:dyDescent="0.2">
      <c r="A17062" t="s">
        <v>43911</v>
      </c>
      <c r="B17062">
        <v>74</v>
      </c>
      <c r="C17062" t="s">
        <v>16</v>
      </c>
      <c r="D17062" t="s">
        <v>26</v>
      </c>
      <c r="E17062" t="s">
        <v>54</v>
      </c>
      <c r="F17062" s="1">
        <v>44544</v>
      </c>
      <c r="G17062" t="s">
        <v>43912</v>
      </c>
      <c r="H17062" t="s">
        <v>43913</v>
      </c>
      <c r="I17062" t="s">
        <v>57</v>
      </c>
      <c r="J17062">
        <v>47272.051460000002</v>
      </c>
      <c r="K17062">
        <v>369</v>
      </c>
      <c r="L17062" t="s">
        <v>31</v>
      </c>
      <c r="M17062" s="1">
        <v>44560</v>
      </c>
      <c r="N17062" t="s">
        <v>52</v>
      </c>
      <c r="O17062" t="s">
        <v>24</v>
      </c>
    </row>
    <row r="17063" spans="1:15" x14ac:dyDescent="0.2">
      <c r="A17063" t="s">
        <v>43914</v>
      </c>
      <c r="B17063">
        <v>29</v>
      </c>
      <c r="C17063" t="s">
        <v>35</v>
      </c>
      <c r="D17063" t="s">
        <v>17</v>
      </c>
      <c r="E17063" t="s">
        <v>43</v>
      </c>
      <c r="F17063" s="1">
        <v>44834</v>
      </c>
      <c r="G17063" t="s">
        <v>43915</v>
      </c>
      <c r="H17063" t="s">
        <v>43916</v>
      </c>
      <c r="I17063" t="s">
        <v>39</v>
      </c>
      <c r="J17063">
        <v>24014.649679999999</v>
      </c>
      <c r="K17063">
        <v>316</v>
      </c>
      <c r="L17063" t="s">
        <v>31</v>
      </c>
      <c r="M17063" s="1">
        <v>44858</v>
      </c>
      <c r="N17063" t="s">
        <v>52</v>
      </c>
      <c r="O17063" t="s">
        <v>24</v>
      </c>
    </row>
    <row r="17064" spans="1:15" x14ac:dyDescent="0.2">
      <c r="A17064" t="s">
        <v>43917</v>
      </c>
      <c r="B17064">
        <v>63</v>
      </c>
      <c r="C17064" t="s">
        <v>16</v>
      </c>
      <c r="D17064" t="s">
        <v>36</v>
      </c>
      <c r="E17064" t="s">
        <v>27</v>
      </c>
      <c r="F17064" s="1">
        <v>45302</v>
      </c>
      <c r="G17064" t="s">
        <v>43918</v>
      </c>
      <c r="H17064" t="s">
        <v>43919</v>
      </c>
      <c r="I17064" t="s">
        <v>21</v>
      </c>
      <c r="J17064">
        <v>10278.206529999999</v>
      </c>
      <c r="K17064">
        <v>361</v>
      </c>
      <c r="L17064" t="s">
        <v>31</v>
      </c>
      <c r="M17064" s="1">
        <v>45314</v>
      </c>
      <c r="N17064" t="s">
        <v>40</v>
      </c>
      <c r="O17064" t="s">
        <v>47</v>
      </c>
    </row>
    <row r="17065" spans="1:15" x14ac:dyDescent="0.2">
      <c r="A17065" t="s">
        <v>37294</v>
      </c>
      <c r="B17065">
        <v>30</v>
      </c>
      <c r="C17065" t="s">
        <v>35</v>
      </c>
      <c r="D17065" t="s">
        <v>17</v>
      </c>
      <c r="E17065" t="s">
        <v>54</v>
      </c>
      <c r="F17065" s="1">
        <v>43918</v>
      </c>
      <c r="G17065" t="s">
        <v>43920</v>
      </c>
      <c r="H17065" t="s">
        <v>22721</v>
      </c>
      <c r="I17065" t="s">
        <v>57</v>
      </c>
      <c r="J17065">
        <v>34837.324189999999</v>
      </c>
      <c r="K17065">
        <v>101</v>
      </c>
      <c r="L17065" t="s">
        <v>46</v>
      </c>
      <c r="M17065" s="1">
        <v>43931</v>
      </c>
      <c r="N17065" t="s">
        <v>40</v>
      </c>
      <c r="O17065" t="s">
        <v>24</v>
      </c>
    </row>
    <row r="17066" spans="1:15" x14ac:dyDescent="0.2">
      <c r="A17066" t="s">
        <v>43921</v>
      </c>
      <c r="B17066">
        <v>21</v>
      </c>
      <c r="C17066" t="s">
        <v>35</v>
      </c>
      <c r="D17066" t="s">
        <v>26</v>
      </c>
      <c r="E17066" t="s">
        <v>54</v>
      </c>
      <c r="F17066" s="1">
        <v>44208</v>
      </c>
      <c r="G17066" t="s">
        <v>43922</v>
      </c>
      <c r="H17066" t="s">
        <v>10321</v>
      </c>
      <c r="I17066" t="s">
        <v>30</v>
      </c>
      <c r="J17066">
        <v>12039.35709</v>
      </c>
      <c r="K17066">
        <v>201</v>
      </c>
      <c r="L17066" t="s">
        <v>46</v>
      </c>
      <c r="M17066" s="1">
        <v>44217</v>
      </c>
      <c r="N17066" t="s">
        <v>79</v>
      </c>
      <c r="O17066" t="s">
        <v>24</v>
      </c>
    </row>
    <row r="17067" spans="1:15" x14ac:dyDescent="0.2">
      <c r="A17067" t="s">
        <v>19595</v>
      </c>
      <c r="B17067">
        <v>80</v>
      </c>
      <c r="C17067" t="s">
        <v>16</v>
      </c>
      <c r="D17067" t="s">
        <v>49</v>
      </c>
      <c r="E17067" t="s">
        <v>76</v>
      </c>
      <c r="F17067" s="1">
        <v>45069</v>
      </c>
      <c r="G17067" t="s">
        <v>43923</v>
      </c>
      <c r="H17067" t="s">
        <v>43924</v>
      </c>
      <c r="I17067" t="s">
        <v>30</v>
      </c>
      <c r="J17067">
        <v>36000.186110000002</v>
      </c>
      <c r="K17067">
        <v>221</v>
      </c>
      <c r="L17067" t="s">
        <v>46</v>
      </c>
      <c r="M17067" s="1">
        <v>45082</v>
      </c>
      <c r="N17067" t="s">
        <v>23</v>
      </c>
      <c r="O17067" t="s">
        <v>33</v>
      </c>
    </row>
    <row r="17068" spans="1:15" x14ac:dyDescent="0.2">
      <c r="A17068" t="s">
        <v>43925</v>
      </c>
      <c r="B17068">
        <v>74</v>
      </c>
      <c r="C17068" t="s">
        <v>35</v>
      </c>
      <c r="D17068" t="s">
        <v>17</v>
      </c>
      <c r="E17068" t="s">
        <v>18</v>
      </c>
      <c r="F17068" s="1">
        <v>43783</v>
      </c>
      <c r="G17068" t="s">
        <v>43926</v>
      </c>
      <c r="H17068" t="s">
        <v>756</v>
      </c>
      <c r="I17068" t="s">
        <v>39</v>
      </c>
      <c r="J17068">
        <v>35632.375599999999</v>
      </c>
      <c r="K17068">
        <v>350</v>
      </c>
      <c r="L17068" t="s">
        <v>22</v>
      </c>
      <c r="M17068" s="1">
        <v>43789</v>
      </c>
      <c r="N17068" t="s">
        <v>40</v>
      </c>
      <c r="O17068" t="s">
        <v>47</v>
      </c>
    </row>
    <row r="17069" spans="1:15" x14ac:dyDescent="0.2">
      <c r="A17069" t="s">
        <v>43927</v>
      </c>
      <c r="B17069">
        <v>22</v>
      </c>
      <c r="C17069" t="s">
        <v>16</v>
      </c>
      <c r="D17069" t="s">
        <v>26</v>
      </c>
      <c r="E17069" t="s">
        <v>27</v>
      </c>
      <c r="F17069" s="1">
        <v>44750</v>
      </c>
      <c r="G17069" t="s">
        <v>43928</v>
      </c>
      <c r="H17069" t="s">
        <v>43929</v>
      </c>
      <c r="I17069" t="s">
        <v>30</v>
      </c>
      <c r="J17069">
        <v>43747.89488</v>
      </c>
      <c r="K17069">
        <v>320</v>
      </c>
      <c r="L17069" t="s">
        <v>22</v>
      </c>
      <c r="M17069" s="1">
        <v>44754</v>
      </c>
      <c r="N17069" t="s">
        <v>40</v>
      </c>
      <c r="O17069" t="s">
        <v>33</v>
      </c>
    </row>
    <row r="17070" spans="1:15" x14ac:dyDescent="0.2">
      <c r="A17070" t="s">
        <v>43930</v>
      </c>
      <c r="B17070">
        <v>31</v>
      </c>
      <c r="C17070" t="s">
        <v>16</v>
      </c>
      <c r="D17070" t="s">
        <v>26</v>
      </c>
      <c r="E17070" t="s">
        <v>43</v>
      </c>
      <c r="F17070" s="1">
        <v>45264</v>
      </c>
      <c r="G17070" t="s">
        <v>43931</v>
      </c>
      <c r="H17070" t="s">
        <v>43932</v>
      </c>
      <c r="I17070" t="s">
        <v>30</v>
      </c>
      <c r="J17070">
        <v>24514.602640000001</v>
      </c>
      <c r="K17070">
        <v>304</v>
      </c>
      <c r="L17070" t="s">
        <v>22</v>
      </c>
      <c r="M17070" s="1">
        <v>45285</v>
      </c>
      <c r="N17070" t="s">
        <v>32</v>
      </c>
      <c r="O17070" t="s">
        <v>47</v>
      </c>
    </row>
    <row r="17071" spans="1:15" x14ac:dyDescent="0.2">
      <c r="A17071" t="s">
        <v>43933</v>
      </c>
      <c r="B17071">
        <v>56</v>
      </c>
      <c r="C17071" t="s">
        <v>16</v>
      </c>
      <c r="D17071" t="s">
        <v>26</v>
      </c>
      <c r="E17071" t="s">
        <v>27</v>
      </c>
      <c r="F17071" s="1">
        <v>45111</v>
      </c>
      <c r="G17071" t="s">
        <v>43934</v>
      </c>
      <c r="H17071" t="s">
        <v>43935</v>
      </c>
      <c r="I17071" t="s">
        <v>39</v>
      </c>
      <c r="J17071">
        <v>36117.200660000002</v>
      </c>
      <c r="K17071">
        <v>166</v>
      </c>
      <c r="L17071" t="s">
        <v>31</v>
      </c>
      <c r="M17071" s="1">
        <v>45113</v>
      </c>
      <c r="N17071" t="s">
        <v>32</v>
      </c>
      <c r="O17071" t="s">
        <v>24</v>
      </c>
    </row>
    <row r="17072" spans="1:15" x14ac:dyDescent="0.2">
      <c r="A17072" t="s">
        <v>43936</v>
      </c>
      <c r="B17072">
        <v>49</v>
      </c>
      <c r="C17072" t="s">
        <v>16</v>
      </c>
      <c r="D17072" t="s">
        <v>42</v>
      </c>
      <c r="E17072" t="s">
        <v>43</v>
      </c>
      <c r="F17072" s="1">
        <v>45330</v>
      </c>
      <c r="G17072" t="s">
        <v>43937</v>
      </c>
      <c r="H17072" t="s">
        <v>16724</v>
      </c>
      <c r="I17072" t="s">
        <v>65</v>
      </c>
      <c r="J17072">
        <v>25858.115269999998</v>
      </c>
      <c r="K17072">
        <v>167</v>
      </c>
      <c r="L17072" t="s">
        <v>46</v>
      </c>
      <c r="M17072" s="1">
        <v>45355</v>
      </c>
      <c r="N17072" t="s">
        <v>52</v>
      </c>
      <c r="O17072" t="s">
        <v>47</v>
      </c>
    </row>
    <row r="17073" spans="1:15" x14ac:dyDescent="0.2">
      <c r="A17073" t="s">
        <v>43938</v>
      </c>
      <c r="B17073">
        <v>53</v>
      </c>
      <c r="C17073" t="s">
        <v>35</v>
      </c>
      <c r="D17073" t="s">
        <v>125</v>
      </c>
      <c r="E17073" t="s">
        <v>76</v>
      </c>
      <c r="F17073" s="1">
        <v>44059</v>
      </c>
      <c r="G17073" t="s">
        <v>152</v>
      </c>
      <c r="H17073" t="s">
        <v>17355</v>
      </c>
      <c r="I17073" t="s">
        <v>57</v>
      </c>
      <c r="J17073">
        <v>41250.111969999998</v>
      </c>
      <c r="K17073">
        <v>284</v>
      </c>
      <c r="L17073" t="s">
        <v>31</v>
      </c>
      <c r="M17073" s="1">
        <v>44065</v>
      </c>
      <c r="N17073" t="s">
        <v>32</v>
      </c>
      <c r="O17073" t="s">
        <v>24</v>
      </c>
    </row>
    <row r="17074" spans="1:15" x14ac:dyDescent="0.2">
      <c r="A17074" t="s">
        <v>43939</v>
      </c>
      <c r="B17074">
        <v>29</v>
      </c>
      <c r="C17074" t="s">
        <v>16</v>
      </c>
      <c r="D17074" t="s">
        <v>36</v>
      </c>
      <c r="E17074" t="s">
        <v>76</v>
      </c>
      <c r="F17074" s="1">
        <v>43779</v>
      </c>
      <c r="G17074" t="s">
        <v>43940</v>
      </c>
      <c r="H17074" t="s">
        <v>43941</v>
      </c>
      <c r="I17074" t="s">
        <v>57</v>
      </c>
      <c r="J17074">
        <v>1815.757333</v>
      </c>
      <c r="K17074">
        <v>197</v>
      </c>
      <c r="L17074" t="s">
        <v>31</v>
      </c>
      <c r="M17074" s="1">
        <v>43790</v>
      </c>
      <c r="N17074" t="s">
        <v>52</v>
      </c>
      <c r="O17074" t="s">
        <v>33</v>
      </c>
    </row>
    <row r="17075" spans="1:15" x14ac:dyDescent="0.2">
      <c r="A17075" t="s">
        <v>43942</v>
      </c>
      <c r="B17075">
        <v>40</v>
      </c>
      <c r="C17075" t="s">
        <v>16</v>
      </c>
      <c r="D17075" t="s">
        <v>49</v>
      </c>
      <c r="E17075" t="s">
        <v>54</v>
      </c>
      <c r="F17075" s="1">
        <v>44558</v>
      </c>
      <c r="G17075" t="s">
        <v>43943</v>
      </c>
      <c r="H17075" t="s">
        <v>43944</v>
      </c>
      <c r="I17075" t="s">
        <v>30</v>
      </c>
      <c r="J17075">
        <v>4443.2678660000001</v>
      </c>
      <c r="K17075">
        <v>336</v>
      </c>
      <c r="L17075" t="s">
        <v>46</v>
      </c>
      <c r="M17075" s="1">
        <v>44585</v>
      </c>
      <c r="N17075" t="s">
        <v>79</v>
      </c>
      <c r="O17075" t="s">
        <v>24</v>
      </c>
    </row>
    <row r="17076" spans="1:15" x14ac:dyDescent="0.2">
      <c r="A17076" t="s">
        <v>865</v>
      </c>
      <c r="B17076">
        <v>73</v>
      </c>
      <c r="C17076" t="s">
        <v>35</v>
      </c>
      <c r="D17076" t="s">
        <v>26</v>
      </c>
      <c r="E17076" t="s">
        <v>76</v>
      </c>
      <c r="F17076" s="1">
        <v>44187</v>
      </c>
      <c r="G17076" t="s">
        <v>43945</v>
      </c>
      <c r="H17076" t="s">
        <v>43946</v>
      </c>
      <c r="I17076" t="s">
        <v>65</v>
      </c>
      <c r="J17076">
        <v>21317.47509</v>
      </c>
      <c r="K17076">
        <v>169</v>
      </c>
      <c r="L17076" t="s">
        <v>22</v>
      </c>
      <c r="M17076" s="1">
        <v>44212</v>
      </c>
      <c r="N17076" t="s">
        <v>32</v>
      </c>
      <c r="O17076" t="s">
        <v>33</v>
      </c>
    </row>
    <row r="17077" spans="1:15" x14ac:dyDescent="0.2">
      <c r="A17077" t="s">
        <v>43947</v>
      </c>
      <c r="B17077">
        <v>56</v>
      </c>
      <c r="C17077" t="s">
        <v>16</v>
      </c>
      <c r="D17077" t="s">
        <v>36</v>
      </c>
      <c r="E17077" t="s">
        <v>27</v>
      </c>
      <c r="F17077" s="1">
        <v>44560</v>
      </c>
      <c r="G17077" t="s">
        <v>43948</v>
      </c>
      <c r="H17077" t="s">
        <v>22069</v>
      </c>
      <c r="I17077" t="s">
        <v>65</v>
      </c>
      <c r="J17077">
        <v>4967.6489510000001</v>
      </c>
      <c r="K17077">
        <v>387</v>
      </c>
      <c r="L17077" t="s">
        <v>46</v>
      </c>
      <c r="M17077" s="1">
        <v>44571</v>
      </c>
      <c r="N17077" t="s">
        <v>79</v>
      </c>
      <c r="O17077" t="s">
        <v>24</v>
      </c>
    </row>
    <row r="17078" spans="1:15" x14ac:dyDescent="0.2">
      <c r="A17078" t="s">
        <v>43949</v>
      </c>
      <c r="B17078">
        <v>34</v>
      </c>
      <c r="C17078" t="s">
        <v>35</v>
      </c>
      <c r="D17078" t="s">
        <v>59</v>
      </c>
      <c r="E17078" t="s">
        <v>18</v>
      </c>
      <c r="F17078" s="1">
        <v>44757</v>
      </c>
      <c r="G17078" t="s">
        <v>13021</v>
      </c>
      <c r="H17078" t="s">
        <v>9248</v>
      </c>
      <c r="I17078" t="s">
        <v>57</v>
      </c>
      <c r="J17078">
        <v>4696.2170859999997</v>
      </c>
      <c r="K17078">
        <v>167</v>
      </c>
      <c r="L17078" t="s">
        <v>46</v>
      </c>
      <c r="M17078" s="1">
        <v>44761</v>
      </c>
      <c r="N17078" t="s">
        <v>32</v>
      </c>
      <c r="O17078" t="s">
        <v>24</v>
      </c>
    </row>
    <row r="17079" spans="1:15" x14ac:dyDescent="0.2">
      <c r="A17079" t="s">
        <v>43950</v>
      </c>
      <c r="B17079">
        <v>62</v>
      </c>
      <c r="C17079" t="s">
        <v>35</v>
      </c>
      <c r="D17079" t="s">
        <v>26</v>
      </c>
      <c r="E17079" t="s">
        <v>43</v>
      </c>
      <c r="F17079" s="1">
        <v>44260</v>
      </c>
      <c r="G17079" t="s">
        <v>43951</v>
      </c>
      <c r="H17079" t="s">
        <v>43952</v>
      </c>
      <c r="I17079" t="s">
        <v>21</v>
      </c>
      <c r="J17079">
        <v>436.28827669999998</v>
      </c>
      <c r="K17079">
        <v>123</v>
      </c>
      <c r="L17079" t="s">
        <v>31</v>
      </c>
      <c r="M17079" s="1">
        <v>44275</v>
      </c>
      <c r="N17079" t="s">
        <v>52</v>
      </c>
      <c r="O17079" t="s">
        <v>33</v>
      </c>
    </row>
    <row r="17080" spans="1:15" x14ac:dyDescent="0.2">
      <c r="A17080" t="s">
        <v>43953</v>
      </c>
      <c r="B17080">
        <v>71</v>
      </c>
      <c r="C17080" t="s">
        <v>35</v>
      </c>
      <c r="D17080" t="s">
        <v>36</v>
      </c>
      <c r="E17080" t="s">
        <v>93</v>
      </c>
      <c r="F17080" s="1">
        <v>44860</v>
      </c>
      <c r="G17080" t="s">
        <v>43954</v>
      </c>
      <c r="H17080" t="s">
        <v>1915</v>
      </c>
      <c r="I17080" t="s">
        <v>39</v>
      </c>
      <c r="J17080">
        <v>35940.370690000003</v>
      </c>
      <c r="K17080">
        <v>256</v>
      </c>
      <c r="L17080" t="s">
        <v>22</v>
      </c>
      <c r="M17080" s="1">
        <v>44880</v>
      </c>
      <c r="N17080" t="s">
        <v>23</v>
      </c>
      <c r="O17080" t="s">
        <v>47</v>
      </c>
    </row>
    <row r="17081" spans="1:15" x14ac:dyDescent="0.2">
      <c r="A17081" t="s">
        <v>43955</v>
      </c>
      <c r="B17081">
        <v>19</v>
      </c>
      <c r="C17081" t="s">
        <v>16</v>
      </c>
      <c r="D17081" t="s">
        <v>42</v>
      </c>
      <c r="E17081" t="s">
        <v>43</v>
      </c>
      <c r="F17081" s="1">
        <v>44023</v>
      </c>
      <c r="G17081" t="s">
        <v>43956</v>
      </c>
      <c r="H17081" t="s">
        <v>43957</v>
      </c>
      <c r="I17081" t="s">
        <v>57</v>
      </c>
      <c r="J17081">
        <v>45601.691010000002</v>
      </c>
      <c r="K17081">
        <v>263</v>
      </c>
      <c r="L17081" t="s">
        <v>46</v>
      </c>
      <c r="M17081" s="1">
        <v>44043</v>
      </c>
      <c r="N17081" t="s">
        <v>40</v>
      </c>
      <c r="O17081" t="s">
        <v>47</v>
      </c>
    </row>
    <row r="17082" spans="1:15" x14ac:dyDescent="0.2">
      <c r="A17082" t="s">
        <v>43958</v>
      </c>
      <c r="B17082">
        <v>64</v>
      </c>
      <c r="C17082" t="s">
        <v>16</v>
      </c>
      <c r="D17082" t="s">
        <v>36</v>
      </c>
      <c r="E17082" t="s">
        <v>76</v>
      </c>
      <c r="F17082" s="1">
        <v>44063</v>
      </c>
      <c r="G17082" t="s">
        <v>43959</v>
      </c>
      <c r="H17082" t="s">
        <v>43960</v>
      </c>
      <c r="I17082" t="s">
        <v>21</v>
      </c>
      <c r="J17082">
        <v>41366.117279999999</v>
      </c>
      <c r="K17082">
        <v>282</v>
      </c>
      <c r="L17082" t="s">
        <v>31</v>
      </c>
      <c r="M17082" s="1">
        <v>44084</v>
      </c>
      <c r="N17082" t="s">
        <v>79</v>
      </c>
      <c r="O17082" t="s">
        <v>24</v>
      </c>
    </row>
    <row r="17083" spans="1:15" x14ac:dyDescent="0.2">
      <c r="A17083" t="s">
        <v>43961</v>
      </c>
      <c r="B17083">
        <v>53</v>
      </c>
      <c r="C17083" t="s">
        <v>16</v>
      </c>
      <c r="D17083" t="s">
        <v>103</v>
      </c>
      <c r="E17083" t="s">
        <v>18</v>
      </c>
      <c r="F17083" s="1">
        <v>44472</v>
      </c>
      <c r="G17083" t="s">
        <v>43962</v>
      </c>
      <c r="H17083" t="s">
        <v>43963</v>
      </c>
      <c r="I17083" t="s">
        <v>65</v>
      </c>
      <c r="J17083">
        <v>24383.572550000001</v>
      </c>
      <c r="K17083">
        <v>294</v>
      </c>
      <c r="L17083" t="s">
        <v>22</v>
      </c>
      <c r="M17083" s="1">
        <v>44486</v>
      </c>
      <c r="N17083" t="s">
        <v>32</v>
      </c>
      <c r="O17083" t="s">
        <v>33</v>
      </c>
    </row>
    <row r="17084" spans="1:15" x14ac:dyDescent="0.2">
      <c r="A17084" t="s">
        <v>9856</v>
      </c>
      <c r="B17084">
        <v>80</v>
      </c>
      <c r="C17084" t="s">
        <v>35</v>
      </c>
      <c r="D17084" t="s">
        <v>103</v>
      </c>
      <c r="E17084" t="s">
        <v>43</v>
      </c>
      <c r="F17084" s="1">
        <v>45025</v>
      </c>
      <c r="G17084" t="s">
        <v>43964</v>
      </c>
      <c r="H17084" t="s">
        <v>43965</v>
      </c>
      <c r="I17084" t="s">
        <v>57</v>
      </c>
      <c r="J17084">
        <v>13280.77046</v>
      </c>
      <c r="K17084">
        <v>362</v>
      </c>
      <c r="L17084" t="s">
        <v>22</v>
      </c>
      <c r="M17084" s="1">
        <v>45052</v>
      </c>
      <c r="N17084" t="s">
        <v>79</v>
      </c>
      <c r="O17084" t="s">
        <v>33</v>
      </c>
    </row>
    <row r="17085" spans="1:15" x14ac:dyDescent="0.2">
      <c r="A17085" t="s">
        <v>30882</v>
      </c>
      <c r="B17085">
        <v>79</v>
      </c>
      <c r="C17085" t="s">
        <v>16</v>
      </c>
      <c r="D17085" t="s">
        <v>36</v>
      </c>
      <c r="E17085" t="s">
        <v>18</v>
      </c>
      <c r="F17085" s="1">
        <v>43790</v>
      </c>
      <c r="G17085" t="s">
        <v>43966</v>
      </c>
      <c r="H17085" t="s">
        <v>43967</v>
      </c>
      <c r="I17085" t="s">
        <v>30</v>
      </c>
      <c r="J17085">
        <v>21879.766350000002</v>
      </c>
      <c r="K17085">
        <v>155</v>
      </c>
      <c r="L17085" t="s">
        <v>31</v>
      </c>
      <c r="M17085" s="1">
        <v>43819</v>
      </c>
      <c r="N17085" t="s">
        <v>32</v>
      </c>
      <c r="O17085" t="s">
        <v>33</v>
      </c>
    </row>
    <row r="17086" spans="1:15" x14ac:dyDescent="0.2">
      <c r="A17086" t="s">
        <v>10154</v>
      </c>
      <c r="B17086">
        <v>77</v>
      </c>
      <c r="C17086" t="s">
        <v>16</v>
      </c>
      <c r="D17086" t="s">
        <v>17</v>
      </c>
      <c r="E17086" t="s">
        <v>18</v>
      </c>
      <c r="F17086" s="1">
        <v>43852</v>
      </c>
      <c r="G17086" t="s">
        <v>43968</v>
      </c>
      <c r="H17086" t="s">
        <v>43969</v>
      </c>
      <c r="I17086" t="s">
        <v>39</v>
      </c>
      <c r="J17086">
        <v>43400.236819999998</v>
      </c>
      <c r="K17086">
        <v>246</v>
      </c>
      <c r="L17086" t="s">
        <v>46</v>
      </c>
      <c r="M17086" s="1">
        <v>43870</v>
      </c>
      <c r="N17086" t="s">
        <v>52</v>
      </c>
      <c r="O17086" t="s">
        <v>33</v>
      </c>
    </row>
    <row r="17087" spans="1:15" x14ac:dyDescent="0.2">
      <c r="A17087" t="s">
        <v>43970</v>
      </c>
      <c r="B17087">
        <v>75</v>
      </c>
      <c r="C17087" t="s">
        <v>16</v>
      </c>
      <c r="D17087" t="s">
        <v>36</v>
      </c>
      <c r="E17087" t="s">
        <v>93</v>
      </c>
      <c r="F17087" s="1">
        <v>44525</v>
      </c>
      <c r="G17087" t="s">
        <v>9625</v>
      </c>
      <c r="H17087" t="s">
        <v>43971</v>
      </c>
      <c r="I17087" t="s">
        <v>57</v>
      </c>
      <c r="J17087">
        <v>21540.31798</v>
      </c>
      <c r="K17087">
        <v>449</v>
      </c>
      <c r="L17087" t="s">
        <v>46</v>
      </c>
      <c r="M17087" s="1">
        <v>44533</v>
      </c>
      <c r="N17087" t="s">
        <v>23</v>
      </c>
      <c r="O17087" t="s">
        <v>33</v>
      </c>
    </row>
    <row r="17088" spans="1:15" x14ac:dyDescent="0.2">
      <c r="A17088" t="s">
        <v>43972</v>
      </c>
      <c r="B17088">
        <v>58</v>
      </c>
      <c r="C17088" t="s">
        <v>35</v>
      </c>
      <c r="D17088" t="s">
        <v>49</v>
      </c>
      <c r="E17088" t="s">
        <v>76</v>
      </c>
      <c r="F17088" s="1">
        <v>43721</v>
      </c>
      <c r="G17088" t="s">
        <v>43973</v>
      </c>
      <c r="H17088" t="s">
        <v>43974</v>
      </c>
      <c r="I17088" t="s">
        <v>30</v>
      </c>
      <c r="J17088">
        <v>6158.3118370000002</v>
      </c>
      <c r="K17088">
        <v>412</v>
      </c>
      <c r="L17088" t="s">
        <v>31</v>
      </c>
      <c r="M17088" s="1">
        <v>43729</v>
      </c>
      <c r="N17088" t="s">
        <v>52</v>
      </c>
      <c r="O17088" t="s">
        <v>24</v>
      </c>
    </row>
    <row r="17089" spans="1:15" x14ac:dyDescent="0.2">
      <c r="A17089" t="s">
        <v>20823</v>
      </c>
      <c r="B17089">
        <v>62</v>
      </c>
      <c r="C17089" t="s">
        <v>35</v>
      </c>
      <c r="D17089" t="s">
        <v>59</v>
      </c>
      <c r="E17089" t="s">
        <v>76</v>
      </c>
      <c r="F17089" s="1">
        <v>44620</v>
      </c>
      <c r="G17089" t="s">
        <v>43975</v>
      </c>
      <c r="H17089" t="s">
        <v>43976</v>
      </c>
      <c r="I17089" t="s">
        <v>39</v>
      </c>
      <c r="J17089">
        <v>20532.07516</v>
      </c>
      <c r="K17089">
        <v>473</v>
      </c>
      <c r="L17089" t="s">
        <v>22</v>
      </c>
      <c r="M17089" s="1">
        <v>44629</v>
      </c>
      <c r="N17089" t="s">
        <v>52</v>
      </c>
      <c r="O17089" t="s">
        <v>47</v>
      </c>
    </row>
    <row r="17090" spans="1:15" x14ac:dyDescent="0.2">
      <c r="A17090" t="s">
        <v>43977</v>
      </c>
      <c r="B17090">
        <v>45</v>
      </c>
      <c r="C17090" t="s">
        <v>35</v>
      </c>
      <c r="D17090" t="s">
        <v>42</v>
      </c>
      <c r="E17090" t="s">
        <v>93</v>
      </c>
      <c r="F17090" s="1">
        <v>44224</v>
      </c>
      <c r="G17090" t="s">
        <v>43978</v>
      </c>
      <c r="H17090" t="s">
        <v>43979</v>
      </c>
      <c r="I17090" t="s">
        <v>65</v>
      </c>
      <c r="J17090">
        <v>26231.073329999999</v>
      </c>
      <c r="K17090">
        <v>331</v>
      </c>
      <c r="L17090" t="s">
        <v>22</v>
      </c>
      <c r="M17090" s="1">
        <v>44237</v>
      </c>
      <c r="N17090" t="s">
        <v>32</v>
      </c>
      <c r="O17090" t="s">
        <v>24</v>
      </c>
    </row>
    <row r="17091" spans="1:15" x14ac:dyDescent="0.2">
      <c r="A17091" t="s">
        <v>43980</v>
      </c>
      <c r="B17091">
        <v>58</v>
      </c>
      <c r="C17091" t="s">
        <v>35</v>
      </c>
      <c r="D17091" t="s">
        <v>103</v>
      </c>
      <c r="E17091" t="s">
        <v>43</v>
      </c>
      <c r="F17091" s="1">
        <v>44039</v>
      </c>
      <c r="G17091" t="s">
        <v>43981</v>
      </c>
      <c r="H17091" t="s">
        <v>20395</v>
      </c>
      <c r="I17091" t="s">
        <v>57</v>
      </c>
      <c r="J17091">
        <v>23527.372940000001</v>
      </c>
      <c r="K17091">
        <v>491</v>
      </c>
      <c r="L17091" t="s">
        <v>22</v>
      </c>
      <c r="M17091" s="1">
        <v>44062</v>
      </c>
      <c r="N17091" t="s">
        <v>32</v>
      </c>
      <c r="O17091" t="s">
        <v>33</v>
      </c>
    </row>
    <row r="17092" spans="1:15" x14ac:dyDescent="0.2">
      <c r="A17092" t="s">
        <v>4445</v>
      </c>
      <c r="B17092">
        <v>61</v>
      </c>
      <c r="C17092" t="s">
        <v>35</v>
      </c>
      <c r="D17092" t="s">
        <v>42</v>
      </c>
      <c r="E17092" t="s">
        <v>54</v>
      </c>
      <c r="F17092" s="1">
        <v>44370</v>
      </c>
      <c r="G17092" t="s">
        <v>43982</v>
      </c>
      <c r="H17092" t="s">
        <v>43983</v>
      </c>
      <c r="I17092" t="s">
        <v>30</v>
      </c>
      <c r="J17092">
        <v>26161.114440000001</v>
      </c>
      <c r="K17092">
        <v>349</v>
      </c>
      <c r="L17092" t="s">
        <v>31</v>
      </c>
      <c r="M17092" s="1">
        <v>44399</v>
      </c>
      <c r="N17092" t="s">
        <v>79</v>
      </c>
      <c r="O17092" t="s">
        <v>24</v>
      </c>
    </row>
    <row r="17093" spans="1:15" x14ac:dyDescent="0.2">
      <c r="A17093" t="s">
        <v>43984</v>
      </c>
      <c r="B17093">
        <v>49</v>
      </c>
      <c r="C17093" t="s">
        <v>35</v>
      </c>
      <c r="D17093" t="s">
        <v>36</v>
      </c>
      <c r="E17093" t="s">
        <v>43</v>
      </c>
      <c r="F17093" s="1">
        <v>43619</v>
      </c>
      <c r="G17093" t="s">
        <v>43985</v>
      </c>
      <c r="H17093" t="s">
        <v>43986</v>
      </c>
      <c r="I17093" t="s">
        <v>57</v>
      </c>
      <c r="J17093">
        <v>13741.45716</v>
      </c>
      <c r="K17093">
        <v>446</v>
      </c>
      <c r="L17093" t="s">
        <v>22</v>
      </c>
      <c r="M17093" s="1">
        <v>43628</v>
      </c>
      <c r="N17093" t="s">
        <v>23</v>
      </c>
      <c r="O17093" t="s">
        <v>47</v>
      </c>
    </row>
    <row r="17094" spans="1:15" x14ac:dyDescent="0.2">
      <c r="A17094" t="s">
        <v>43987</v>
      </c>
      <c r="B17094">
        <v>69</v>
      </c>
      <c r="C17094" t="s">
        <v>16</v>
      </c>
      <c r="D17094" t="s">
        <v>42</v>
      </c>
      <c r="E17094" t="s">
        <v>18</v>
      </c>
      <c r="F17094" s="1">
        <v>45056</v>
      </c>
      <c r="G17094" t="s">
        <v>43988</v>
      </c>
      <c r="H17094" t="s">
        <v>43506</v>
      </c>
      <c r="I17094" t="s">
        <v>57</v>
      </c>
      <c r="J17094">
        <v>6540.3730939999996</v>
      </c>
      <c r="K17094">
        <v>272</v>
      </c>
      <c r="L17094" t="s">
        <v>31</v>
      </c>
      <c r="M17094" s="1">
        <v>45058</v>
      </c>
      <c r="N17094" t="s">
        <v>40</v>
      </c>
      <c r="O17094" t="s">
        <v>47</v>
      </c>
    </row>
    <row r="17095" spans="1:15" x14ac:dyDescent="0.2">
      <c r="A17095" t="s">
        <v>43989</v>
      </c>
      <c r="B17095">
        <v>49</v>
      </c>
      <c r="C17095" t="s">
        <v>35</v>
      </c>
      <c r="D17095" t="s">
        <v>36</v>
      </c>
      <c r="E17095" t="s">
        <v>18</v>
      </c>
      <c r="F17095" s="1">
        <v>43787</v>
      </c>
      <c r="G17095" t="s">
        <v>35813</v>
      </c>
      <c r="H17095" t="s">
        <v>43990</v>
      </c>
      <c r="I17095" t="s">
        <v>65</v>
      </c>
      <c r="J17095">
        <v>11523.212680000001</v>
      </c>
      <c r="K17095">
        <v>442</v>
      </c>
      <c r="L17095" t="s">
        <v>22</v>
      </c>
      <c r="M17095" s="1">
        <v>43790</v>
      </c>
      <c r="N17095" t="s">
        <v>32</v>
      </c>
      <c r="O17095" t="s">
        <v>47</v>
      </c>
    </row>
    <row r="17096" spans="1:15" x14ac:dyDescent="0.2">
      <c r="A17096" t="s">
        <v>34662</v>
      </c>
      <c r="B17096">
        <v>35</v>
      </c>
      <c r="C17096" t="s">
        <v>16</v>
      </c>
      <c r="D17096" t="s">
        <v>42</v>
      </c>
      <c r="E17096" t="s">
        <v>54</v>
      </c>
      <c r="F17096" s="1">
        <v>44205</v>
      </c>
      <c r="G17096" t="s">
        <v>43991</v>
      </c>
      <c r="H17096" t="s">
        <v>43992</v>
      </c>
      <c r="I17096" t="s">
        <v>39</v>
      </c>
      <c r="J17096">
        <v>40709.659650000001</v>
      </c>
      <c r="K17096">
        <v>302</v>
      </c>
      <c r="L17096" t="s">
        <v>22</v>
      </c>
      <c r="M17096" s="1">
        <v>44215</v>
      </c>
      <c r="N17096" t="s">
        <v>23</v>
      </c>
      <c r="O17096" t="s">
        <v>47</v>
      </c>
    </row>
    <row r="17097" spans="1:15" x14ac:dyDescent="0.2">
      <c r="A17097" t="s">
        <v>43993</v>
      </c>
      <c r="B17097">
        <v>69</v>
      </c>
      <c r="C17097" t="s">
        <v>16</v>
      </c>
      <c r="D17097" t="s">
        <v>59</v>
      </c>
      <c r="E17097" t="s">
        <v>93</v>
      </c>
      <c r="F17097" s="1">
        <v>45255</v>
      </c>
      <c r="G17097" t="s">
        <v>43994</v>
      </c>
      <c r="H17097" t="s">
        <v>11755</v>
      </c>
      <c r="I17097" t="s">
        <v>30</v>
      </c>
      <c r="J17097">
        <v>6327.4699119999996</v>
      </c>
      <c r="K17097">
        <v>406</v>
      </c>
      <c r="L17097" t="s">
        <v>46</v>
      </c>
      <c r="M17097" s="1">
        <v>45268</v>
      </c>
      <c r="N17097" t="s">
        <v>52</v>
      </c>
      <c r="O17097" t="s">
        <v>24</v>
      </c>
    </row>
    <row r="17098" spans="1:15" x14ac:dyDescent="0.2">
      <c r="A17098" t="s">
        <v>43995</v>
      </c>
      <c r="B17098">
        <v>27</v>
      </c>
      <c r="C17098" t="s">
        <v>35</v>
      </c>
      <c r="D17098" t="s">
        <v>17</v>
      </c>
      <c r="E17098" t="s">
        <v>27</v>
      </c>
      <c r="F17098" s="1">
        <v>44443</v>
      </c>
      <c r="G17098" t="s">
        <v>43996</v>
      </c>
      <c r="H17098" t="s">
        <v>43997</v>
      </c>
      <c r="I17098" t="s">
        <v>57</v>
      </c>
      <c r="J17098">
        <v>26734.939429999999</v>
      </c>
      <c r="K17098">
        <v>134</v>
      </c>
      <c r="L17098" t="s">
        <v>46</v>
      </c>
      <c r="M17098" s="1">
        <v>44464</v>
      </c>
      <c r="N17098" t="s">
        <v>23</v>
      </c>
      <c r="O17098" t="s">
        <v>24</v>
      </c>
    </row>
    <row r="17099" spans="1:15" x14ac:dyDescent="0.2">
      <c r="A17099" t="s">
        <v>43998</v>
      </c>
      <c r="B17099">
        <v>22</v>
      </c>
      <c r="C17099" t="s">
        <v>35</v>
      </c>
      <c r="D17099" t="s">
        <v>36</v>
      </c>
      <c r="E17099" t="s">
        <v>27</v>
      </c>
      <c r="F17099" s="1">
        <v>44649</v>
      </c>
      <c r="G17099" t="s">
        <v>43999</v>
      </c>
      <c r="H17099" t="s">
        <v>24980</v>
      </c>
      <c r="I17099" t="s">
        <v>30</v>
      </c>
      <c r="J17099">
        <v>39015.859259999997</v>
      </c>
      <c r="K17099">
        <v>320</v>
      </c>
      <c r="L17099" t="s">
        <v>31</v>
      </c>
      <c r="M17099" s="1">
        <v>44665</v>
      </c>
      <c r="N17099" t="s">
        <v>52</v>
      </c>
      <c r="O17099" t="s">
        <v>24</v>
      </c>
    </row>
    <row r="17100" spans="1:15" x14ac:dyDescent="0.2">
      <c r="A17100" t="s">
        <v>44000</v>
      </c>
      <c r="B17100">
        <v>81</v>
      </c>
      <c r="C17100" t="s">
        <v>16</v>
      </c>
      <c r="D17100" t="s">
        <v>103</v>
      </c>
      <c r="E17100" t="s">
        <v>18</v>
      </c>
      <c r="F17100" s="1">
        <v>44464</v>
      </c>
      <c r="G17100" t="s">
        <v>44001</v>
      </c>
      <c r="H17100" t="s">
        <v>44002</v>
      </c>
      <c r="I17100" t="s">
        <v>39</v>
      </c>
      <c r="J17100">
        <v>26359.471379999999</v>
      </c>
      <c r="K17100">
        <v>160</v>
      </c>
      <c r="L17100" t="s">
        <v>31</v>
      </c>
      <c r="M17100" s="1">
        <v>44467</v>
      </c>
      <c r="N17100" t="s">
        <v>23</v>
      </c>
      <c r="O17100" t="s">
        <v>33</v>
      </c>
    </row>
    <row r="17101" spans="1:15" x14ac:dyDescent="0.2">
      <c r="A17101" t="s">
        <v>44003</v>
      </c>
      <c r="B17101">
        <v>69</v>
      </c>
      <c r="C17101" t="s">
        <v>35</v>
      </c>
      <c r="D17101" t="s">
        <v>59</v>
      </c>
      <c r="E17101" t="s">
        <v>54</v>
      </c>
      <c r="F17101" s="1">
        <v>44113</v>
      </c>
      <c r="G17101" t="s">
        <v>44004</v>
      </c>
      <c r="H17101" t="s">
        <v>44005</v>
      </c>
      <c r="I17101" t="s">
        <v>39</v>
      </c>
      <c r="J17101">
        <v>30164.157230000001</v>
      </c>
      <c r="K17101">
        <v>474</v>
      </c>
      <c r="L17101" t="s">
        <v>22</v>
      </c>
      <c r="M17101" s="1">
        <v>44141</v>
      </c>
      <c r="N17101" t="s">
        <v>52</v>
      </c>
      <c r="O17101" t="s">
        <v>24</v>
      </c>
    </row>
    <row r="17102" spans="1:15" x14ac:dyDescent="0.2">
      <c r="A17102" t="s">
        <v>44006</v>
      </c>
      <c r="B17102">
        <v>69</v>
      </c>
      <c r="C17102" t="s">
        <v>16</v>
      </c>
      <c r="D17102" t="s">
        <v>59</v>
      </c>
      <c r="E17102" t="s">
        <v>76</v>
      </c>
      <c r="F17102" s="1">
        <v>44405</v>
      </c>
      <c r="G17102" t="s">
        <v>44007</v>
      </c>
      <c r="H17102" t="s">
        <v>25406</v>
      </c>
      <c r="I17102" t="s">
        <v>30</v>
      </c>
      <c r="J17102">
        <v>40814.21024</v>
      </c>
      <c r="K17102">
        <v>384</v>
      </c>
      <c r="L17102" t="s">
        <v>31</v>
      </c>
      <c r="M17102" s="1">
        <v>44434</v>
      </c>
      <c r="N17102" t="s">
        <v>32</v>
      </c>
      <c r="O17102" t="s">
        <v>33</v>
      </c>
    </row>
    <row r="17103" spans="1:15" x14ac:dyDescent="0.2">
      <c r="A17103" t="s">
        <v>44008</v>
      </c>
      <c r="B17103">
        <v>54</v>
      </c>
      <c r="C17103" t="s">
        <v>16</v>
      </c>
      <c r="D17103" t="s">
        <v>49</v>
      </c>
      <c r="E17103" t="s">
        <v>93</v>
      </c>
      <c r="F17103" s="1">
        <v>44787</v>
      </c>
      <c r="G17103" t="s">
        <v>10067</v>
      </c>
      <c r="H17103" t="s">
        <v>44009</v>
      </c>
      <c r="I17103" t="s">
        <v>30</v>
      </c>
      <c r="J17103">
        <v>44378.396719999997</v>
      </c>
      <c r="K17103">
        <v>392</v>
      </c>
      <c r="L17103" t="s">
        <v>31</v>
      </c>
      <c r="M17103" s="1">
        <v>44808</v>
      </c>
      <c r="N17103" t="s">
        <v>40</v>
      </c>
      <c r="O17103" t="s">
        <v>33</v>
      </c>
    </row>
    <row r="17104" spans="1:15" x14ac:dyDescent="0.2">
      <c r="A17104" t="s">
        <v>27941</v>
      </c>
      <c r="B17104">
        <v>36</v>
      </c>
      <c r="C17104" t="s">
        <v>35</v>
      </c>
      <c r="D17104" t="s">
        <v>59</v>
      </c>
      <c r="E17104" t="s">
        <v>93</v>
      </c>
      <c r="F17104" s="1">
        <v>44556</v>
      </c>
      <c r="G17104" t="s">
        <v>44010</v>
      </c>
      <c r="H17104" t="s">
        <v>44011</v>
      </c>
      <c r="I17104" t="s">
        <v>65</v>
      </c>
      <c r="J17104">
        <v>45924.792930000003</v>
      </c>
      <c r="K17104">
        <v>173</v>
      </c>
      <c r="L17104" t="s">
        <v>22</v>
      </c>
      <c r="M17104" s="1">
        <v>44569</v>
      </c>
      <c r="N17104" t="s">
        <v>79</v>
      </c>
      <c r="O17104" t="s">
        <v>47</v>
      </c>
    </row>
    <row r="17105" spans="1:15" x14ac:dyDescent="0.2">
      <c r="A17105" t="s">
        <v>9193</v>
      </c>
      <c r="B17105">
        <v>47</v>
      </c>
      <c r="C17105" t="s">
        <v>35</v>
      </c>
      <c r="D17105" t="s">
        <v>59</v>
      </c>
      <c r="E17105" t="s">
        <v>93</v>
      </c>
      <c r="F17105" s="1">
        <v>44947</v>
      </c>
      <c r="G17105" t="s">
        <v>44012</v>
      </c>
      <c r="H17105" t="s">
        <v>44013</v>
      </c>
      <c r="I17105" t="s">
        <v>30</v>
      </c>
      <c r="J17105">
        <v>35778.498599999999</v>
      </c>
      <c r="K17105">
        <v>366</v>
      </c>
      <c r="L17105" t="s">
        <v>46</v>
      </c>
      <c r="M17105" s="1">
        <v>44955</v>
      </c>
      <c r="N17105" t="s">
        <v>40</v>
      </c>
      <c r="O17105" t="s">
        <v>33</v>
      </c>
    </row>
    <row r="17106" spans="1:15" x14ac:dyDescent="0.2">
      <c r="A17106" t="s">
        <v>41402</v>
      </c>
      <c r="B17106">
        <v>34</v>
      </c>
      <c r="C17106" t="s">
        <v>16</v>
      </c>
      <c r="D17106" t="s">
        <v>59</v>
      </c>
      <c r="E17106" t="s">
        <v>18</v>
      </c>
      <c r="F17106" s="1">
        <v>44134</v>
      </c>
      <c r="G17106" t="s">
        <v>12678</v>
      </c>
      <c r="H17106" t="s">
        <v>4681</v>
      </c>
      <c r="I17106" t="s">
        <v>57</v>
      </c>
      <c r="J17106">
        <v>17101.433069999999</v>
      </c>
      <c r="K17106">
        <v>177</v>
      </c>
      <c r="L17106" t="s">
        <v>46</v>
      </c>
      <c r="M17106" s="1">
        <v>44157</v>
      </c>
      <c r="N17106" t="s">
        <v>32</v>
      </c>
      <c r="O17106" t="s">
        <v>24</v>
      </c>
    </row>
    <row r="17107" spans="1:15" x14ac:dyDescent="0.2">
      <c r="A17107" t="s">
        <v>44014</v>
      </c>
      <c r="B17107">
        <v>45</v>
      </c>
      <c r="C17107" t="s">
        <v>16</v>
      </c>
      <c r="D17107" t="s">
        <v>49</v>
      </c>
      <c r="E17107" t="s">
        <v>27</v>
      </c>
      <c r="F17107" s="1">
        <v>43993</v>
      </c>
      <c r="G17107" t="s">
        <v>44015</v>
      </c>
      <c r="H17107" t="s">
        <v>44016</v>
      </c>
      <c r="I17107" t="s">
        <v>57</v>
      </c>
      <c r="J17107">
        <v>13861.096460000001</v>
      </c>
      <c r="K17107">
        <v>168</v>
      </c>
      <c r="L17107" t="s">
        <v>22</v>
      </c>
      <c r="M17107" s="1">
        <v>44014</v>
      </c>
      <c r="N17107" t="s">
        <v>52</v>
      </c>
      <c r="O17107" t="s">
        <v>33</v>
      </c>
    </row>
    <row r="17108" spans="1:15" x14ac:dyDescent="0.2">
      <c r="A17108" t="s">
        <v>44017</v>
      </c>
      <c r="B17108">
        <v>18</v>
      </c>
      <c r="C17108" t="s">
        <v>16</v>
      </c>
      <c r="D17108" t="s">
        <v>49</v>
      </c>
      <c r="E17108" t="s">
        <v>54</v>
      </c>
      <c r="F17108" s="1">
        <v>44021</v>
      </c>
      <c r="G17108" t="s">
        <v>3004</v>
      </c>
      <c r="H17108" t="s">
        <v>44018</v>
      </c>
      <c r="I17108" t="s">
        <v>65</v>
      </c>
      <c r="J17108">
        <v>28786.017909999999</v>
      </c>
      <c r="K17108">
        <v>360</v>
      </c>
      <c r="L17108" t="s">
        <v>31</v>
      </c>
      <c r="M17108" s="1">
        <v>44026</v>
      </c>
      <c r="N17108" t="s">
        <v>79</v>
      </c>
      <c r="O17108" t="s">
        <v>33</v>
      </c>
    </row>
    <row r="17109" spans="1:15" x14ac:dyDescent="0.2">
      <c r="A17109" t="s">
        <v>962</v>
      </c>
      <c r="B17109">
        <v>28</v>
      </c>
      <c r="C17109" t="s">
        <v>35</v>
      </c>
      <c r="D17109" t="s">
        <v>49</v>
      </c>
      <c r="E17109" t="s">
        <v>93</v>
      </c>
      <c r="F17109" s="1">
        <v>45143</v>
      </c>
      <c r="G17109" t="s">
        <v>12810</v>
      </c>
      <c r="H17109" t="s">
        <v>44019</v>
      </c>
      <c r="I17109" t="s">
        <v>21</v>
      </c>
      <c r="J17109">
        <v>21784.630529999999</v>
      </c>
      <c r="K17109">
        <v>335</v>
      </c>
      <c r="L17109" t="s">
        <v>46</v>
      </c>
      <c r="M17109" s="1">
        <v>45173</v>
      </c>
      <c r="N17109" t="s">
        <v>79</v>
      </c>
      <c r="O17109" t="s">
        <v>47</v>
      </c>
    </row>
    <row r="17110" spans="1:15" x14ac:dyDescent="0.2">
      <c r="A17110" t="s">
        <v>44020</v>
      </c>
      <c r="B17110">
        <v>43</v>
      </c>
      <c r="C17110" t="s">
        <v>16</v>
      </c>
      <c r="D17110" t="s">
        <v>125</v>
      </c>
      <c r="E17110" t="s">
        <v>18</v>
      </c>
      <c r="F17110" s="1">
        <v>44038</v>
      </c>
      <c r="G17110" t="s">
        <v>28174</v>
      </c>
      <c r="H17110" t="s">
        <v>4883</v>
      </c>
      <c r="I17110" t="s">
        <v>39</v>
      </c>
      <c r="J17110">
        <v>37488.0141</v>
      </c>
      <c r="K17110">
        <v>331</v>
      </c>
      <c r="L17110" t="s">
        <v>46</v>
      </c>
      <c r="M17110" s="1">
        <v>44039</v>
      </c>
      <c r="N17110" t="s">
        <v>23</v>
      </c>
      <c r="O17110" t="s">
        <v>33</v>
      </c>
    </row>
    <row r="17111" spans="1:15" x14ac:dyDescent="0.2">
      <c r="A17111" t="s">
        <v>44021</v>
      </c>
      <c r="B17111">
        <v>54</v>
      </c>
      <c r="C17111" t="s">
        <v>35</v>
      </c>
      <c r="D17111" t="s">
        <v>103</v>
      </c>
      <c r="E17111" t="s">
        <v>18</v>
      </c>
      <c r="F17111" s="1">
        <v>44376</v>
      </c>
      <c r="G17111" t="s">
        <v>44022</v>
      </c>
      <c r="H17111" t="s">
        <v>44023</v>
      </c>
      <c r="I17111" t="s">
        <v>57</v>
      </c>
      <c r="J17111">
        <v>8528.2108420000004</v>
      </c>
      <c r="K17111">
        <v>328</v>
      </c>
      <c r="L17111" t="s">
        <v>31</v>
      </c>
      <c r="M17111" s="1">
        <v>44397</v>
      </c>
      <c r="N17111" t="s">
        <v>32</v>
      </c>
      <c r="O17111" t="s">
        <v>24</v>
      </c>
    </row>
    <row r="17112" spans="1:15" x14ac:dyDescent="0.2">
      <c r="A17112" t="s">
        <v>44024</v>
      </c>
      <c r="B17112">
        <v>47</v>
      </c>
      <c r="C17112" t="s">
        <v>16</v>
      </c>
      <c r="D17112" t="s">
        <v>42</v>
      </c>
      <c r="E17112" t="s">
        <v>76</v>
      </c>
      <c r="F17112" s="1">
        <v>44792</v>
      </c>
      <c r="G17112" t="s">
        <v>44025</v>
      </c>
      <c r="H17112" t="s">
        <v>44026</v>
      </c>
      <c r="I17112" t="s">
        <v>65</v>
      </c>
      <c r="J17112">
        <v>15898.20997</v>
      </c>
      <c r="K17112">
        <v>141</v>
      </c>
      <c r="L17112" t="s">
        <v>22</v>
      </c>
      <c r="M17112" s="1">
        <v>44798</v>
      </c>
      <c r="N17112" t="s">
        <v>79</v>
      </c>
      <c r="O17112" t="s">
        <v>47</v>
      </c>
    </row>
    <row r="17113" spans="1:15" x14ac:dyDescent="0.2">
      <c r="A17113" t="s">
        <v>44027</v>
      </c>
      <c r="B17113">
        <v>72</v>
      </c>
      <c r="C17113" t="s">
        <v>16</v>
      </c>
      <c r="D17113" t="s">
        <v>26</v>
      </c>
      <c r="E17113" t="s">
        <v>93</v>
      </c>
      <c r="F17113" s="1">
        <v>44352</v>
      </c>
      <c r="G17113" t="s">
        <v>44028</v>
      </c>
      <c r="H17113" t="s">
        <v>44029</v>
      </c>
      <c r="I17113" t="s">
        <v>30</v>
      </c>
      <c r="J17113">
        <v>36645.86896</v>
      </c>
      <c r="K17113">
        <v>491</v>
      </c>
      <c r="L17113" t="s">
        <v>46</v>
      </c>
      <c r="M17113" s="1">
        <v>44374</v>
      </c>
      <c r="N17113" t="s">
        <v>23</v>
      </c>
      <c r="O17113" t="s">
        <v>33</v>
      </c>
    </row>
    <row r="17114" spans="1:15" x14ac:dyDescent="0.2">
      <c r="A17114" t="s">
        <v>26724</v>
      </c>
      <c r="B17114">
        <v>82</v>
      </c>
      <c r="C17114" t="s">
        <v>35</v>
      </c>
      <c r="D17114" t="s">
        <v>26</v>
      </c>
      <c r="E17114" t="s">
        <v>93</v>
      </c>
      <c r="F17114" s="1">
        <v>43748</v>
      </c>
      <c r="G17114" t="s">
        <v>44030</v>
      </c>
      <c r="H17114" t="s">
        <v>44031</v>
      </c>
      <c r="I17114" t="s">
        <v>21</v>
      </c>
      <c r="J17114">
        <v>21709.503369999999</v>
      </c>
      <c r="K17114">
        <v>322</v>
      </c>
      <c r="L17114" t="s">
        <v>46</v>
      </c>
      <c r="M17114" s="1">
        <v>43767</v>
      </c>
      <c r="N17114" t="s">
        <v>79</v>
      </c>
      <c r="O17114" t="s">
        <v>47</v>
      </c>
    </row>
    <row r="17115" spans="1:15" x14ac:dyDescent="0.2">
      <c r="A17115" t="s">
        <v>44032</v>
      </c>
      <c r="B17115">
        <v>76</v>
      </c>
      <c r="C17115" t="s">
        <v>35</v>
      </c>
      <c r="D17115" t="s">
        <v>59</v>
      </c>
      <c r="E17115" t="s">
        <v>27</v>
      </c>
      <c r="F17115" s="1">
        <v>43769</v>
      </c>
      <c r="G17115" t="s">
        <v>44033</v>
      </c>
      <c r="H17115" t="s">
        <v>44034</v>
      </c>
      <c r="I17115" t="s">
        <v>39</v>
      </c>
      <c r="J17115">
        <v>21434.661950000002</v>
      </c>
      <c r="K17115">
        <v>253</v>
      </c>
      <c r="L17115" t="s">
        <v>31</v>
      </c>
      <c r="M17115" s="1">
        <v>43787</v>
      </c>
      <c r="N17115" t="s">
        <v>32</v>
      </c>
      <c r="O17115" t="s">
        <v>33</v>
      </c>
    </row>
    <row r="17116" spans="1:15" x14ac:dyDescent="0.2">
      <c r="A17116" t="s">
        <v>44035</v>
      </c>
      <c r="B17116">
        <v>37</v>
      </c>
      <c r="C17116" t="s">
        <v>16</v>
      </c>
      <c r="D17116" t="s">
        <v>125</v>
      </c>
      <c r="E17116" t="s">
        <v>43</v>
      </c>
      <c r="F17116" s="1">
        <v>45305</v>
      </c>
      <c r="G17116" t="s">
        <v>44036</v>
      </c>
      <c r="H17116" t="s">
        <v>44037</v>
      </c>
      <c r="I17116" t="s">
        <v>57</v>
      </c>
      <c r="J17116">
        <v>23643.826369999999</v>
      </c>
      <c r="K17116">
        <v>241</v>
      </c>
      <c r="L17116" t="s">
        <v>31</v>
      </c>
      <c r="M17116" s="1">
        <v>45325</v>
      </c>
      <c r="N17116" t="s">
        <v>52</v>
      </c>
      <c r="O17116" t="s">
        <v>33</v>
      </c>
    </row>
    <row r="17117" spans="1:15" x14ac:dyDescent="0.2">
      <c r="A17117" t="s">
        <v>44038</v>
      </c>
      <c r="B17117">
        <v>32</v>
      </c>
      <c r="C17117" t="s">
        <v>35</v>
      </c>
      <c r="D17117" t="s">
        <v>36</v>
      </c>
      <c r="E17117" t="s">
        <v>54</v>
      </c>
      <c r="F17117" s="1">
        <v>43847</v>
      </c>
      <c r="G17117" t="s">
        <v>5395</v>
      </c>
      <c r="H17117" t="s">
        <v>44039</v>
      </c>
      <c r="I17117" t="s">
        <v>39</v>
      </c>
      <c r="J17117">
        <v>18468.904310000002</v>
      </c>
      <c r="K17117">
        <v>163</v>
      </c>
      <c r="L17117" t="s">
        <v>46</v>
      </c>
      <c r="M17117" s="1">
        <v>43853</v>
      </c>
      <c r="N17117" t="s">
        <v>32</v>
      </c>
      <c r="O17117" t="s">
        <v>24</v>
      </c>
    </row>
    <row r="17118" spans="1:15" x14ac:dyDescent="0.2">
      <c r="A17118" t="s">
        <v>24077</v>
      </c>
      <c r="B17118">
        <v>46</v>
      </c>
      <c r="C17118" t="s">
        <v>35</v>
      </c>
      <c r="D17118" t="s">
        <v>17</v>
      </c>
      <c r="E17118" t="s">
        <v>43</v>
      </c>
      <c r="F17118" s="1">
        <v>45413</v>
      </c>
      <c r="G17118" t="s">
        <v>44040</v>
      </c>
      <c r="H17118" t="s">
        <v>44041</v>
      </c>
      <c r="I17118" t="s">
        <v>30</v>
      </c>
      <c r="J17118">
        <v>40081.607429999996</v>
      </c>
      <c r="K17118">
        <v>438</v>
      </c>
      <c r="L17118" t="s">
        <v>46</v>
      </c>
      <c r="M17118" s="1">
        <v>45441</v>
      </c>
      <c r="N17118" t="s">
        <v>32</v>
      </c>
      <c r="O17118" t="s">
        <v>24</v>
      </c>
    </row>
    <row r="17119" spans="1:15" x14ac:dyDescent="0.2">
      <c r="A17119" t="s">
        <v>44042</v>
      </c>
      <c r="B17119">
        <v>81</v>
      </c>
      <c r="C17119" t="s">
        <v>35</v>
      </c>
      <c r="D17119" t="s">
        <v>103</v>
      </c>
      <c r="E17119" t="s">
        <v>43</v>
      </c>
      <c r="F17119" s="1">
        <v>45083</v>
      </c>
      <c r="G17119" t="s">
        <v>18583</v>
      </c>
      <c r="H17119" t="s">
        <v>44043</v>
      </c>
      <c r="I17119" t="s">
        <v>39</v>
      </c>
      <c r="J17119">
        <v>18189.550800000001</v>
      </c>
      <c r="K17119">
        <v>249</v>
      </c>
      <c r="L17119" t="s">
        <v>31</v>
      </c>
      <c r="M17119" s="1">
        <v>45105</v>
      </c>
      <c r="N17119" t="s">
        <v>23</v>
      </c>
      <c r="O17119" t="s">
        <v>47</v>
      </c>
    </row>
    <row r="17120" spans="1:15" x14ac:dyDescent="0.2">
      <c r="A17120" t="s">
        <v>44044</v>
      </c>
      <c r="B17120">
        <v>61</v>
      </c>
      <c r="C17120" t="s">
        <v>35</v>
      </c>
      <c r="D17120" t="s">
        <v>17</v>
      </c>
      <c r="E17120" t="s">
        <v>76</v>
      </c>
      <c r="F17120" s="1">
        <v>44241</v>
      </c>
      <c r="G17120" t="s">
        <v>44045</v>
      </c>
      <c r="H17120" t="s">
        <v>44046</v>
      </c>
      <c r="I17120" t="s">
        <v>57</v>
      </c>
      <c r="J17120">
        <v>11244.58635</v>
      </c>
      <c r="K17120">
        <v>258</v>
      </c>
      <c r="L17120" t="s">
        <v>46</v>
      </c>
      <c r="M17120" s="1">
        <v>44264</v>
      </c>
      <c r="N17120" t="s">
        <v>23</v>
      </c>
      <c r="O17120" t="s">
        <v>47</v>
      </c>
    </row>
    <row r="17121" spans="1:15" x14ac:dyDescent="0.2">
      <c r="A17121" t="s">
        <v>44047</v>
      </c>
      <c r="B17121">
        <v>84</v>
      </c>
      <c r="C17121" t="s">
        <v>16</v>
      </c>
      <c r="D17121" t="s">
        <v>26</v>
      </c>
      <c r="E17121" t="s">
        <v>93</v>
      </c>
      <c r="F17121" s="1">
        <v>43910</v>
      </c>
      <c r="G17121" t="s">
        <v>21144</v>
      </c>
      <c r="H17121" t="s">
        <v>44048</v>
      </c>
      <c r="I17121" t="s">
        <v>21</v>
      </c>
      <c r="J17121">
        <v>15802.1047</v>
      </c>
      <c r="K17121">
        <v>327</v>
      </c>
      <c r="L17121" t="s">
        <v>31</v>
      </c>
      <c r="M17121" s="1">
        <v>43939</v>
      </c>
      <c r="N17121" t="s">
        <v>79</v>
      </c>
      <c r="O17121" t="s">
        <v>24</v>
      </c>
    </row>
    <row r="17122" spans="1:15" x14ac:dyDescent="0.2">
      <c r="A17122" t="s">
        <v>44049</v>
      </c>
      <c r="B17122">
        <v>64</v>
      </c>
      <c r="C17122" t="s">
        <v>35</v>
      </c>
      <c r="D17122" t="s">
        <v>36</v>
      </c>
      <c r="E17122" t="s">
        <v>54</v>
      </c>
      <c r="F17122" s="1">
        <v>43700</v>
      </c>
      <c r="G17122" t="s">
        <v>44050</v>
      </c>
      <c r="H17122" t="s">
        <v>44051</v>
      </c>
      <c r="I17122" t="s">
        <v>30</v>
      </c>
      <c r="J17122">
        <v>22935.386149999998</v>
      </c>
      <c r="K17122">
        <v>308</v>
      </c>
      <c r="L17122" t="s">
        <v>46</v>
      </c>
      <c r="M17122" s="1">
        <v>43712</v>
      </c>
      <c r="N17122" t="s">
        <v>52</v>
      </c>
      <c r="O17122" t="s">
        <v>33</v>
      </c>
    </row>
    <row r="17123" spans="1:15" x14ac:dyDescent="0.2">
      <c r="A17123" t="s">
        <v>24240</v>
      </c>
      <c r="B17123">
        <v>63</v>
      </c>
      <c r="C17123" t="s">
        <v>16</v>
      </c>
      <c r="D17123" t="s">
        <v>42</v>
      </c>
      <c r="E17123" t="s">
        <v>93</v>
      </c>
      <c r="F17123" s="1">
        <v>43901</v>
      </c>
      <c r="G17123" t="s">
        <v>44052</v>
      </c>
      <c r="H17123" t="s">
        <v>28688</v>
      </c>
      <c r="I17123" t="s">
        <v>39</v>
      </c>
      <c r="J17123">
        <v>3984.1755159999998</v>
      </c>
      <c r="K17123">
        <v>195</v>
      </c>
      <c r="L17123" t="s">
        <v>22</v>
      </c>
      <c r="M17123" s="1">
        <v>43916</v>
      </c>
      <c r="N17123" t="s">
        <v>79</v>
      </c>
      <c r="O17123" t="s">
        <v>47</v>
      </c>
    </row>
    <row r="17124" spans="1:15" x14ac:dyDescent="0.2">
      <c r="A17124" t="s">
        <v>44053</v>
      </c>
      <c r="B17124">
        <v>51</v>
      </c>
      <c r="C17124" t="s">
        <v>35</v>
      </c>
      <c r="D17124" t="s">
        <v>42</v>
      </c>
      <c r="E17124" t="s">
        <v>93</v>
      </c>
      <c r="F17124" s="1">
        <v>44752</v>
      </c>
      <c r="G17124" t="s">
        <v>44054</v>
      </c>
      <c r="H17124" t="s">
        <v>44055</v>
      </c>
      <c r="I17124" t="s">
        <v>21</v>
      </c>
      <c r="J17124">
        <v>14276.4712</v>
      </c>
      <c r="K17124">
        <v>355</v>
      </c>
      <c r="L17124" t="s">
        <v>22</v>
      </c>
      <c r="M17124" s="1">
        <v>44774</v>
      </c>
      <c r="N17124" t="s">
        <v>23</v>
      </c>
      <c r="O17124" t="s">
        <v>24</v>
      </c>
    </row>
    <row r="17125" spans="1:15" x14ac:dyDescent="0.2">
      <c r="A17125" t="s">
        <v>24125</v>
      </c>
      <c r="B17125">
        <v>48</v>
      </c>
      <c r="C17125" t="s">
        <v>35</v>
      </c>
      <c r="D17125" t="s">
        <v>36</v>
      </c>
      <c r="E17125" t="s">
        <v>54</v>
      </c>
      <c r="F17125" s="1">
        <v>44510</v>
      </c>
      <c r="G17125" t="s">
        <v>44056</v>
      </c>
      <c r="H17125" t="s">
        <v>44057</v>
      </c>
      <c r="I17125" t="s">
        <v>57</v>
      </c>
      <c r="J17125">
        <v>15227.821379999999</v>
      </c>
      <c r="K17125">
        <v>385</v>
      </c>
      <c r="L17125" t="s">
        <v>46</v>
      </c>
      <c r="M17125" s="1">
        <v>44528</v>
      </c>
      <c r="N17125" t="s">
        <v>23</v>
      </c>
      <c r="O17125" t="s">
        <v>47</v>
      </c>
    </row>
    <row r="17126" spans="1:15" x14ac:dyDescent="0.2">
      <c r="A17126" t="s">
        <v>44058</v>
      </c>
      <c r="B17126">
        <v>84</v>
      </c>
      <c r="C17126" t="s">
        <v>35</v>
      </c>
      <c r="D17126" t="s">
        <v>42</v>
      </c>
      <c r="E17126" t="s">
        <v>43</v>
      </c>
      <c r="F17126" s="1">
        <v>45168</v>
      </c>
      <c r="G17126" t="s">
        <v>3877</v>
      </c>
      <c r="H17126" t="s">
        <v>44059</v>
      </c>
      <c r="I17126" t="s">
        <v>57</v>
      </c>
      <c r="J17126">
        <v>28257.119869999999</v>
      </c>
      <c r="K17126">
        <v>127</v>
      </c>
      <c r="L17126" t="s">
        <v>31</v>
      </c>
      <c r="M17126" s="1">
        <v>45169</v>
      </c>
      <c r="N17126" t="s">
        <v>32</v>
      </c>
      <c r="O17126" t="s">
        <v>33</v>
      </c>
    </row>
    <row r="17127" spans="1:15" x14ac:dyDescent="0.2">
      <c r="A17127" t="s">
        <v>44060</v>
      </c>
      <c r="B17127">
        <v>80</v>
      </c>
      <c r="C17127" t="s">
        <v>35</v>
      </c>
      <c r="D17127" t="s">
        <v>49</v>
      </c>
      <c r="E17127" t="s">
        <v>93</v>
      </c>
      <c r="F17127" s="1">
        <v>44035</v>
      </c>
      <c r="G17127" t="s">
        <v>44061</v>
      </c>
      <c r="H17127" t="s">
        <v>44062</v>
      </c>
      <c r="I17127" t="s">
        <v>21</v>
      </c>
      <c r="J17127">
        <v>8277.1998769999991</v>
      </c>
      <c r="K17127">
        <v>466</v>
      </c>
      <c r="L17127" t="s">
        <v>22</v>
      </c>
      <c r="M17127" s="1">
        <v>44057</v>
      </c>
      <c r="N17127" t="s">
        <v>40</v>
      </c>
      <c r="O17127" t="s">
        <v>24</v>
      </c>
    </row>
    <row r="17128" spans="1:15" x14ac:dyDescent="0.2">
      <c r="A17128" t="s">
        <v>19211</v>
      </c>
      <c r="B17128">
        <v>40</v>
      </c>
      <c r="C17128" t="s">
        <v>16</v>
      </c>
      <c r="D17128" t="s">
        <v>49</v>
      </c>
      <c r="E17128" t="s">
        <v>54</v>
      </c>
      <c r="F17128" s="1">
        <v>44237</v>
      </c>
      <c r="G17128" t="s">
        <v>44063</v>
      </c>
      <c r="H17128" t="s">
        <v>44064</v>
      </c>
      <c r="I17128" t="s">
        <v>65</v>
      </c>
      <c r="J17128">
        <v>46359.816189999998</v>
      </c>
      <c r="K17128">
        <v>243</v>
      </c>
      <c r="L17128" t="s">
        <v>46</v>
      </c>
      <c r="M17128" s="1">
        <v>44262</v>
      </c>
      <c r="N17128" t="s">
        <v>23</v>
      </c>
      <c r="O17128" t="s">
        <v>47</v>
      </c>
    </row>
    <row r="17129" spans="1:15" x14ac:dyDescent="0.2">
      <c r="A17129" t="s">
        <v>44065</v>
      </c>
      <c r="B17129">
        <v>58</v>
      </c>
      <c r="C17129" t="s">
        <v>35</v>
      </c>
      <c r="D17129" t="s">
        <v>59</v>
      </c>
      <c r="E17129" t="s">
        <v>93</v>
      </c>
      <c r="F17129" s="1">
        <v>45011</v>
      </c>
      <c r="G17129" t="s">
        <v>44066</v>
      </c>
      <c r="H17129" t="s">
        <v>22660</v>
      </c>
      <c r="I17129" t="s">
        <v>39</v>
      </c>
      <c r="J17129">
        <v>41022.600539999999</v>
      </c>
      <c r="K17129">
        <v>387</v>
      </c>
      <c r="L17129" t="s">
        <v>31</v>
      </c>
      <c r="M17129" s="1">
        <v>45018</v>
      </c>
      <c r="N17129" t="s">
        <v>52</v>
      </c>
      <c r="O17129" t="s">
        <v>47</v>
      </c>
    </row>
    <row r="17130" spans="1:15" x14ac:dyDescent="0.2">
      <c r="A17130" t="s">
        <v>11756</v>
      </c>
      <c r="B17130">
        <v>32</v>
      </c>
      <c r="C17130" t="s">
        <v>16</v>
      </c>
      <c r="D17130" t="s">
        <v>125</v>
      </c>
      <c r="E17130" t="s">
        <v>76</v>
      </c>
      <c r="F17130" s="1">
        <v>44633</v>
      </c>
      <c r="G17130" t="s">
        <v>44067</v>
      </c>
      <c r="H17130" t="s">
        <v>44068</v>
      </c>
      <c r="I17130" t="s">
        <v>30</v>
      </c>
      <c r="J17130">
        <v>48437.699419999997</v>
      </c>
      <c r="K17130">
        <v>478</v>
      </c>
      <c r="L17130" t="s">
        <v>22</v>
      </c>
      <c r="M17130" s="1">
        <v>44656</v>
      </c>
      <c r="N17130" t="s">
        <v>23</v>
      </c>
      <c r="O17130" t="s">
        <v>24</v>
      </c>
    </row>
    <row r="17131" spans="1:15" x14ac:dyDescent="0.2">
      <c r="A17131" t="s">
        <v>22379</v>
      </c>
      <c r="B17131">
        <v>38</v>
      </c>
      <c r="C17131" t="s">
        <v>35</v>
      </c>
      <c r="D17131" t="s">
        <v>17</v>
      </c>
      <c r="E17131" t="s">
        <v>27</v>
      </c>
      <c r="F17131" s="1">
        <v>44018</v>
      </c>
      <c r="G17131" t="s">
        <v>44069</v>
      </c>
      <c r="H17131" t="s">
        <v>32722</v>
      </c>
      <c r="I17131" t="s">
        <v>65</v>
      </c>
      <c r="J17131">
        <v>41763.641009999999</v>
      </c>
      <c r="K17131">
        <v>209</v>
      </c>
      <c r="L17131" t="s">
        <v>46</v>
      </c>
      <c r="M17131" s="1">
        <v>44019</v>
      </c>
      <c r="N17131" t="s">
        <v>32</v>
      </c>
      <c r="O17131" t="s">
        <v>47</v>
      </c>
    </row>
    <row r="17132" spans="1:15" x14ac:dyDescent="0.2">
      <c r="A17132" t="s">
        <v>7416</v>
      </c>
      <c r="B17132">
        <v>24</v>
      </c>
      <c r="C17132" t="s">
        <v>16</v>
      </c>
      <c r="D17132" t="s">
        <v>17</v>
      </c>
      <c r="E17132" t="s">
        <v>18</v>
      </c>
      <c r="F17132" s="1">
        <v>44358</v>
      </c>
      <c r="G17132" t="s">
        <v>44070</v>
      </c>
      <c r="H17132" t="s">
        <v>44071</v>
      </c>
      <c r="I17132" t="s">
        <v>57</v>
      </c>
      <c r="J17132">
        <v>5518.9189640000004</v>
      </c>
      <c r="K17132">
        <v>329</v>
      </c>
      <c r="L17132" t="s">
        <v>31</v>
      </c>
      <c r="M17132" s="1">
        <v>44364</v>
      </c>
      <c r="N17132" t="s">
        <v>40</v>
      </c>
      <c r="O17132" t="s">
        <v>47</v>
      </c>
    </row>
    <row r="17133" spans="1:15" x14ac:dyDescent="0.2">
      <c r="A17133" t="s">
        <v>35495</v>
      </c>
      <c r="B17133">
        <v>33</v>
      </c>
      <c r="C17133" t="s">
        <v>16</v>
      </c>
      <c r="D17133" t="s">
        <v>17</v>
      </c>
      <c r="E17133" t="s">
        <v>27</v>
      </c>
      <c r="F17133" s="1">
        <v>44316</v>
      </c>
      <c r="G17133" t="s">
        <v>22093</v>
      </c>
      <c r="H17133" t="s">
        <v>44072</v>
      </c>
      <c r="I17133" t="s">
        <v>39</v>
      </c>
      <c r="J17133">
        <v>22249.636149999998</v>
      </c>
      <c r="K17133">
        <v>422</v>
      </c>
      <c r="L17133" t="s">
        <v>22</v>
      </c>
      <c r="M17133" s="1">
        <v>44331</v>
      </c>
      <c r="N17133" t="s">
        <v>79</v>
      </c>
      <c r="O17133" t="s">
        <v>24</v>
      </c>
    </row>
    <row r="17134" spans="1:15" x14ac:dyDescent="0.2">
      <c r="A17134" t="s">
        <v>44073</v>
      </c>
      <c r="B17134">
        <v>56</v>
      </c>
      <c r="C17134" t="s">
        <v>16</v>
      </c>
      <c r="D17134" t="s">
        <v>36</v>
      </c>
      <c r="E17134" t="s">
        <v>76</v>
      </c>
      <c r="F17134" s="1">
        <v>43917</v>
      </c>
      <c r="G17134" t="s">
        <v>44074</v>
      </c>
      <c r="H17134" t="s">
        <v>44075</v>
      </c>
      <c r="I17134" t="s">
        <v>57</v>
      </c>
      <c r="J17134">
        <v>48607.407379999997</v>
      </c>
      <c r="K17134">
        <v>495</v>
      </c>
      <c r="L17134" t="s">
        <v>46</v>
      </c>
      <c r="M17134" s="1">
        <v>43945</v>
      </c>
      <c r="N17134" t="s">
        <v>52</v>
      </c>
      <c r="O17134" t="s">
        <v>47</v>
      </c>
    </row>
    <row r="17135" spans="1:15" x14ac:dyDescent="0.2">
      <c r="A17135" t="s">
        <v>44076</v>
      </c>
      <c r="B17135">
        <v>33</v>
      </c>
      <c r="C17135" t="s">
        <v>16</v>
      </c>
      <c r="D17135" t="s">
        <v>49</v>
      </c>
      <c r="E17135" t="s">
        <v>54</v>
      </c>
      <c r="F17135" s="1">
        <v>45190</v>
      </c>
      <c r="G17135" t="s">
        <v>44077</v>
      </c>
      <c r="H17135" t="s">
        <v>44078</v>
      </c>
      <c r="I17135" t="s">
        <v>57</v>
      </c>
      <c r="J17135">
        <v>32339.633720000002</v>
      </c>
      <c r="K17135">
        <v>470</v>
      </c>
      <c r="L17135" t="s">
        <v>22</v>
      </c>
      <c r="M17135" s="1">
        <v>45203</v>
      </c>
      <c r="N17135" t="s">
        <v>32</v>
      </c>
      <c r="O17135" t="s">
        <v>24</v>
      </c>
    </row>
    <row r="17136" spans="1:15" x14ac:dyDescent="0.2">
      <c r="A17136" t="s">
        <v>44079</v>
      </c>
      <c r="B17136">
        <v>73</v>
      </c>
      <c r="C17136" t="s">
        <v>35</v>
      </c>
      <c r="D17136" t="s">
        <v>103</v>
      </c>
      <c r="E17136" t="s">
        <v>54</v>
      </c>
      <c r="F17136" s="1">
        <v>44661</v>
      </c>
      <c r="G17136" t="s">
        <v>31917</v>
      </c>
      <c r="H17136" t="s">
        <v>44080</v>
      </c>
      <c r="I17136" t="s">
        <v>21</v>
      </c>
      <c r="J17136">
        <v>26959.84187</v>
      </c>
      <c r="K17136">
        <v>427</v>
      </c>
      <c r="L17136" t="s">
        <v>31</v>
      </c>
      <c r="M17136" s="1">
        <v>44667</v>
      </c>
      <c r="N17136" t="s">
        <v>52</v>
      </c>
      <c r="O17136" t="s">
        <v>47</v>
      </c>
    </row>
    <row r="17137" spans="1:15" x14ac:dyDescent="0.2">
      <c r="A17137" t="s">
        <v>44081</v>
      </c>
      <c r="B17137">
        <v>49</v>
      </c>
      <c r="C17137" t="s">
        <v>35</v>
      </c>
      <c r="D17137" t="s">
        <v>49</v>
      </c>
      <c r="E17137" t="s">
        <v>43</v>
      </c>
      <c r="F17137" s="1">
        <v>43699</v>
      </c>
      <c r="G17137" t="s">
        <v>44082</v>
      </c>
      <c r="H17137" t="s">
        <v>3882</v>
      </c>
      <c r="I17137" t="s">
        <v>57</v>
      </c>
      <c r="J17137">
        <v>24142.338489999998</v>
      </c>
      <c r="K17137">
        <v>360</v>
      </c>
      <c r="L17137" t="s">
        <v>22</v>
      </c>
      <c r="M17137" s="1">
        <v>43726</v>
      </c>
      <c r="N17137" t="s">
        <v>23</v>
      </c>
      <c r="O17137" t="s">
        <v>24</v>
      </c>
    </row>
    <row r="17138" spans="1:15" x14ac:dyDescent="0.2">
      <c r="A17138" t="s">
        <v>11144</v>
      </c>
      <c r="B17138">
        <v>24</v>
      </c>
      <c r="C17138" t="s">
        <v>16</v>
      </c>
      <c r="D17138" t="s">
        <v>36</v>
      </c>
      <c r="E17138" t="s">
        <v>18</v>
      </c>
      <c r="F17138" s="1">
        <v>45262</v>
      </c>
      <c r="G17138" t="s">
        <v>44083</v>
      </c>
      <c r="H17138" t="s">
        <v>44084</v>
      </c>
      <c r="I17138" t="s">
        <v>21</v>
      </c>
      <c r="J17138">
        <v>44294.38091</v>
      </c>
      <c r="K17138">
        <v>170</v>
      </c>
      <c r="L17138" t="s">
        <v>31</v>
      </c>
      <c r="M17138" s="1">
        <v>45280</v>
      </c>
      <c r="N17138" t="s">
        <v>32</v>
      </c>
      <c r="O17138" t="s">
        <v>47</v>
      </c>
    </row>
    <row r="17139" spans="1:15" x14ac:dyDescent="0.2">
      <c r="A17139" t="s">
        <v>44085</v>
      </c>
      <c r="B17139">
        <v>74</v>
      </c>
      <c r="C17139" t="s">
        <v>16</v>
      </c>
      <c r="D17139" t="s">
        <v>42</v>
      </c>
      <c r="E17139" t="s">
        <v>18</v>
      </c>
      <c r="F17139" s="1">
        <v>44521</v>
      </c>
      <c r="G17139" t="s">
        <v>44086</v>
      </c>
      <c r="H17139" t="s">
        <v>44087</v>
      </c>
      <c r="I17139" t="s">
        <v>21</v>
      </c>
      <c r="J17139">
        <v>21290.78816</v>
      </c>
      <c r="K17139">
        <v>331</v>
      </c>
      <c r="L17139" t="s">
        <v>46</v>
      </c>
      <c r="M17139" s="1">
        <v>44541</v>
      </c>
      <c r="N17139" t="s">
        <v>23</v>
      </c>
      <c r="O17139" t="s">
        <v>33</v>
      </c>
    </row>
    <row r="17140" spans="1:15" x14ac:dyDescent="0.2">
      <c r="A17140" t="s">
        <v>44088</v>
      </c>
      <c r="B17140">
        <v>68</v>
      </c>
      <c r="C17140" t="s">
        <v>16</v>
      </c>
      <c r="D17140" t="s">
        <v>59</v>
      </c>
      <c r="E17140" t="s">
        <v>54</v>
      </c>
      <c r="F17140" s="1">
        <v>44747</v>
      </c>
      <c r="G17140" t="s">
        <v>44089</v>
      </c>
      <c r="H17140" t="s">
        <v>44090</v>
      </c>
      <c r="I17140" t="s">
        <v>65</v>
      </c>
      <c r="J17140">
        <v>13447.43456</v>
      </c>
      <c r="K17140">
        <v>374</v>
      </c>
      <c r="L17140" t="s">
        <v>22</v>
      </c>
      <c r="M17140" s="1">
        <v>44749</v>
      </c>
      <c r="N17140" t="s">
        <v>40</v>
      </c>
      <c r="O17140" t="s">
        <v>33</v>
      </c>
    </row>
    <row r="17141" spans="1:15" x14ac:dyDescent="0.2">
      <c r="A17141" t="s">
        <v>44091</v>
      </c>
      <c r="B17141">
        <v>18</v>
      </c>
      <c r="C17141" t="s">
        <v>35</v>
      </c>
      <c r="D17141" t="s">
        <v>26</v>
      </c>
      <c r="E17141" t="s">
        <v>43</v>
      </c>
      <c r="F17141" s="1">
        <v>43760</v>
      </c>
      <c r="G17141" t="s">
        <v>27187</v>
      </c>
      <c r="H17141" t="s">
        <v>44092</v>
      </c>
      <c r="I17141" t="s">
        <v>30</v>
      </c>
      <c r="J17141">
        <v>41879.434220000003</v>
      </c>
      <c r="K17141">
        <v>232</v>
      </c>
      <c r="L17141" t="s">
        <v>31</v>
      </c>
      <c r="M17141" s="1">
        <v>43774</v>
      </c>
      <c r="N17141" t="s">
        <v>40</v>
      </c>
      <c r="O17141" t="s">
        <v>33</v>
      </c>
    </row>
    <row r="17142" spans="1:15" x14ac:dyDescent="0.2">
      <c r="A17142" t="s">
        <v>1761</v>
      </c>
      <c r="B17142">
        <v>34</v>
      </c>
      <c r="C17142" t="s">
        <v>35</v>
      </c>
      <c r="D17142" t="s">
        <v>125</v>
      </c>
      <c r="E17142" t="s">
        <v>76</v>
      </c>
      <c r="F17142" s="1">
        <v>45076</v>
      </c>
      <c r="G17142" t="s">
        <v>44093</v>
      </c>
      <c r="H17142" t="s">
        <v>44094</v>
      </c>
      <c r="I17142" t="s">
        <v>57</v>
      </c>
      <c r="J17142">
        <v>26362.121510000001</v>
      </c>
      <c r="K17142">
        <v>140</v>
      </c>
      <c r="L17142" t="s">
        <v>46</v>
      </c>
      <c r="M17142" s="1">
        <v>45086</v>
      </c>
      <c r="N17142" t="s">
        <v>52</v>
      </c>
      <c r="O17142" t="s">
        <v>33</v>
      </c>
    </row>
    <row r="17143" spans="1:15" x14ac:dyDescent="0.2">
      <c r="A17143" t="s">
        <v>44095</v>
      </c>
      <c r="B17143">
        <v>64</v>
      </c>
      <c r="C17143" t="s">
        <v>16</v>
      </c>
      <c r="D17143" t="s">
        <v>26</v>
      </c>
      <c r="E17143" t="s">
        <v>76</v>
      </c>
      <c r="F17143" s="1">
        <v>45284</v>
      </c>
      <c r="G17143" t="s">
        <v>29277</v>
      </c>
      <c r="H17143" t="s">
        <v>44096</v>
      </c>
      <c r="I17143" t="s">
        <v>30</v>
      </c>
      <c r="J17143">
        <v>5799.2823280000002</v>
      </c>
      <c r="K17143">
        <v>223</v>
      </c>
      <c r="L17143" t="s">
        <v>22</v>
      </c>
      <c r="M17143" s="1">
        <v>45303</v>
      </c>
      <c r="N17143" t="s">
        <v>32</v>
      </c>
      <c r="O17143" t="s">
        <v>47</v>
      </c>
    </row>
    <row r="17144" spans="1:15" x14ac:dyDescent="0.2">
      <c r="A17144" t="s">
        <v>44097</v>
      </c>
      <c r="B17144">
        <v>76</v>
      </c>
      <c r="C17144" t="s">
        <v>35</v>
      </c>
      <c r="D17144" t="s">
        <v>125</v>
      </c>
      <c r="E17144" t="s">
        <v>43</v>
      </c>
      <c r="F17144" s="1">
        <v>44271</v>
      </c>
      <c r="G17144" t="s">
        <v>44098</v>
      </c>
      <c r="H17144" t="s">
        <v>44099</v>
      </c>
      <c r="I17144" t="s">
        <v>39</v>
      </c>
      <c r="J17144">
        <v>25488.95537</v>
      </c>
      <c r="K17144">
        <v>259</v>
      </c>
      <c r="L17144" t="s">
        <v>46</v>
      </c>
      <c r="M17144" s="1">
        <v>44272</v>
      </c>
      <c r="N17144" t="s">
        <v>32</v>
      </c>
      <c r="O17144" t="s">
        <v>47</v>
      </c>
    </row>
    <row r="17145" spans="1:15" x14ac:dyDescent="0.2">
      <c r="A17145" t="s">
        <v>44100</v>
      </c>
      <c r="B17145">
        <v>59</v>
      </c>
      <c r="C17145" t="s">
        <v>16</v>
      </c>
      <c r="D17145" t="s">
        <v>17</v>
      </c>
      <c r="E17145" t="s">
        <v>93</v>
      </c>
      <c r="F17145" s="1">
        <v>44297</v>
      </c>
      <c r="G17145" t="s">
        <v>44101</v>
      </c>
      <c r="H17145" t="s">
        <v>44102</v>
      </c>
      <c r="I17145" t="s">
        <v>65</v>
      </c>
      <c r="J17145">
        <v>45571.05934</v>
      </c>
      <c r="K17145">
        <v>313</v>
      </c>
      <c r="L17145" t="s">
        <v>22</v>
      </c>
      <c r="M17145" s="1">
        <v>44326</v>
      </c>
      <c r="N17145" t="s">
        <v>52</v>
      </c>
      <c r="O17145" t="s">
        <v>24</v>
      </c>
    </row>
    <row r="17146" spans="1:15" x14ac:dyDescent="0.2">
      <c r="A17146" t="s">
        <v>44103</v>
      </c>
      <c r="B17146">
        <v>65</v>
      </c>
      <c r="C17146" t="s">
        <v>35</v>
      </c>
      <c r="D17146" t="s">
        <v>49</v>
      </c>
      <c r="E17146" t="s">
        <v>93</v>
      </c>
      <c r="F17146" s="1">
        <v>43970</v>
      </c>
      <c r="G17146" t="s">
        <v>44104</v>
      </c>
      <c r="H17146" t="s">
        <v>44105</v>
      </c>
      <c r="I17146" t="s">
        <v>39</v>
      </c>
      <c r="J17146">
        <v>37701.667419999998</v>
      </c>
      <c r="K17146">
        <v>165</v>
      </c>
      <c r="L17146" t="s">
        <v>31</v>
      </c>
      <c r="M17146" s="1">
        <v>43997</v>
      </c>
      <c r="N17146" t="s">
        <v>23</v>
      </c>
      <c r="O17146" t="s">
        <v>24</v>
      </c>
    </row>
    <row r="17147" spans="1:15" x14ac:dyDescent="0.2">
      <c r="A17147" t="s">
        <v>19171</v>
      </c>
      <c r="B17147">
        <v>72</v>
      </c>
      <c r="C17147" t="s">
        <v>16</v>
      </c>
      <c r="D17147" t="s">
        <v>49</v>
      </c>
      <c r="E17147" t="s">
        <v>43</v>
      </c>
      <c r="F17147" s="1">
        <v>44413</v>
      </c>
      <c r="G17147" t="s">
        <v>44106</v>
      </c>
      <c r="H17147" t="s">
        <v>6582</v>
      </c>
      <c r="I17147" t="s">
        <v>39</v>
      </c>
      <c r="J17147">
        <v>40674.524530000002</v>
      </c>
      <c r="K17147">
        <v>368</v>
      </c>
      <c r="L17147" t="s">
        <v>31</v>
      </c>
      <c r="M17147" s="1">
        <v>44418</v>
      </c>
      <c r="N17147" t="s">
        <v>23</v>
      </c>
      <c r="O17147" t="s">
        <v>47</v>
      </c>
    </row>
    <row r="17148" spans="1:15" x14ac:dyDescent="0.2">
      <c r="A17148" t="s">
        <v>44107</v>
      </c>
      <c r="B17148">
        <v>68</v>
      </c>
      <c r="C17148" t="s">
        <v>35</v>
      </c>
      <c r="D17148" t="s">
        <v>59</v>
      </c>
      <c r="E17148" t="s">
        <v>93</v>
      </c>
      <c r="F17148" s="1">
        <v>45173</v>
      </c>
      <c r="G17148" t="s">
        <v>44108</v>
      </c>
      <c r="H17148" t="s">
        <v>44109</v>
      </c>
      <c r="I17148" t="s">
        <v>30</v>
      </c>
      <c r="J17148">
        <v>10592.79859</v>
      </c>
      <c r="K17148">
        <v>460</v>
      </c>
      <c r="L17148" t="s">
        <v>46</v>
      </c>
      <c r="M17148" s="1">
        <v>45182</v>
      </c>
      <c r="N17148" t="s">
        <v>40</v>
      </c>
      <c r="O17148" t="s">
        <v>47</v>
      </c>
    </row>
    <row r="17149" spans="1:15" x14ac:dyDescent="0.2">
      <c r="A17149" t="s">
        <v>30555</v>
      </c>
      <c r="B17149">
        <v>85</v>
      </c>
      <c r="C17149" t="s">
        <v>35</v>
      </c>
      <c r="D17149" t="s">
        <v>49</v>
      </c>
      <c r="E17149" t="s">
        <v>43</v>
      </c>
      <c r="F17149" s="1">
        <v>45221</v>
      </c>
      <c r="G17149" t="s">
        <v>44110</v>
      </c>
      <c r="H17149" t="s">
        <v>4201</v>
      </c>
      <c r="I17149" t="s">
        <v>30</v>
      </c>
      <c r="J17149">
        <v>36990.192849999999</v>
      </c>
      <c r="K17149">
        <v>417</v>
      </c>
      <c r="L17149" t="s">
        <v>46</v>
      </c>
      <c r="M17149" s="1">
        <v>45226</v>
      </c>
      <c r="N17149" t="s">
        <v>32</v>
      </c>
      <c r="O17149" t="s">
        <v>33</v>
      </c>
    </row>
    <row r="17150" spans="1:15" x14ac:dyDescent="0.2">
      <c r="A17150" t="s">
        <v>44111</v>
      </c>
      <c r="B17150">
        <v>77</v>
      </c>
      <c r="C17150" t="s">
        <v>35</v>
      </c>
      <c r="D17150" t="s">
        <v>125</v>
      </c>
      <c r="E17150" t="s">
        <v>76</v>
      </c>
      <c r="F17150" s="1">
        <v>44575</v>
      </c>
      <c r="G17150" t="s">
        <v>44112</v>
      </c>
      <c r="H17150" t="s">
        <v>44113</v>
      </c>
      <c r="I17150" t="s">
        <v>21</v>
      </c>
      <c r="J17150">
        <v>43416.156470000002</v>
      </c>
      <c r="K17150">
        <v>415</v>
      </c>
      <c r="L17150" t="s">
        <v>22</v>
      </c>
      <c r="M17150" s="1">
        <v>44577</v>
      </c>
      <c r="N17150" t="s">
        <v>40</v>
      </c>
      <c r="O17150" t="s">
        <v>33</v>
      </c>
    </row>
    <row r="17151" spans="1:15" x14ac:dyDescent="0.2">
      <c r="A17151" t="s">
        <v>38859</v>
      </c>
      <c r="B17151">
        <v>64</v>
      </c>
      <c r="C17151" t="s">
        <v>16</v>
      </c>
      <c r="D17151" t="s">
        <v>36</v>
      </c>
      <c r="E17151" t="s">
        <v>76</v>
      </c>
      <c r="F17151" s="1">
        <v>44489</v>
      </c>
      <c r="G17151" t="s">
        <v>44114</v>
      </c>
      <c r="H17151" t="s">
        <v>44115</v>
      </c>
      <c r="I17151" t="s">
        <v>30</v>
      </c>
      <c r="J17151">
        <v>16468.517400000001</v>
      </c>
      <c r="K17151">
        <v>293</v>
      </c>
      <c r="L17151" t="s">
        <v>46</v>
      </c>
      <c r="M17151" s="1">
        <v>44510</v>
      </c>
      <c r="N17151" t="s">
        <v>52</v>
      </c>
      <c r="O17151" t="s">
        <v>24</v>
      </c>
    </row>
    <row r="17152" spans="1:15" x14ac:dyDescent="0.2">
      <c r="A17152" t="s">
        <v>1204</v>
      </c>
      <c r="B17152">
        <v>58</v>
      </c>
      <c r="C17152" t="s">
        <v>35</v>
      </c>
      <c r="D17152" t="s">
        <v>49</v>
      </c>
      <c r="E17152" t="s">
        <v>18</v>
      </c>
      <c r="F17152" s="1">
        <v>43982</v>
      </c>
      <c r="G17152" t="s">
        <v>44116</v>
      </c>
      <c r="H17152" t="s">
        <v>44117</v>
      </c>
      <c r="I17152" t="s">
        <v>21</v>
      </c>
      <c r="J17152">
        <v>21505.388910000001</v>
      </c>
      <c r="K17152">
        <v>479</v>
      </c>
      <c r="L17152" t="s">
        <v>22</v>
      </c>
      <c r="M17152" s="1">
        <v>43995</v>
      </c>
      <c r="N17152" t="s">
        <v>79</v>
      </c>
      <c r="O17152" t="s">
        <v>33</v>
      </c>
    </row>
    <row r="17153" spans="1:15" x14ac:dyDescent="0.2">
      <c r="A17153" t="s">
        <v>44118</v>
      </c>
      <c r="B17153">
        <v>45</v>
      </c>
      <c r="C17153" t="s">
        <v>16</v>
      </c>
      <c r="D17153" t="s">
        <v>17</v>
      </c>
      <c r="E17153" t="s">
        <v>18</v>
      </c>
      <c r="F17153" s="1">
        <v>43808</v>
      </c>
      <c r="G17153" t="s">
        <v>7416</v>
      </c>
      <c r="H17153" t="s">
        <v>44119</v>
      </c>
      <c r="I17153" t="s">
        <v>30</v>
      </c>
      <c r="J17153">
        <v>18452.939460000001</v>
      </c>
      <c r="K17153">
        <v>164</v>
      </c>
      <c r="L17153" t="s">
        <v>31</v>
      </c>
      <c r="M17153" s="1">
        <v>43831</v>
      </c>
      <c r="N17153" t="s">
        <v>40</v>
      </c>
      <c r="O17153" t="s">
        <v>47</v>
      </c>
    </row>
    <row r="17154" spans="1:15" x14ac:dyDescent="0.2">
      <c r="A17154" t="s">
        <v>44120</v>
      </c>
      <c r="B17154">
        <v>46</v>
      </c>
      <c r="C17154" t="s">
        <v>35</v>
      </c>
      <c r="D17154" t="s">
        <v>125</v>
      </c>
      <c r="E17154" t="s">
        <v>54</v>
      </c>
      <c r="F17154" s="1">
        <v>43866</v>
      </c>
      <c r="G17154" t="s">
        <v>44121</v>
      </c>
      <c r="H17154" t="s">
        <v>44122</v>
      </c>
      <c r="I17154" t="s">
        <v>39</v>
      </c>
      <c r="J17154">
        <v>32988.866560000002</v>
      </c>
      <c r="K17154">
        <v>341</v>
      </c>
      <c r="L17154" t="s">
        <v>46</v>
      </c>
      <c r="M17154" s="1">
        <v>43896</v>
      </c>
      <c r="N17154" t="s">
        <v>23</v>
      </c>
      <c r="O17154" t="s">
        <v>33</v>
      </c>
    </row>
    <row r="17155" spans="1:15" x14ac:dyDescent="0.2">
      <c r="A17155" t="s">
        <v>27550</v>
      </c>
      <c r="B17155">
        <v>22</v>
      </c>
      <c r="C17155" t="s">
        <v>35</v>
      </c>
      <c r="D17155" t="s">
        <v>26</v>
      </c>
      <c r="E17155" t="s">
        <v>27</v>
      </c>
      <c r="F17155" s="1">
        <v>44160</v>
      </c>
      <c r="G17155" t="s">
        <v>25386</v>
      </c>
      <c r="H17155" t="s">
        <v>849</v>
      </c>
      <c r="I17155" t="s">
        <v>30</v>
      </c>
      <c r="J17155">
        <v>20100.3243</v>
      </c>
      <c r="K17155">
        <v>358</v>
      </c>
      <c r="L17155" t="s">
        <v>31</v>
      </c>
      <c r="M17155" s="1">
        <v>44161</v>
      </c>
      <c r="N17155" t="s">
        <v>40</v>
      </c>
      <c r="O17155" t="s">
        <v>33</v>
      </c>
    </row>
    <row r="17156" spans="1:15" x14ac:dyDescent="0.2">
      <c r="A17156" t="s">
        <v>44123</v>
      </c>
      <c r="B17156">
        <v>29</v>
      </c>
      <c r="C17156" t="s">
        <v>16</v>
      </c>
      <c r="D17156" t="s">
        <v>36</v>
      </c>
      <c r="E17156" t="s">
        <v>27</v>
      </c>
      <c r="F17156" s="1">
        <v>44528</v>
      </c>
      <c r="G17156" t="s">
        <v>44124</v>
      </c>
      <c r="H17156" t="s">
        <v>44125</v>
      </c>
      <c r="I17156" t="s">
        <v>30</v>
      </c>
      <c r="J17156">
        <v>27784.175660000001</v>
      </c>
      <c r="K17156">
        <v>443</v>
      </c>
      <c r="L17156" t="s">
        <v>22</v>
      </c>
      <c r="M17156" s="1">
        <v>44532</v>
      </c>
      <c r="N17156" t="s">
        <v>23</v>
      </c>
      <c r="O17156" t="s">
        <v>24</v>
      </c>
    </row>
    <row r="17157" spans="1:15" x14ac:dyDescent="0.2">
      <c r="A17157" t="s">
        <v>12213</v>
      </c>
      <c r="B17157">
        <v>22</v>
      </c>
      <c r="C17157" t="s">
        <v>35</v>
      </c>
      <c r="D17157" t="s">
        <v>59</v>
      </c>
      <c r="E17157" t="s">
        <v>76</v>
      </c>
      <c r="F17157" s="1">
        <v>44608</v>
      </c>
      <c r="G17157" t="s">
        <v>25666</v>
      </c>
      <c r="H17157" t="s">
        <v>44126</v>
      </c>
      <c r="I17157" t="s">
        <v>57</v>
      </c>
      <c r="J17157">
        <v>43571.924919999998</v>
      </c>
      <c r="K17157">
        <v>472</v>
      </c>
      <c r="L17157" t="s">
        <v>22</v>
      </c>
      <c r="M17157" s="1">
        <v>44623</v>
      </c>
      <c r="N17157" t="s">
        <v>79</v>
      </c>
      <c r="O17157" t="s">
        <v>24</v>
      </c>
    </row>
    <row r="17158" spans="1:15" x14ac:dyDescent="0.2">
      <c r="A17158" t="s">
        <v>19189</v>
      </c>
      <c r="B17158">
        <v>65</v>
      </c>
      <c r="C17158" t="s">
        <v>16</v>
      </c>
      <c r="D17158" t="s">
        <v>42</v>
      </c>
      <c r="E17158" t="s">
        <v>27</v>
      </c>
      <c r="F17158" s="1">
        <v>44707</v>
      </c>
      <c r="G17158" t="s">
        <v>44127</v>
      </c>
      <c r="H17158" t="s">
        <v>44128</v>
      </c>
      <c r="I17158" t="s">
        <v>65</v>
      </c>
      <c r="J17158">
        <v>29985.061880000001</v>
      </c>
      <c r="K17158">
        <v>351</v>
      </c>
      <c r="L17158" t="s">
        <v>46</v>
      </c>
      <c r="M17158" s="1">
        <v>44731</v>
      </c>
      <c r="N17158" t="s">
        <v>40</v>
      </c>
      <c r="O17158" t="s">
        <v>47</v>
      </c>
    </row>
    <row r="17159" spans="1:15" x14ac:dyDescent="0.2">
      <c r="A17159" t="s">
        <v>12267</v>
      </c>
      <c r="B17159">
        <v>81</v>
      </c>
      <c r="C17159" t="s">
        <v>35</v>
      </c>
      <c r="D17159" t="s">
        <v>26</v>
      </c>
      <c r="E17159" t="s">
        <v>54</v>
      </c>
      <c r="F17159" s="1">
        <v>44070</v>
      </c>
      <c r="G17159" t="s">
        <v>44129</v>
      </c>
      <c r="H17159" t="s">
        <v>44130</v>
      </c>
      <c r="I17159" t="s">
        <v>39</v>
      </c>
      <c r="J17159">
        <v>43402.420940000004</v>
      </c>
      <c r="K17159">
        <v>356</v>
      </c>
      <c r="L17159" t="s">
        <v>46</v>
      </c>
      <c r="M17159" s="1">
        <v>44084</v>
      </c>
      <c r="N17159" t="s">
        <v>32</v>
      </c>
      <c r="O17159" t="s">
        <v>47</v>
      </c>
    </row>
    <row r="17160" spans="1:15" x14ac:dyDescent="0.2">
      <c r="A17160" t="s">
        <v>44131</v>
      </c>
      <c r="B17160">
        <v>77</v>
      </c>
      <c r="C17160" t="s">
        <v>16</v>
      </c>
      <c r="D17160" t="s">
        <v>49</v>
      </c>
      <c r="E17160" t="s">
        <v>43</v>
      </c>
      <c r="F17160" s="1">
        <v>43888</v>
      </c>
      <c r="G17160" t="s">
        <v>44132</v>
      </c>
      <c r="H17160" t="s">
        <v>44133</v>
      </c>
      <c r="I17160" t="s">
        <v>21</v>
      </c>
      <c r="J17160">
        <v>27234.600419999999</v>
      </c>
      <c r="K17160">
        <v>406</v>
      </c>
      <c r="L17160" t="s">
        <v>31</v>
      </c>
      <c r="M17160" s="1">
        <v>43913</v>
      </c>
      <c r="N17160" t="s">
        <v>52</v>
      </c>
      <c r="O17160" t="s">
        <v>24</v>
      </c>
    </row>
    <row r="17161" spans="1:15" x14ac:dyDescent="0.2">
      <c r="A17161" t="s">
        <v>44134</v>
      </c>
      <c r="B17161">
        <v>78</v>
      </c>
      <c r="C17161" t="s">
        <v>35</v>
      </c>
      <c r="D17161" t="s">
        <v>49</v>
      </c>
      <c r="E17161" t="s">
        <v>54</v>
      </c>
      <c r="F17161" s="1">
        <v>45075</v>
      </c>
      <c r="G17161" t="s">
        <v>44135</v>
      </c>
      <c r="H17161" t="s">
        <v>44136</v>
      </c>
      <c r="I17161" t="s">
        <v>30</v>
      </c>
      <c r="J17161">
        <v>40452.681799999998</v>
      </c>
      <c r="K17161">
        <v>459</v>
      </c>
      <c r="L17161" t="s">
        <v>22</v>
      </c>
      <c r="M17161" s="1">
        <v>45087</v>
      </c>
      <c r="N17161" t="s">
        <v>32</v>
      </c>
      <c r="O17161" t="s">
        <v>33</v>
      </c>
    </row>
    <row r="17162" spans="1:15" x14ac:dyDescent="0.2">
      <c r="A17162" t="s">
        <v>44137</v>
      </c>
      <c r="B17162">
        <v>85</v>
      </c>
      <c r="C17162" t="s">
        <v>16</v>
      </c>
      <c r="D17162" t="s">
        <v>17</v>
      </c>
      <c r="E17162" t="s">
        <v>27</v>
      </c>
      <c r="F17162" s="1">
        <v>43980</v>
      </c>
      <c r="G17162" t="s">
        <v>44138</v>
      </c>
      <c r="H17162" t="s">
        <v>44139</v>
      </c>
      <c r="I17162" t="s">
        <v>30</v>
      </c>
      <c r="J17162">
        <v>35369.370580000003</v>
      </c>
      <c r="K17162">
        <v>271</v>
      </c>
      <c r="L17162" t="s">
        <v>46</v>
      </c>
      <c r="M17162" s="1">
        <v>43987</v>
      </c>
      <c r="N17162" t="s">
        <v>32</v>
      </c>
      <c r="O17162" t="s">
        <v>47</v>
      </c>
    </row>
    <row r="17163" spans="1:15" x14ac:dyDescent="0.2">
      <c r="A17163" t="s">
        <v>44140</v>
      </c>
      <c r="B17163">
        <v>56</v>
      </c>
      <c r="C17163" t="s">
        <v>35</v>
      </c>
      <c r="D17163" t="s">
        <v>36</v>
      </c>
      <c r="E17163" t="s">
        <v>76</v>
      </c>
      <c r="F17163" s="1">
        <v>43885</v>
      </c>
      <c r="G17163" t="s">
        <v>44141</v>
      </c>
      <c r="H17163" t="s">
        <v>2717</v>
      </c>
      <c r="I17163" t="s">
        <v>39</v>
      </c>
      <c r="J17163">
        <v>41552.120000000003</v>
      </c>
      <c r="K17163">
        <v>398</v>
      </c>
      <c r="L17163" t="s">
        <v>46</v>
      </c>
      <c r="M17163" s="1">
        <v>43889</v>
      </c>
      <c r="N17163" t="s">
        <v>40</v>
      </c>
      <c r="O17163" t="s">
        <v>24</v>
      </c>
    </row>
    <row r="17164" spans="1:15" x14ac:dyDescent="0.2">
      <c r="A17164" t="s">
        <v>44142</v>
      </c>
      <c r="B17164">
        <v>50</v>
      </c>
      <c r="C17164" t="s">
        <v>35</v>
      </c>
      <c r="D17164" t="s">
        <v>103</v>
      </c>
      <c r="E17164" t="s">
        <v>76</v>
      </c>
      <c r="F17164" s="1">
        <v>44121</v>
      </c>
      <c r="G17164" t="s">
        <v>44143</v>
      </c>
      <c r="H17164" t="s">
        <v>44144</v>
      </c>
      <c r="I17164" t="s">
        <v>39</v>
      </c>
      <c r="J17164">
        <v>9832.3964219999998</v>
      </c>
      <c r="K17164">
        <v>210</v>
      </c>
      <c r="L17164" t="s">
        <v>46</v>
      </c>
      <c r="M17164" s="1">
        <v>44149</v>
      </c>
      <c r="N17164" t="s">
        <v>52</v>
      </c>
      <c r="O17164" t="s">
        <v>24</v>
      </c>
    </row>
    <row r="17165" spans="1:15" x14ac:dyDescent="0.2">
      <c r="A17165" t="s">
        <v>44145</v>
      </c>
      <c r="B17165">
        <v>78</v>
      </c>
      <c r="C17165" t="s">
        <v>16</v>
      </c>
      <c r="D17165" t="s">
        <v>49</v>
      </c>
      <c r="E17165" t="s">
        <v>18</v>
      </c>
      <c r="F17165" s="1">
        <v>45312</v>
      </c>
      <c r="G17165" t="s">
        <v>19590</v>
      </c>
      <c r="H17165" t="s">
        <v>44146</v>
      </c>
      <c r="I17165" t="s">
        <v>65</v>
      </c>
      <c r="J17165">
        <v>21512.029030000002</v>
      </c>
      <c r="K17165">
        <v>366</v>
      </c>
      <c r="L17165" t="s">
        <v>46</v>
      </c>
      <c r="M17165" s="1">
        <v>45319</v>
      </c>
      <c r="N17165" t="s">
        <v>79</v>
      </c>
      <c r="O17165" t="s">
        <v>33</v>
      </c>
    </row>
    <row r="17166" spans="1:15" x14ac:dyDescent="0.2">
      <c r="A17166" t="s">
        <v>18578</v>
      </c>
      <c r="B17166">
        <v>73</v>
      </c>
      <c r="C17166" t="s">
        <v>35</v>
      </c>
      <c r="D17166" t="s">
        <v>42</v>
      </c>
      <c r="E17166" t="s">
        <v>93</v>
      </c>
      <c r="F17166" s="1">
        <v>44443</v>
      </c>
      <c r="G17166" t="s">
        <v>44147</v>
      </c>
      <c r="H17166" t="s">
        <v>44148</v>
      </c>
      <c r="I17166" t="s">
        <v>57</v>
      </c>
      <c r="J17166">
        <v>49670.655449999998</v>
      </c>
      <c r="K17166">
        <v>112</v>
      </c>
      <c r="L17166" t="s">
        <v>22</v>
      </c>
      <c r="M17166" s="1">
        <v>44461</v>
      </c>
      <c r="N17166" t="s">
        <v>23</v>
      </c>
      <c r="O17166" t="s">
        <v>33</v>
      </c>
    </row>
    <row r="17167" spans="1:15" x14ac:dyDescent="0.2">
      <c r="A17167" t="s">
        <v>44149</v>
      </c>
      <c r="B17167">
        <v>64</v>
      </c>
      <c r="C17167" t="s">
        <v>35</v>
      </c>
      <c r="D17167" t="s">
        <v>59</v>
      </c>
      <c r="E17167" t="s">
        <v>27</v>
      </c>
      <c r="F17167" s="1">
        <v>44570</v>
      </c>
      <c r="G17167" t="s">
        <v>44150</v>
      </c>
      <c r="H17167" t="s">
        <v>44151</v>
      </c>
      <c r="I17167" t="s">
        <v>39</v>
      </c>
      <c r="J17167">
        <v>22150.892090000001</v>
      </c>
      <c r="K17167">
        <v>132</v>
      </c>
      <c r="L17167" t="s">
        <v>46</v>
      </c>
      <c r="M17167" s="1">
        <v>44582</v>
      </c>
      <c r="N17167" t="s">
        <v>40</v>
      </c>
      <c r="O17167" t="s">
        <v>24</v>
      </c>
    </row>
    <row r="17168" spans="1:15" x14ac:dyDescent="0.2">
      <c r="A17168" t="s">
        <v>44152</v>
      </c>
      <c r="B17168">
        <v>67</v>
      </c>
      <c r="C17168" t="s">
        <v>16</v>
      </c>
      <c r="D17168" t="s">
        <v>103</v>
      </c>
      <c r="E17168" t="s">
        <v>54</v>
      </c>
      <c r="F17168" s="1">
        <v>44353</v>
      </c>
      <c r="G17168" t="s">
        <v>44153</v>
      </c>
      <c r="H17168" t="s">
        <v>44154</v>
      </c>
      <c r="I17168" t="s">
        <v>57</v>
      </c>
      <c r="J17168">
        <v>43966.464769999999</v>
      </c>
      <c r="K17168">
        <v>321</v>
      </c>
      <c r="L17168" t="s">
        <v>31</v>
      </c>
      <c r="M17168" s="1">
        <v>44364</v>
      </c>
      <c r="N17168" t="s">
        <v>79</v>
      </c>
      <c r="O17168" t="s">
        <v>33</v>
      </c>
    </row>
    <row r="17169" spans="1:15" x14ac:dyDescent="0.2">
      <c r="A17169" t="s">
        <v>26040</v>
      </c>
      <c r="B17169">
        <v>34</v>
      </c>
      <c r="C17169" t="s">
        <v>35</v>
      </c>
      <c r="D17169" t="s">
        <v>36</v>
      </c>
      <c r="E17169" t="s">
        <v>54</v>
      </c>
      <c r="F17169" s="1">
        <v>44616</v>
      </c>
      <c r="G17169" t="s">
        <v>12567</v>
      </c>
      <c r="H17169" t="s">
        <v>44155</v>
      </c>
      <c r="I17169" t="s">
        <v>57</v>
      </c>
      <c r="J17169">
        <v>11005.37635</v>
      </c>
      <c r="K17169">
        <v>349</v>
      </c>
      <c r="L17169" t="s">
        <v>22</v>
      </c>
      <c r="M17169" s="1">
        <v>44642</v>
      </c>
      <c r="N17169" t="s">
        <v>40</v>
      </c>
      <c r="O17169" t="s">
        <v>33</v>
      </c>
    </row>
    <row r="17170" spans="1:15" x14ac:dyDescent="0.2">
      <c r="A17170" t="s">
        <v>44156</v>
      </c>
      <c r="B17170">
        <v>43</v>
      </c>
      <c r="C17170" t="s">
        <v>16</v>
      </c>
      <c r="D17170" t="s">
        <v>125</v>
      </c>
      <c r="E17170" t="s">
        <v>93</v>
      </c>
      <c r="F17170" s="1">
        <v>44546</v>
      </c>
      <c r="G17170" t="s">
        <v>33834</v>
      </c>
      <c r="H17170" t="s">
        <v>44157</v>
      </c>
      <c r="I17170" t="s">
        <v>39</v>
      </c>
      <c r="J17170">
        <v>10497.798150000001</v>
      </c>
      <c r="K17170">
        <v>309</v>
      </c>
      <c r="L17170" t="s">
        <v>46</v>
      </c>
      <c r="M17170" s="1">
        <v>44556</v>
      </c>
      <c r="N17170" t="s">
        <v>79</v>
      </c>
      <c r="O17170" t="s">
        <v>24</v>
      </c>
    </row>
    <row r="17171" spans="1:15" x14ac:dyDescent="0.2">
      <c r="A17171" t="s">
        <v>7313</v>
      </c>
      <c r="B17171">
        <v>59</v>
      </c>
      <c r="C17171" t="s">
        <v>16</v>
      </c>
      <c r="D17171" t="s">
        <v>125</v>
      </c>
      <c r="E17171" t="s">
        <v>18</v>
      </c>
      <c r="F17171" s="1">
        <v>44974</v>
      </c>
      <c r="G17171" t="s">
        <v>44158</v>
      </c>
      <c r="H17171" t="s">
        <v>7618</v>
      </c>
      <c r="I17171" t="s">
        <v>30</v>
      </c>
      <c r="J17171">
        <v>6520.6491830000004</v>
      </c>
      <c r="K17171">
        <v>179</v>
      </c>
      <c r="L17171" t="s">
        <v>46</v>
      </c>
      <c r="M17171" s="1">
        <v>44981</v>
      </c>
      <c r="N17171" t="s">
        <v>52</v>
      </c>
      <c r="O17171" t="s">
        <v>33</v>
      </c>
    </row>
    <row r="17172" spans="1:15" x14ac:dyDescent="0.2">
      <c r="A17172" t="s">
        <v>44159</v>
      </c>
      <c r="B17172">
        <v>41</v>
      </c>
      <c r="C17172" t="s">
        <v>16</v>
      </c>
      <c r="D17172" t="s">
        <v>42</v>
      </c>
      <c r="E17172" t="s">
        <v>93</v>
      </c>
      <c r="F17172" s="1">
        <v>44557</v>
      </c>
      <c r="G17172" t="s">
        <v>8101</v>
      </c>
      <c r="H17172" t="s">
        <v>44160</v>
      </c>
      <c r="I17172" t="s">
        <v>39</v>
      </c>
      <c r="J17172">
        <v>15827.90345</v>
      </c>
      <c r="K17172">
        <v>183</v>
      </c>
      <c r="L17172" t="s">
        <v>31</v>
      </c>
      <c r="M17172" s="1">
        <v>44579</v>
      </c>
      <c r="N17172" t="s">
        <v>32</v>
      </c>
      <c r="O17172" t="s">
        <v>47</v>
      </c>
    </row>
    <row r="17173" spans="1:15" x14ac:dyDescent="0.2">
      <c r="A17173" t="s">
        <v>44161</v>
      </c>
      <c r="B17173">
        <v>50</v>
      </c>
      <c r="C17173" t="s">
        <v>16</v>
      </c>
      <c r="D17173" t="s">
        <v>49</v>
      </c>
      <c r="E17173" t="s">
        <v>93</v>
      </c>
      <c r="F17173" s="1">
        <v>44457</v>
      </c>
      <c r="G17173" t="s">
        <v>44162</v>
      </c>
      <c r="H17173" t="s">
        <v>44163</v>
      </c>
      <c r="I17173" t="s">
        <v>57</v>
      </c>
      <c r="J17173">
        <v>47173.776319999997</v>
      </c>
      <c r="K17173">
        <v>450</v>
      </c>
      <c r="L17173" t="s">
        <v>46</v>
      </c>
      <c r="M17173" s="1">
        <v>44468</v>
      </c>
      <c r="N17173" t="s">
        <v>79</v>
      </c>
      <c r="O17173" t="s">
        <v>33</v>
      </c>
    </row>
    <row r="17174" spans="1:15" x14ac:dyDescent="0.2">
      <c r="A17174" t="s">
        <v>44164</v>
      </c>
      <c r="B17174">
        <v>37</v>
      </c>
      <c r="C17174" t="s">
        <v>35</v>
      </c>
      <c r="D17174" t="s">
        <v>26</v>
      </c>
      <c r="E17174" t="s">
        <v>18</v>
      </c>
      <c r="F17174" s="1">
        <v>44278</v>
      </c>
      <c r="G17174" t="s">
        <v>44165</v>
      </c>
      <c r="H17174" t="s">
        <v>44166</v>
      </c>
      <c r="I17174" t="s">
        <v>57</v>
      </c>
      <c r="J17174">
        <v>15745.8027</v>
      </c>
      <c r="K17174">
        <v>298</v>
      </c>
      <c r="L17174" t="s">
        <v>22</v>
      </c>
      <c r="M17174" s="1">
        <v>44293</v>
      </c>
      <c r="N17174" t="s">
        <v>40</v>
      </c>
      <c r="O17174" t="s">
        <v>47</v>
      </c>
    </row>
    <row r="17175" spans="1:15" x14ac:dyDescent="0.2">
      <c r="A17175" t="s">
        <v>34773</v>
      </c>
      <c r="B17175">
        <v>76</v>
      </c>
      <c r="C17175" t="s">
        <v>16</v>
      </c>
      <c r="D17175" t="s">
        <v>26</v>
      </c>
      <c r="E17175" t="s">
        <v>18</v>
      </c>
      <c r="F17175" s="1">
        <v>45190</v>
      </c>
      <c r="G17175" t="s">
        <v>9020</v>
      </c>
      <c r="H17175" t="s">
        <v>44167</v>
      </c>
      <c r="I17175" t="s">
        <v>39</v>
      </c>
      <c r="J17175">
        <v>32322.84474</v>
      </c>
      <c r="K17175">
        <v>385</v>
      </c>
      <c r="L17175" t="s">
        <v>22</v>
      </c>
      <c r="M17175" s="1">
        <v>45196</v>
      </c>
      <c r="N17175" t="s">
        <v>40</v>
      </c>
      <c r="O17175" t="s">
        <v>33</v>
      </c>
    </row>
    <row r="17176" spans="1:15" x14ac:dyDescent="0.2">
      <c r="A17176" t="s">
        <v>37253</v>
      </c>
      <c r="B17176">
        <v>81</v>
      </c>
      <c r="C17176" t="s">
        <v>35</v>
      </c>
      <c r="D17176" t="s">
        <v>42</v>
      </c>
      <c r="E17176" t="s">
        <v>54</v>
      </c>
      <c r="F17176" s="1">
        <v>43815</v>
      </c>
      <c r="G17176" t="s">
        <v>44168</v>
      </c>
      <c r="H17176" t="s">
        <v>44169</v>
      </c>
      <c r="I17176" t="s">
        <v>21</v>
      </c>
      <c r="J17176">
        <v>15192.804179999999</v>
      </c>
      <c r="K17176">
        <v>342</v>
      </c>
      <c r="L17176" t="s">
        <v>22</v>
      </c>
      <c r="M17176" s="1">
        <v>43832</v>
      </c>
      <c r="N17176" t="s">
        <v>79</v>
      </c>
      <c r="O17176" t="s">
        <v>33</v>
      </c>
    </row>
    <row r="17177" spans="1:15" x14ac:dyDescent="0.2">
      <c r="A17177" t="s">
        <v>44170</v>
      </c>
      <c r="B17177">
        <v>79</v>
      </c>
      <c r="C17177" t="s">
        <v>35</v>
      </c>
      <c r="D17177" t="s">
        <v>59</v>
      </c>
      <c r="E17177" t="s">
        <v>76</v>
      </c>
      <c r="F17177" s="1">
        <v>45037</v>
      </c>
      <c r="G17177" t="s">
        <v>44171</v>
      </c>
      <c r="H17177" t="s">
        <v>44172</v>
      </c>
      <c r="I17177" t="s">
        <v>21</v>
      </c>
      <c r="J17177">
        <v>18879.36996</v>
      </c>
      <c r="K17177">
        <v>172</v>
      </c>
      <c r="L17177" t="s">
        <v>46</v>
      </c>
      <c r="M17177" s="1">
        <v>45052</v>
      </c>
      <c r="N17177" t="s">
        <v>52</v>
      </c>
      <c r="O17177" t="s">
        <v>33</v>
      </c>
    </row>
    <row r="17178" spans="1:15" x14ac:dyDescent="0.2">
      <c r="A17178" t="s">
        <v>44173</v>
      </c>
      <c r="B17178">
        <v>43</v>
      </c>
      <c r="C17178" t="s">
        <v>16</v>
      </c>
      <c r="D17178" t="s">
        <v>125</v>
      </c>
      <c r="E17178" t="s">
        <v>93</v>
      </c>
      <c r="F17178" s="1">
        <v>45302</v>
      </c>
      <c r="G17178" t="s">
        <v>44174</v>
      </c>
      <c r="H17178" t="s">
        <v>44175</v>
      </c>
      <c r="I17178" t="s">
        <v>39</v>
      </c>
      <c r="J17178">
        <v>9712.1222749999997</v>
      </c>
      <c r="K17178">
        <v>153</v>
      </c>
      <c r="L17178" t="s">
        <v>31</v>
      </c>
      <c r="M17178" s="1">
        <v>45332</v>
      </c>
      <c r="N17178" t="s">
        <v>23</v>
      </c>
      <c r="O17178" t="s">
        <v>47</v>
      </c>
    </row>
    <row r="17179" spans="1:15" x14ac:dyDescent="0.2">
      <c r="A17179" t="s">
        <v>44176</v>
      </c>
      <c r="B17179">
        <v>77</v>
      </c>
      <c r="C17179" t="s">
        <v>16</v>
      </c>
      <c r="D17179" t="s">
        <v>26</v>
      </c>
      <c r="E17179" t="s">
        <v>18</v>
      </c>
      <c r="F17179" s="1">
        <v>44006</v>
      </c>
      <c r="G17179" t="s">
        <v>44177</v>
      </c>
      <c r="H17179" t="s">
        <v>44178</v>
      </c>
      <c r="I17179" t="s">
        <v>39</v>
      </c>
      <c r="J17179">
        <v>21558.39414</v>
      </c>
      <c r="K17179">
        <v>192</v>
      </c>
      <c r="L17179" t="s">
        <v>31</v>
      </c>
      <c r="M17179" s="1">
        <v>44014</v>
      </c>
      <c r="N17179" t="s">
        <v>23</v>
      </c>
      <c r="O17179" t="s">
        <v>33</v>
      </c>
    </row>
    <row r="17180" spans="1:15" x14ac:dyDescent="0.2">
      <c r="A17180" t="s">
        <v>44179</v>
      </c>
      <c r="B17180">
        <v>74</v>
      </c>
      <c r="C17180" t="s">
        <v>16</v>
      </c>
      <c r="D17180" t="s">
        <v>42</v>
      </c>
      <c r="E17180" t="s">
        <v>43</v>
      </c>
      <c r="F17180" s="1">
        <v>44734</v>
      </c>
      <c r="G17180" t="s">
        <v>7305</v>
      </c>
      <c r="H17180" t="s">
        <v>44180</v>
      </c>
      <c r="I17180" t="s">
        <v>39</v>
      </c>
      <c r="J17180">
        <v>12702.58142</v>
      </c>
      <c r="K17180">
        <v>315</v>
      </c>
      <c r="L17180" t="s">
        <v>31</v>
      </c>
      <c r="M17180" s="1">
        <v>44735</v>
      </c>
      <c r="N17180" t="s">
        <v>40</v>
      </c>
      <c r="O17180" t="s">
        <v>33</v>
      </c>
    </row>
    <row r="17181" spans="1:15" x14ac:dyDescent="0.2">
      <c r="A17181" t="s">
        <v>44181</v>
      </c>
      <c r="B17181">
        <v>75</v>
      </c>
      <c r="C17181" t="s">
        <v>16</v>
      </c>
      <c r="D17181" t="s">
        <v>49</v>
      </c>
      <c r="E17181" t="s">
        <v>54</v>
      </c>
      <c r="F17181" s="1">
        <v>44885</v>
      </c>
      <c r="G17181" t="s">
        <v>44182</v>
      </c>
      <c r="H17181" t="s">
        <v>44183</v>
      </c>
      <c r="I17181" t="s">
        <v>21</v>
      </c>
      <c r="J17181">
        <v>43719.997510000001</v>
      </c>
      <c r="K17181">
        <v>185</v>
      </c>
      <c r="L17181" t="s">
        <v>46</v>
      </c>
      <c r="M17181" s="1">
        <v>44889</v>
      </c>
      <c r="N17181" t="s">
        <v>23</v>
      </c>
      <c r="O17181" t="s">
        <v>33</v>
      </c>
    </row>
    <row r="17182" spans="1:15" x14ac:dyDescent="0.2">
      <c r="A17182" t="s">
        <v>44184</v>
      </c>
      <c r="B17182">
        <v>84</v>
      </c>
      <c r="C17182" t="s">
        <v>35</v>
      </c>
      <c r="D17182" t="s">
        <v>103</v>
      </c>
      <c r="E17182" t="s">
        <v>93</v>
      </c>
      <c r="F17182" s="1">
        <v>43905</v>
      </c>
      <c r="G17182" t="s">
        <v>44185</v>
      </c>
      <c r="H17182" t="s">
        <v>44186</v>
      </c>
      <c r="I17182" t="s">
        <v>21</v>
      </c>
      <c r="J17182">
        <v>29987.376850000001</v>
      </c>
      <c r="K17182">
        <v>300</v>
      </c>
      <c r="L17182" t="s">
        <v>22</v>
      </c>
      <c r="M17182" s="1">
        <v>43923</v>
      </c>
      <c r="N17182" t="s">
        <v>32</v>
      </c>
      <c r="O17182" t="s">
        <v>33</v>
      </c>
    </row>
    <row r="17183" spans="1:15" x14ac:dyDescent="0.2">
      <c r="A17183" t="s">
        <v>44187</v>
      </c>
      <c r="B17183">
        <v>21</v>
      </c>
      <c r="C17183" t="s">
        <v>35</v>
      </c>
      <c r="D17183" t="s">
        <v>59</v>
      </c>
      <c r="E17183" t="s">
        <v>18</v>
      </c>
      <c r="F17183" s="1">
        <v>44268</v>
      </c>
      <c r="G17183" t="s">
        <v>44188</v>
      </c>
      <c r="H17183" t="s">
        <v>44189</v>
      </c>
      <c r="I17183" t="s">
        <v>57</v>
      </c>
      <c r="J17183">
        <v>9153.7399079999996</v>
      </c>
      <c r="K17183">
        <v>315</v>
      </c>
      <c r="L17183" t="s">
        <v>22</v>
      </c>
      <c r="M17183" s="1">
        <v>44292</v>
      </c>
      <c r="N17183" t="s">
        <v>32</v>
      </c>
      <c r="O17183" t="s">
        <v>33</v>
      </c>
    </row>
    <row r="17184" spans="1:15" x14ac:dyDescent="0.2">
      <c r="A17184" t="s">
        <v>44190</v>
      </c>
      <c r="B17184">
        <v>75</v>
      </c>
      <c r="C17184" t="s">
        <v>16</v>
      </c>
      <c r="D17184" t="s">
        <v>17</v>
      </c>
      <c r="E17184" t="s">
        <v>27</v>
      </c>
      <c r="F17184" s="1">
        <v>43927</v>
      </c>
      <c r="G17184" t="s">
        <v>44191</v>
      </c>
      <c r="H17184" t="s">
        <v>44192</v>
      </c>
      <c r="I17184" t="s">
        <v>21</v>
      </c>
      <c r="J17184">
        <v>23850.959719999999</v>
      </c>
      <c r="K17184">
        <v>300</v>
      </c>
      <c r="L17184" t="s">
        <v>46</v>
      </c>
      <c r="M17184" s="1">
        <v>43936</v>
      </c>
      <c r="N17184" t="s">
        <v>32</v>
      </c>
      <c r="O17184" t="s">
        <v>33</v>
      </c>
    </row>
    <row r="17185" spans="1:15" x14ac:dyDescent="0.2">
      <c r="A17185" t="s">
        <v>44193</v>
      </c>
      <c r="B17185">
        <v>60</v>
      </c>
      <c r="C17185" t="s">
        <v>16</v>
      </c>
      <c r="D17185" t="s">
        <v>49</v>
      </c>
      <c r="E17185" t="s">
        <v>54</v>
      </c>
      <c r="F17185" s="1">
        <v>44528</v>
      </c>
      <c r="G17185" t="s">
        <v>44194</v>
      </c>
      <c r="H17185" t="s">
        <v>21273</v>
      </c>
      <c r="I17185" t="s">
        <v>39</v>
      </c>
      <c r="J17185">
        <v>30466.301350000002</v>
      </c>
      <c r="K17185">
        <v>374</v>
      </c>
      <c r="L17185" t="s">
        <v>22</v>
      </c>
      <c r="M17185" s="1">
        <v>44529</v>
      </c>
      <c r="N17185" t="s">
        <v>23</v>
      </c>
      <c r="O17185" t="s">
        <v>33</v>
      </c>
    </row>
    <row r="17186" spans="1:15" x14ac:dyDescent="0.2">
      <c r="A17186" t="s">
        <v>44195</v>
      </c>
      <c r="B17186">
        <v>23</v>
      </c>
      <c r="C17186" t="s">
        <v>35</v>
      </c>
      <c r="D17186" t="s">
        <v>26</v>
      </c>
      <c r="E17186" t="s">
        <v>27</v>
      </c>
      <c r="F17186" s="1">
        <v>44005</v>
      </c>
      <c r="G17186" t="s">
        <v>44196</v>
      </c>
      <c r="H17186" t="s">
        <v>44197</v>
      </c>
      <c r="I17186" t="s">
        <v>65</v>
      </c>
      <c r="J17186">
        <v>49431.571490000002</v>
      </c>
      <c r="K17186">
        <v>241</v>
      </c>
      <c r="L17186" t="s">
        <v>46</v>
      </c>
      <c r="M17186" s="1">
        <v>44006</v>
      </c>
      <c r="N17186" t="s">
        <v>32</v>
      </c>
      <c r="O17186" t="s">
        <v>33</v>
      </c>
    </row>
    <row r="17187" spans="1:15" x14ac:dyDescent="0.2">
      <c r="A17187" t="s">
        <v>44198</v>
      </c>
      <c r="B17187">
        <v>29</v>
      </c>
      <c r="C17187" t="s">
        <v>35</v>
      </c>
      <c r="D17187" t="s">
        <v>103</v>
      </c>
      <c r="E17187" t="s">
        <v>76</v>
      </c>
      <c r="F17187" s="1">
        <v>43604</v>
      </c>
      <c r="G17187" t="s">
        <v>44199</v>
      </c>
      <c r="H17187" t="s">
        <v>44200</v>
      </c>
      <c r="I17187" t="s">
        <v>57</v>
      </c>
      <c r="J17187">
        <v>39863.882960000003</v>
      </c>
      <c r="K17187">
        <v>343</v>
      </c>
      <c r="L17187" t="s">
        <v>22</v>
      </c>
      <c r="M17187" s="1">
        <v>43620</v>
      </c>
      <c r="N17187" t="s">
        <v>40</v>
      </c>
      <c r="O17187" t="s">
        <v>24</v>
      </c>
    </row>
    <row r="17188" spans="1:15" x14ac:dyDescent="0.2">
      <c r="A17188" t="s">
        <v>44201</v>
      </c>
      <c r="B17188">
        <v>66</v>
      </c>
      <c r="C17188" t="s">
        <v>35</v>
      </c>
      <c r="D17188" t="s">
        <v>59</v>
      </c>
      <c r="E17188" t="s">
        <v>93</v>
      </c>
      <c r="F17188" s="1">
        <v>45109</v>
      </c>
      <c r="G17188" t="s">
        <v>42717</v>
      </c>
      <c r="H17188" t="s">
        <v>44202</v>
      </c>
      <c r="I17188" t="s">
        <v>39</v>
      </c>
      <c r="J17188">
        <v>25324.900559999998</v>
      </c>
      <c r="K17188">
        <v>188</v>
      </c>
      <c r="L17188" t="s">
        <v>31</v>
      </c>
      <c r="M17188" s="1">
        <v>45112</v>
      </c>
      <c r="N17188" t="s">
        <v>32</v>
      </c>
      <c r="O17188" t="s">
        <v>24</v>
      </c>
    </row>
    <row r="17189" spans="1:15" x14ac:dyDescent="0.2">
      <c r="A17189" t="s">
        <v>44203</v>
      </c>
      <c r="B17189">
        <v>52</v>
      </c>
      <c r="C17189" t="s">
        <v>35</v>
      </c>
      <c r="D17189" t="s">
        <v>49</v>
      </c>
      <c r="E17189" t="s">
        <v>18</v>
      </c>
      <c r="F17189" s="1">
        <v>45243</v>
      </c>
      <c r="G17189" t="s">
        <v>44204</v>
      </c>
      <c r="H17189" t="s">
        <v>44205</v>
      </c>
      <c r="I17189" t="s">
        <v>39</v>
      </c>
      <c r="J17189">
        <v>34329.950499999999</v>
      </c>
      <c r="K17189">
        <v>383</v>
      </c>
      <c r="L17189" t="s">
        <v>46</v>
      </c>
      <c r="M17189" s="1">
        <v>45247</v>
      </c>
      <c r="N17189" t="s">
        <v>79</v>
      </c>
      <c r="O17189" t="s">
        <v>24</v>
      </c>
    </row>
    <row r="17190" spans="1:15" x14ac:dyDescent="0.2">
      <c r="A17190" t="s">
        <v>44206</v>
      </c>
      <c r="B17190">
        <v>76</v>
      </c>
      <c r="C17190" t="s">
        <v>35</v>
      </c>
      <c r="D17190" t="s">
        <v>49</v>
      </c>
      <c r="E17190" t="s">
        <v>54</v>
      </c>
      <c r="F17190" s="1">
        <v>43862</v>
      </c>
      <c r="G17190" t="s">
        <v>44207</v>
      </c>
      <c r="H17190" t="s">
        <v>44208</v>
      </c>
      <c r="I17190" t="s">
        <v>57</v>
      </c>
      <c r="J17190">
        <v>42194.891089999997</v>
      </c>
      <c r="K17190">
        <v>269</v>
      </c>
      <c r="L17190" t="s">
        <v>46</v>
      </c>
      <c r="M17190" s="1">
        <v>43863</v>
      </c>
      <c r="N17190" t="s">
        <v>79</v>
      </c>
      <c r="O17190" t="s">
        <v>47</v>
      </c>
    </row>
    <row r="17191" spans="1:15" x14ac:dyDescent="0.2">
      <c r="A17191" t="s">
        <v>13805</v>
      </c>
      <c r="B17191">
        <v>56</v>
      </c>
      <c r="C17191" t="s">
        <v>35</v>
      </c>
      <c r="D17191" t="s">
        <v>26</v>
      </c>
      <c r="E17191" t="s">
        <v>93</v>
      </c>
      <c r="F17191" s="1">
        <v>45081</v>
      </c>
      <c r="G17191" t="s">
        <v>44209</v>
      </c>
      <c r="H17191" t="s">
        <v>44210</v>
      </c>
      <c r="I17191" t="s">
        <v>39</v>
      </c>
      <c r="J17191">
        <v>27483.271369999999</v>
      </c>
      <c r="K17191">
        <v>410</v>
      </c>
      <c r="L17191" t="s">
        <v>22</v>
      </c>
      <c r="M17191" s="1">
        <v>45089</v>
      </c>
      <c r="N17191" t="s">
        <v>23</v>
      </c>
      <c r="O17191" t="s">
        <v>47</v>
      </c>
    </row>
    <row r="17192" spans="1:15" x14ac:dyDescent="0.2">
      <c r="A17192" t="s">
        <v>37558</v>
      </c>
      <c r="B17192">
        <v>31</v>
      </c>
      <c r="C17192" t="s">
        <v>16</v>
      </c>
      <c r="D17192" t="s">
        <v>26</v>
      </c>
      <c r="E17192" t="s">
        <v>54</v>
      </c>
      <c r="F17192" s="1">
        <v>44881</v>
      </c>
      <c r="G17192" t="s">
        <v>44211</v>
      </c>
      <c r="H17192" t="s">
        <v>44212</v>
      </c>
      <c r="I17192" t="s">
        <v>21</v>
      </c>
      <c r="J17192">
        <v>49344.259310000001</v>
      </c>
      <c r="K17192">
        <v>415</v>
      </c>
      <c r="L17192" t="s">
        <v>46</v>
      </c>
      <c r="M17192" s="1">
        <v>44905</v>
      </c>
      <c r="N17192" t="s">
        <v>52</v>
      </c>
      <c r="O17192" t="s">
        <v>24</v>
      </c>
    </row>
    <row r="17193" spans="1:15" x14ac:dyDescent="0.2">
      <c r="A17193" t="s">
        <v>44213</v>
      </c>
      <c r="B17193">
        <v>83</v>
      </c>
      <c r="C17193" t="s">
        <v>16</v>
      </c>
      <c r="D17193" t="s">
        <v>125</v>
      </c>
      <c r="E17193" t="s">
        <v>93</v>
      </c>
      <c r="F17193" s="1">
        <v>45210</v>
      </c>
      <c r="G17193" t="s">
        <v>25569</v>
      </c>
      <c r="H17193" t="s">
        <v>44214</v>
      </c>
      <c r="I17193" t="s">
        <v>39</v>
      </c>
      <c r="J17193">
        <v>36516.156269999999</v>
      </c>
      <c r="K17193">
        <v>426</v>
      </c>
      <c r="L17193" t="s">
        <v>46</v>
      </c>
      <c r="M17193" s="1">
        <v>45215</v>
      </c>
      <c r="N17193" t="s">
        <v>79</v>
      </c>
      <c r="O17193" t="s">
        <v>24</v>
      </c>
    </row>
    <row r="17194" spans="1:15" x14ac:dyDescent="0.2">
      <c r="A17194" t="s">
        <v>32990</v>
      </c>
      <c r="B17194">
        <v>62</v>
      </c>
      <c r="C17194" t="s">
        <v>16</v>
      </c>
      <c r="D17194" t="s">
        <v>103</v>
      </c>
      <c r="E17194" t="s">
        <v>93</v>
      </c>
      <c r="F17194" s="1">
        <v>44475</v>
      </c>
      <c r="G17194" t="s">
        <v>27985</v>
      </c>
      <c r="H17194" t="s">
        <v>44215</v>
      </c>
      <c r="I17194" t="s">
        <v>57</v>
      </c>
      <c r="J17194">
        <v>5302.1626779999997</v>
      </c>
      <c r="K17194">
        <v>417</v>
      </c>
      <c r="L17194" t="s">
        <v>46</v>
      </c>
      <c r="M17194" s="1">
        <v>44502</v>
      </c>
      <c r="N17194" t="s">
        <v>40</v>
      </c>
      <c r="O17194" t="s">
        <v>24</v>
      </c>
    </row>
    <row r="17195" spans="1:15" x14ac:dyDescent="0.2">
      <c r="A17195" t="s">
        <v>44216</v>
      </c>
      <c r="B17195">
        <v>52</v>
      </c>
      <c r="C17195" t="s">
        <v>35</v>
      </c>
      <c r="D17195" t="s">
        <v>59</v>
      </c>
      <c r="E17195" t="s">
        <v>43</v>
      </c>
      <c r="F17195" s="1">
        <v>45044</v>
      </c>
      <c r="G17195" t="s">
        <v>44217</v>
      </c>
      <c r="H17195" t="s">
        <v>8373</v>
      </c>
      <c r="I17195" t="s">
        <v>21</v>
      </c>
      <c r="J17195">
        <v>29417.31437</v>
      </c>
      <c r="K17195">
        <v>303</v>
      </c>
      <c r="L17195" t="s">
        <v>46</v>
      </c>
      <c r="M17195" s="1">
        <v>45046</v>
      </c>
      <c r="N17195" t="s">
        <v>40</v>
      </c>
      <c r="O17195" t="s">
        <v>47</v>
      </c>
    </row>
    <row r="17196" spans="1:15" x14ac:dyDescent="0.2">
      <c r="A17196" t="s">
        <v>44218</v>
      </c>
      <c r="B17196">
        <v>61</v>
      </c>
      <c r="C17196" t="s">
        <v>35</v>
      </c>
      <c r="D17196" t="s">
        <v>17</v>
      </c>
      <c r="E17196" t="s">
        <v>76</v>
      </c>
      <c r="F17196" s="1">
        <v>44186</v>
      </c>
      <c r="G17196" t="s">
        <v>20446</v>
      </c>
      <c r="H17196" t="s">
        <v>7290</v>
      </c>
      <c r="I17196" t="s">
        <v>65</v>
      </c>
      <c r="J17196">
        <v>1466.285678</v>
      </c>
      <c r="K17196">
        <v>130</v>
      </c>
      <c r="L17196" t="s">
        <v>46</v>
      </c>
      <c r="M17196" s="1">
        <v>44216</v>
      </c>
      <c r="N17196" t="s">
        <v>40</v>
      </c>
      <c r="O17196" t="s">
        <v>47</v>
      </c>
    </row>
    <row r="17197" spans="1:15" x14ac:dyDescent="0.2">
      <c r="A17197" t="s">
        <v>44219</v>
      </c>
      <c r="B17197">
        <v>60</v>
      </c>
      <c r="C17197" t="s">
        <v>35</v>
      </c>
      <c r="D17197" t="s">
        <v>42</v>
      </c>
      <c r="E17197" t="s">
        <v>27</v>
      </c>
      <c r="F17197" s="1">
        <v>43814</v>
      </c>
      <c r="G17197" t="s">
        <v>44220</v>
      </c>
      <c r="H17197" t="s">
        <v>44221</v>
      </c>
      <c r="I17197" t="s">
        <v>39</v>
      </c>
      <c r="J17197">
        <v>2797.9899730000002</v>
      </c>
      <c r="K17197">
        <v>178</v>
      </c>
      <c r="L17197" t="s">
        <v>46</v>
      </c>
      <c r="M17197" s="1">
        <v>43832</v>
      </c>
      <c r="N17197" t="s">
        <v>23</v>
      </c>
      <c r="O17197" t="s">
        <v>24</v>
      </c>
    </row>
    <row r="17198" spans="1:15" x14ac:dyDescent="0.2">
      <c r="A17198" t="s">
        <v>44222</v>
      </c>
      <c r="B17198">
        <v>34</v>
      </c>
      <c r="C17198" t="s">
        <v>16</v>
      </c>
      <c r="D17198" t="s">
        <v>36</v>
      </c>
      <c r="E17198" t="s">
        <v>93</v>
      </c>
      <c r="F17198" s="1">
        <v>45263</v>
      </c>
      <c r="G17198" t="s">
        <v>44223</v>
      </c>
      <c r="H17198" t="s">
        <v>44224</v>
      </c>
      <c r="I17198" t="s">
        <v>21</v>
      </c>
      <c r="J17198">
        <v>18747.543710000002</v>
      </c>
      <c r="K17198">
        <v>244</v>
      </c>
      <c r="L17198" t="s">
        <v>46</v>
      </c>
      <c r="M17198" s="1">
        <v>45268</v>
      </c>
      <c r="N17198" t="s">
        <v>79</v>
      </c>
      <c r="O17198" t="s">
        <v>33</v>
      </c>
    </row>
    <row r="17199" spans="1:15" x14ac:dyDescent="0.2">
      <c r="A17199" t="s">
        <v>44225</v>
      </c>
      <c r="B17199">
        <v>63</v>
      </c>
      <c r="C17199" t="s">
        <v>16</v>
      </c>
      <c r="D17199" t="s">
        <v>36</v>
      </c>
      <c r="E17199" t="s">
        <v>54</v>
      </c>
      <c r="F17199" s="1">
        <v>44502</v>
      </c>
      <c r="G17199" t="s">
        <v>44226</v>
      </c>
      <c r="H17199" t="s">
        <v>44227</v>
      </c>
      <c r="I17199" t="s">
        <v>39</v>
      </c>
      <c r="J17199">
        <v>50283.965660000002</v>
      </c>
      <c r="K17199">
        <v>362</v>
      </c>
      <c r="L17199" t="s">
        <v>46</v>
      </c>
      <c r="M17199" s="1">
        <v>44530</v>
      </c>
      <c r="N17199" t="s">
        <v>79</v>
      </c>
      <c r="O17199" t="s">
        <v>47</v>
      </c>
    </row>
    <row r="17200" spans="1:15" x14ac:dyDescent="0.2">
      <c r="A17200" t="s">
        <v>5152</v>
      </c>
      <c r="B17200">
        <v>18</v>
      </c>
      <c r="C17200" t="s">
        <v>35</v>
      </c>
      <c r="D17200" t="s">
        <v>125</v>
      </c>
      <c r="E17200" t="s">
        <v>43</v>
      </c>
      <c r="F17200" s="1">
        <v>43868</v>
      </c>
      <c r="G17200" t="s">
        <v>44228</v>
      </c>
      <c r="H17200" t="s">
        <v>44229</v>
      </c>
      <c r="I17200" t="s">
        <v>39</v>
      </c>
      <c r="J17200">
        <v>32415.994579999999</v>
      </c>
      <c r="K17200">
        <v>308</v>
      </c>
      <c r="L17200" t="s">
        <v>31</v>
      </c>
      <c r="M17200" s="1">
        <v>43888</v>
      </c>
      <c r="N17200" t="s">
        <v>32</v>
      </c>
      <c r="O17200" t="s">
        <v>24</v>
      </c>
    </row>
    <row r="17201" spans="1:15" x14ac:dyDescent="0.2">
      <c r="A17201" t="s">
        <v>29922</v>
      </c>
      <c r="B17201">
        <v>56</v>
      </c>
      <c r="C17201" t="s">
        <v>35</v>
      </c>
      <c r="D17201" t="s">
        <v>36</v>
      </c>
      <c r="E17201" t="s">
        <v>43</v>
      </c>
      <c r="F17201" s="1">
        <v>44223</v>
      </c>
      <c r="G17201" t="s">
        <v>44230</v>
      </c>
      <c r="H17201" t="s">
        <v>44231</v>
      </c>
      <c r="I17201" t="s">
        <v>65</v>
      </c>
      <c r="J17201">
        <v>39125.672019999998</v>
      </c>
      <c r="K17201">
        <v>301</v>
      </c>
      <c r="L17201" t="s">
        <v>22</v>
      </c>
      <c r="M17201" s="1">
        <v>44230</v>
      </c>
      <c r="N17201" t="s">
        <v>32</v>
      </c>
      <c r="O17201" t="s">
        <v>47</v>
      </c>
    </row>
    <row r="17202" spans="1:15" x14ac:dyDescent="0.2">
      <c r="A17202" t="s">
        <v>5841</v>
      </c>
      <c r="B17202">
        <v>23</v>
      </c>
      <c r="C17202" t="s">
        <v>16</v>
      </c>
      <c r="D17202" t="s">
        <v>26</v>
      </c>
      <c r="E17202" t="s">
        <v>27</v>
      </c>
      <c r="F17202" s="1">
        <v>43949</v>
      </c>
      <c r="G17202" t="s">
        <v>14024</v>
      </c>
      <c r="H17202" t="s">
        <v>44232</v>
      </c>
      <c r="I17202" t="s">
        <v>65</v>
      </c>
      <c r="J17202">
        <v>47824.432690000001</v>
      </c>
      <c r="K17202">
        <v>365</v>
      </c>
      <c r="L17202" t="s">
        <v>46</v>
      </c>
      <c r="M17202" s="1">
        <v>43952</v>
      </c>
      <c r="N17202" t="s">
        <v>32</v>
      </c>
      <c r="O17202" t="s">
        <v>47</v>
      </c>
    </row>
    <row r="17203" spans="1:15" x14ac:dyDescent="0.2">
      <c r="A17203" t="s">
        <v>2631</v>
      </c>
      <c r="B17203">
        <v>51</v>
      </c>
      <c r="C17203" t="s">
        <v>16</v>
      </c>
      <c r="D17203" t="s">
        <v>103</v>
      </c>
      <c r="E17203" t="s">
        <v>54</v>
      </c>
      <c r="F17203" s="1">
        <v>44745</v>
      </c>
      <c r="G17203" t="s">
        <v>44233</v>
      </c>
      <c r="H17203" t="s">
        <v>44234</v>
      </c>
      <c r="I17203" t="s">
        <v>21</v>
      </c>
      <c r="J17203">
        <v>40589.320310000003</v>
      </c>
      <c r="K17203">
        <v>163</v>
      </c>
      <c r="L17203" t="s">
        <v>22</v>
      </c>
      <c r="M17203" s="1">
        <v>44771</v>
      </c>
      <c r="N17203" t="s">
        <v>23</v>
      </c>
      <c r="O17203" t="s">
        <v>24</v>
      </c>
    </row>
    <row r="17204" spans="1:15" x14ac:dyDescent="0.2">
      <c r="A17204" t="s">
        <v>26753</v>
      </c>
      <c r="B17204">
        <v>42</v>
      </c>
      <c r="C17204" t="s">
        <v>16</v>
      </c>
      <c r="D17204" t="s">
        <v>26</v>
      </c>
      <c r="E17204" t="s">
        <v>76</v>
      </c>
      <c r="F17204" s="1">
        <v>44470</v>
      </c>
      <c r="G17204" t="s">
        <v>44235</v>
      </c>
      <c r="H17204" t="s">
        <v>44236</v>
      </c>
      <c r="I17204" t="s">
        <v>21</v>
      </c>
      <c r="J17204">
        <v>11138.86414</v>
      </c>
      <c r="K17204">
        <v>196</v>
      </c>
      <c r="L17204" t="s">
        <v>46</v>
      </c>
      <c r="M17204" s="1">
        <v>44485</v>
      </c>
      <c r="N17204" t="s">
        <v>40</v>
      </c>
      <c r="O17204" t="s">
        <v>33</v>
      </c>
    </row>
    <row r="17205" spans="1:15" x14ac:dyDescent="0.2">
      <c r="A17205" t="s">
        <v>44237</v>
      </c>
      <c r="B17205">
        <v>69</v>
      </c>
      <c r="C17205" t="s">
        <v>16</v>
      </c>
      <c r="D17205" t="s">
        <v>42</v>
      </c>
      <c r="E17205" t="s">
        <v>93</v>
      </c>
      <c r="F17205" s="1">
        <v>45015</v>
      </c>
      <c r="G17205" t="s">
        <v>25566</v>
      </c>
      <c r="H17205" t="s">
        <v>44238</v>
      </c>
      <c r="I17205" t="s">
        <v>39</v>
      </c>
      <c r="J17205">
        <v>40820.914210000003</v>
      </c>
      <c r="K17205">
        <v>151</v>
      </c>
      <c r="L17205" t="s">
        <v>46</v>
      </c>
      <c r="M17205" s="1">
        <v>45017</v>
      </c>
      <c r="N17205" t="s">
        <v>23</v>
      </c>
      <c r="O17205" t="s">
        <v>47</v>
      </c>
    </row>
    <row r="17206" spans="1:15" x14ac:dyDescent="0.2">
      <c r="A17206" t="s">
        <v>33263</v>
      </c>
      <c r="B17206">
        <v>72</v>
      </c>
      <c r="C17206" t="s">
        <v>35</v>
      </c>
      <c r="D17206" t="s">
        <v>49</v>
      </c>
      <c r="E17206" t="s">
        <v>27</v>
      </c>
      <c r="F17206" s="1">
        <v>45085</v>
      </c>
      <c r="G17206" t="s">
        <v>44239</v>
      </c>
      <c r="H17206" t="s">
        <v>44240</v>
      </c>
      <c r="I17206" t="s">
        <v>65</v>
      </c>
      <c r="J17206">
        <v>11625.72804</v>
      </c>
      <c r="K17206">
        <v>491</v>
      </c>
      <c r="L17206" t="s">
        <v>46</v>
      </c>
      <c r="M17206" s="1">
        <v>45089</v>
      </c>
      <c r="N17206" t="s">
        <v>79</v>
      </c>
      <c r="O17206" t="s">
        <v>47</v>
      </c>
    </row>
    <row r="17207" spans="1:15" x14ac:dyDescent="0.2">
      <c r="A17207" t="s">
        <v>44241</v>
      </c>
      <c r="B17207">
        <v>58</v>
      </c>
      <c r="C17207" t="s">
        <v>16</v>
      </c>
      <c r="D17207" t="s">
        <v>59</v>
      </c>
      <c r="E17207" t="s">
        <v>76</v>
      </c>
      <c r="F17207" s="1">
        <v>43957</v>
      </c>
      <c r="G17207" t="s">
        <v>44242</v>
      </c>
      <c r="H17207" t="s">
        <v>44243</v>
      </c>
      <c r="I17207" t="s">
        <v>57</v>
      </c>
      <c r="J17207">
        <v>33498.977030000002</v>
      </c>
      <c r="K17207">
        <v>312</v>
      </c>
      <c r="L17207" t="s">
        <v>22</v>
      </c>
      <c r="M17207" s="1">
        <v>43972</v>
      </c>
      <c r="N17207" t="s">
        <v>23</v>
      </c>
      <c r="O17207" t="s">
        <v>47</v>
      </c>
    </row>
    <row r="17208" spans="1:15" x14ac:dyDescent="0.2">
      <c r="A17208" t="s">
        <v>44244</v>
      </c>
      <c r="B17208">
        <v>83</v>
      </c>
      <c r="C17208" t="s">
        <v>35</v>
      </c>
      <c r="D17208" t="s">
        <v>36</v>
      </c>
      <c r="E17208" t="s">
        <v>27</v>
      </c>
      <c r="F17208" s="1">
        <v>45372</v>
      </c>
      <c r="G17208" t="s">
        <v>44245</v>
      </c>
      <c r="H17208" t="s">
        <v>11054</v>
      </c>
      <c r="I17208" t="s">
        <v>39</v>
      </c>
      <c r="J17208">
        <v>20592.849709999999</v>
      </c>
      <c r="K17208">
        <v>258</v>
      </c>
      <c r="L17208" t="s">
        <v>31</v>
      </c>
      <c r="M17208" s="1">
        <v>45381</v>
      </c>
      <c r="N17208" t="s">
        <v>52</v>
      </c>
      <c r="O17208" t="s">
        <v>24</v>
      </c>
    </row>
    <row r="17209" spans="1:15" x14ac:dyDescent="0.2">
      <c r="A17209" t="s">
        <v>44246</v>
      </c>
      <c r="B17209">
        <v>37</v>
      </c>
      <c r="C17209" t="s">
        <v>16</v>
      </c>
      <c r="D17209" t="s">
        <v>17</v>
      </c>
      <c r="E17209" t="s">
        <v>43</v>
      </c>
      <c r="F17209" s="1">
        <v>44987</v>
      </c>
      <c r="G17209" t="s">
        <v>44247</v>
      </c>
      <c r="H17209" t="s">
        <v>6646</v>
      </c>
      <c r="I17209" t="s">
        <v>39</v>
      </c>
      <c r="J17209">
        <v>31183.592120000001</v>
      </c>
      <c r="K17209">
        <v>351</v>
      </c>
      <c r="L17209" t="s">
        <v>31</v>
      </c>
      <c r="M17209" s="1">
        <v>44993</v>
      </c>
      <c r="N17209" t="s">
        <v>23</v>
      </c>
      <c r="O17209" t="s">
        <v>47</v>
      </c>
    </row>
    <row r="17210" spans="1:15" x14ac:dyDescent="0.2">
      <c r="A17210" t="s">
        <v>44248</v>
      </c>
      <c r="B17210">
        <v>59</v>
      </c>
      <c r="C17210" t="s">
        <v>35</v>
      </c>
      <c r="D17210" t="s">
        <v>42</v>
      </c>
      <c r="E17210" t="s">
        <v>27</v>
      </c>
      <c r="F17210" s="1">
        <v>44810</v>
      </c>
      <c r="G17210" t="s">
        <v>31514</v>
      </c>
      <c r="H17210" t="s">
        <v>44249</v>
      </c>
      <c r="I17210" t="s">
        <v>39</v>
      </c>
      <c r="J17210">
        <v>32099.128390000002</v>
      </c>
      <c r="K17210">
        <v>191</v>
      </c>
      <c r="L17210" t="s">
        <v>46</v>
      </c>
      <c r="M17210" s="1">
        <v>44840</v>
      </c>
      <c r="N17210" t="s">
        <v>23</v>
      </c>
      <c r="O17210" t="s">
        <v>47</v>
      </c>
    </row>
    <row r="17211" spans="1:15" x14ac:dyDescent="0.2">
      <c r="A17211" t="s">
        <v>44250</v>
      </c>
      <c r="B17211">
        <v>53</v>
      </c>
      <c r="C17211" t="s">
        <v>35</v>
      </c>
      <c r="D17211" t="s">
        <v>103</v>
      </c>
      <c r="E17211" t="s">
        <v>54</v>
      </c>
      <c r="F17211" s="1">
        <v>44621</v>
      </c>
      <c r="G17211" t="s">
        <v>27097</v>
      </c>
      <c r="H17211" t="s">
        <v>44251</v>
      </c>
      <c r="I17211" t="s">
        <v>57</v>
      </c>
      <c r="J17211">
        <v>20150.799139999999</v>
      </c>
      <c r="K17211">
        <v>442</v>
      </c>
      <c r="L17211" t="s">
        <v>46</v>
      </c>
      <c r="M17211" s="1">
        <v>44648</v>
      </c>
      <c r="N17211" t="s">
        <v>79</v>
      </c>
      <c r="O17211" t="s">
        <v>47</v>
      </c>
    </row>
    <row r="17212" spans="1:15" x14ac:dyDescent="0.2">
      <c r="A17212" t="s">
        <v>2465</v>
      </c>
      <c r="B17212">
        <v>71</v>
      </c>
      <c r="C17212" t="s">
        <v>16</v>
      </c>
      <c r="D17212" t="s">
        <v>59</v>
      </c>
      <c r="E17212" t="s">
        <v>18</v>
      </c>
      <c r="F17212" s="1">
        <v>43642</v>
      </c>
      <c r="G17212" t="s">
        <v>44252</v>
      </c>
      <c r="H17212" t="s">
        <v>44253</v>
      </c>
      <c r="I17212" t="s">
        <v>65</v>
      </c>
      <c r="J17212">
        <v>26274.202399999998</v>
      </c>
      <c r="K17212">
        <v>357</v>
      </c>
      <c r="L17212" t="s">
        <v>46</v>
      </c>
      <c r="M17212" s="1">
        <v>43671</v>
      </c>
      <c r="N17212" t="s">
        <v>52</v>
      </c>
      <c r="O17212" t="s">
        <v>33</v>
      </c>
    </row>
    <row r="17213" spans="1:15" x14ac:dyDescent="0.2">
      <c r="A17213" t="s">
        <v>44254</v>
      </c>
      <c r="B17213">
        <v>80</v>
      </c>
      <c r="C17213" t="s">
        <v>16</v>
      </c>
      <c r="D17213" t="s">
        <v>125</v>
      </c>
      <c r="E17213" t="s">
        <v>76</v>
      </c>
      <c r="F17213" s="1">
        <v>44181</v>
      </c>
      <c r="G17213" t="s">
        <v>44255</v>
      </c>
      <c r="H17213" t="s">
        <v>44256</v>
      </c>
      <c r="I17213" t="s">
        <v>30</v>
      </c>
      <c r="J17213">
        <v>44396.184999999998</v>
      </c>
      <c r="K17213">
        <v>109</v>
      </c>
      <c r="L17213" t="s">
        <v>31</v>
      </c>
      <c r="M17213" s="1">
        <v>44197</v>
      </c>
      <c r="N17213" t="s">
        <v>23</v>
      </c>
      <c r="O17213" t="s">
        <v>33</v>
      </c>
    </row>
    <row r="17214" spans="1:15" x14ac:dyDescent="0.2">
      <c r="A17214" t="s">
        <v>44257</v>
      </c>
      <c r="B17214">
        <v>36</v>
      </c>
      <c r="C17214" t="s">
        <v>35</v>
      </c>
      <c r="D17214" t="s">
        <v>49</v>
      </c>
      <c r="E17214" t="s">
        <v>18</v>
      </c>
      <c r="F17214" s="1">
        <v>43788</v>
      </c>
      <c r="G17214" t="s">
        <v>4338</v>
      </c>
      <c r="H17214" t="s">
        <v>12220</v>
      </c>
      <c r="I17214" t="s">
        <v>65</v>
      </c>
      <c r="J17214">
        <v>9614.0901830000003</v>
      </c>
      <c r="K17214">
        <v>159</v>
      </c>
      <c r="L17214" t="s">
        <v>46</v>
      </c>
      <c r="M17214" s="1">
        <v>43810</v>
      </c>
      <c r="N17214" t="s">
        <v>52</v>
      </c>
      <c r="O17214" t="s">
        <v>47</v>
      </c>
    </row>
    <row r="17215" spans="1:15" x14ac:dyDescent="0.2">
      <c r="A17215" t="s">
        <v>10669</v>
      </c>
      <c r="B17215">
        <v>47</v>
      </c>
      <c r="C17215" t="s">
        <v>35</v>
      </c>
      <c r="D17215" t="s">
        <v>17</v>
      </c>
      <c r="E17215" t="s">
        <v>18</v>
      </c>
      <c r="F17215" s="1">
        <v>43704</v>
      </c>
      <c r="G17215" t="s">
        <v>44258</v>
      </c>
      <c r="H17215" t="s">
        <v>44259</v>
      </c>
      <c r="I17215" t="s">
        <v>57</v>
      </c>
      <c r="J17215">
        <v>34218.387269999999</v>
      </c>
      <c r="K17215">
        <v>135</v>
      </c>
      <c r="L17215" t="s">
        <v>46</v>
      </c>
      <c r="M17215" s="1">
        <v>43721</v>
      </c>
      <c r="N17215" t="s">
        <v>79</v>
      </c>
      <c r="O17215" t="s">
        <v>24</v>
      </c>
    </row>
    <row r="17216" spans="1:15" x14ac:dyDescent="0.2">
      <c r="A17216" t="s">
        <v>44260</v>
      </c>
      <c r="B17216">
        <v>85</v>
      </c>
      <c r="C17216" t="s">
        <v>35</v>
      </c>
      <c r="D17216" t="s">
        <v>59</v>
      </c>
      <c r="E17216" t="s">
        <v>18</v>
      </c>
      <c r="F17216" s="1">
        <v>43737</v>
      </c>
      <c r="G17216" t="s">
        <v>44261</v>
      </c>
      <c r="H17216" t="s">
        <v>44262</v>
      </c>
      <c r="I17216" t="s">
        <v>57</v>
      </c>
      <c r="J17216">
        <v>29256.928899999999</v>
      </c>
      <c r="K17216">
        <v>498</v>
      </c>
      <c r="L17216" t="s">
        <v>46</v>
      </c>
      <c r="M17216" s="1">
        <v>43746</v>
      </c>
      <c r="N17216" t="s">
        <v>23</v>
      </c>
      <c r="O17216" t="s">
        <v>47</v>
      </c>
    </row>
    <row r="17217" spans="1:15" x14ac:dyDescent="0.2">
      <c r="A17217" t="s">
        <v>44263</v>
      </c>
      <c r="B17217">
        <v>56</v>
      </c>
      <c r="C17217" t="s">
        <v>35</v>
      </c>
      <c r="D17217" t="s">
        <v>125</v>
      </c>
      <c r="E17217" t="s">
        <v>43</v>
      </c>
      <c r="F17217" s="1">
        <v>44232</v>
      </c>
      <c r="G17217" t="s">
        <v>44264</v>
      </c>
      <c r="H17217" t="s">
        <v>44265</v>
      </c>
      <c r="I17217" t="s">
        <v>65</v>
      </c>
      <c r="J17217">
        <v>32038.552319999999</v>
      </c>
      <c r="K17217">
        <v>261</v>
      </c>
      <c r="L17217" t="s">
        <v>22</v>
      </c>
      <c r="M17217" s="1">
        <v>44248</v>
      </c>
      <c r="N17217" t="s">
        <v>52</v>
      </c>
      <c r="O17217" t="s">
        <v>47</v>
      </c>
    </row>
    <row r="17218" spans="1:15" x14ac:dyDescent="0.2">
      <c r="A17218" t="s">
        <v>13513</v>
      </c>
      <c r="B17218">
        <v>60</v>
      </c>
      <c r="C17218" t="s">
        <v>35</v>
      </c>
      <c r="D17218" t="s">
        <v>59</v>
      </c>
      <c r="E17218" t="s">
        <v>93</v>
      </c>
      <c r="F17218" s="1">
        <v>44101</v>
      </c>
      <c r="G17218" t="s">
        <v>5680</v>
      </c>
      <c r="H17218" t="s">
        <v>44266</v>
      </c>
      <c r="I17218" t="s">
        <v>30</v>
      </c>
      <c r="J17218">
        <v>20299.327229999999</v>
      </c>
      <c r="K17218">
        <v>266</v>
      </c>
      <c r="L17218" t="s">
        <v>46</v>
      </c>
      <c r="M17218" s="1">
        <v>44102</v>
      </c>
      <c r="N17218" t="s">
        <v>23</v>
      </c>
      <c r="O17218" t="s">
        <v>47</v>
      </c>
    </row>
    <row r="17219" spans="1:15" x14ac:dyDescent="0.2">
      <c r="A17219" t="s">
        <v>44267</v>
      </c>
      <c r="B17219">
        <v>68</v>
      </c>
      <c r="C17219" t="s">
        <v>35</v>
      </c>
      <c r="D17219" t="s">
        <v>49</v>
      </c>
      <c r="E17219" t="s">
        <v>54</v>
      </c>
      <c r="F17219" s="1">
        <v>43978</v>
      </c>
      <c r="G17219" t="s">
        <v>44268</v>
      </c>
      <c r="H17219" t="s">
        <v>44269</v>
      </c>
      <c r="I17219" t="s">
        <v>39</v>
      </c>
      <c r="J17219">
        <v>10701.84621</v>
      </c>
      <c r="K17219">
        <v>399</v>
      </c>
      <c r="L17219" t="s">
        <v>46</v>
      </c>
      <c r="M17219" s="1">
        <v>44001</v>
      </c>
      <c r="N17219" t="s">
        <v>79</v>
      </c>
      <c r="O17219" t="s">
        <v>33</v>
      </c>
    </row>
    <row r="17220" spans="1:15" x14ac:dyDescent="0.2">
      <c r="A17220" t="s">
        <v>44270</v>
      </c>
      <c r="B17220">
        <v>67</v>
      </c>
      <c r="C17220" t="s">
        <v>35</v>
      </c>
      <c r="D17220" t="s">
        <v>36</v>
      </c>
      <c r="E17220" t="s">
        <v>27</v>
      </c>
      <c r="F17220" s="1">
        <v>45268</v>
      </c>
      <c r="G17220" t="s">
        <v>183</v>
      </c>
      <c r="H17220" t="s">
        <v>44271</v>
      </c>
      <c r="I17220" t="s">
        <v>65</v>
      </c>
      <c r="J17220">
        <v>30298.843059999999</v>
      </c>
      <c r="K17220">
        <v>484</v>
      </c>
      <c r="L17220" t="s">
        <v>31</v>
      </c>
      <c r="M17220" s="1">
        <v>45295</v>
      </c>
      <c r="N17220" t="s">
        <v>79</v>
      </c>
      <c r="O17220" t="s">
        <v>24</v>
      </c>
    </row>
    <row r="17221" spans="1:15" x14ac:dyDescent="0.2">
      <c r="A17221" t="s">
        <v>28936</v>
      </c>
      <c r="B17221">
        <v>47</v>
      </c>
      <c r="C17221" t="s">
        <v>35</v>
      </c>
      <c r="D17221" t="s">
        <v>26</v>
      </c>
      <c r="E17221" t="s">
        <v>93</v>
      </c>
      <c r="F17221" s="1">
        <v>43969</v>
      </c>
      <c r="G17221" t="s">
        <v>44272</v>
      </c>
      <c r="H17221" t="s">
        <v>44273</v>
      </c>
      <c r="I17221" t="s">
        <v>65</v>
      </c>
      <c r="J17221">
        <v>3557.0433389999998</v>
      </c>
      <c r="K17221">
        <v>258</v>
      </c>
      <c r="L17221" t="s">
        <v>31</v>
      </c>
      <c r="M17221" s="1">
        <v>43973</v>
      </c>
      <c r="N17221" t="s">
        <v>52</v>
      </c>
      <c r="O17221" t="s">
        <v>47</v>
      </c>
    </row>
    <row r="17222" spans="1:15" x14ac:dyDescent="0.2">
      <c r="A17222" t="s">
        <v>41672</v>
      </c>
      <c r="B17222">
        <v>58</v>
      </c>
      <c r="C17222" t="s">
        <v>35</v>
      </c>
      <c r="D17222" t="s">
        <v>59</v>
      </c>
      <c r="E17222" t="s">
        <v>93</v>
      </c>
      <c r="F17222" s="1">
        <v>44390</v>
      </c>
      <c r="G17222" t="s">
        <v>37759</v>
      </c>
      <c r="H17222" t="s">
        <v>44274</v>
      </c>
      <c r="I17222" t="s">
        <v>39</v>
      </c>
      <c r="J17222">
        <v>2091.4108510000001</v>
      </c>
      <c r="K17222">
        <v>344</v>
      </c>
      <c r="L17222" t="s">
        <v>31</v>
      </c>
      <c r="M17222" s="1">
        <v>44400</v>
      </c>
      <c r="N17222" t="s">
        <v>79</v>
      </c>
      <c r="O17222" t="s">
        <v>33</v>
      </c>
    </row>
    <row r="17223" spans="1:15" x14ac:dyDescent="0.2">
      <c r="A17223" t="s">
        <v>44275</v>
      </c>
      <c r="B17223">
        <v>65</v>
      </c>
      <c r="C17223" t="s">
        <v>16</v>
      </c>
      <c r="D17223" t="s">
        <v>42</v>
      </c>
      <c r="E17223" t="s">
        <v>76</v>
      </c>
      <c r="F17223" s="1">
        <v>44074</v>
      </c>
      <c r="G17223" t="s">
        <v>19941</v>
      </c>
      <c r="H17223" t="s">
        <v>17329</v>
      </c>
      <c r="I17223" t="s">
        <v>65</v>
      </c>
      <c r="J17223">
        <v>28593.460459999998</v>
      </c>
      <c r="K17223">
        <v>133</v>
      </c>
      <c r="L17223" t="s">
        <v>46</v>
      </c>
      <c r="M17223" s="1">
        <v>44085</v>
      </c>
      <c r="N17223" t="s">
        <v>79</v>
      </c>
      <c r="O17223" t="s">
        <v>24</v>
      </c>
    </row>
    <row r="17224" spans="1:15" x14ac:dyDescent="0.2">
      <c r="A17224" t="s">
        <v>44276</v>
      </c>
      <c r="B17224">
        <v>19</v>
      </c>
      <c r="C17224" t="s">
        <v>35</v>
      </c>
      <c r="D17224" t="s">
        <v>125</v>
      </c>
      <c r="E17224" t="s">
        <v>76</v>
      </c>
      <c r="F17224" s="1">
        <v>45210</v>
      </c>
      <c r="G17224" t="s">
        <v>44277</v>
      </c>
      <c r="H17224" t="s">
        <v>44278</v>
      </c>
      <c r="I17224" t="s">
        <v>30</v>
      </c>
      <c r="J17224">
        <v>47355.067199999998</v>
      </c>
      <c r="K17224">
        <v>345</v>
      </c>
      <c r="L17224" t="s">
        <v>22</v>
      </c>
      <c r="M17224" s="1">
        <v>45224</v>
      </c>
      <c r="N17224" t="s">
        <v>40</v>
      </c>
      <c r="O17224" t="s">
        <v>47</v>
      </c>
    </row>
    <row r="17225" spans="1:15" x14ac:dyDescent="0.2">
      <c r="A17225" t="s">
        <v>34669</v>
      </c>
      <c r="B17225">
        <v>85</v>
      </c>
      <c r="C17225" t="s">
        <v>16</v>
      </c>
      <c r="D17225" t="s">
        <v>103</v>
      </c>
      <c r="E17225" t="s">
        <v>54</v>
      </c>
      <c r="F17225" s="1">
        <v>43817</v>
      </c>
      <c r="G17225" t="s">
        <v>13223</v>
      </c>
      <c r="H17225" t="s">
        <v>44279</v>
      </c>
      <c r="I17225" t="s">
        <v>65</v>
      </c>
      <c r="J17225">
        <v>33114.550470000002</v>
      </c>
      <c r="K17225">
        <v>148</v>
      </c>
      <c r="L17225" t="s">
        <v>31</v>
      </c>
      <c r="M17225" s="1">
        <v>43835</v>
      </c>
      <c r="N17225" t="s">
        <v>23</v>
      </c>
      <c r="O17225" t="s">
        <v>24</v>
      </c>
    </row>
    <row r="17226" spans="1:15" x14ac:dyDescent="0.2">
      <c r="A17226" t="s">
        <v>44280</v>
      </c>
      <c r="B17226">
        <v>78</v>
      </c>
      <c r="C17226" t="s">
        <v>16</v>
      </c>
      <c r="D17226" t="s">
        <v>36</v>
      </c>
      <c r="E17226" t="s">
        <v>54</v>
      </c>
      <c r="F17226" s="1">
        <v>45369</v>
      </c>
      <c r="G17226" t="s">
        <v>44281</v>
      </c>
      <c r="H17226" t="s">
        <v>44282</v>
      </c>
      <c r="I17226" t="s">
        <v>57</v>
      </c>
      <c r="J17226">
        <v>40821.418949999999</v>
      </c>
      <c r="K17226">
        <v>179</v>
      </c>
      <c r="L17226" t="s">
        <v>22</v>
      </c>
      <c r="M17226" s="1">
        <v>45375</v>
      </c>
      <c r="N17226" t="s">
        <v>79</v>
      </c>
      <c r="O17226" t="s">
        <v>47</v>
      </c>
    </row>
    <row r="17227" spans="1:15" x14ac:dyDescent="0.2">
      <c r="A17227" t="s">
        <v>17228</v>
      </c>
      <c r="B17227">
        <v>40</v>
      </c>
      <c r="C17227" t="s">
        <v>35</v>
      </c>
      <c r="D17227" t="s">
        <v>17</v>
      </c>
      <c r="E17227" t="s">
        <v>43</v>
      </c>
      <c r="F17227" s="1">
        <v>44602</v>
      </c>
      <c r="G17227" t="s">
        <v>44283</v>
      </c>
      <c r="H17227" t="s">
        <v>44284</v>
      </c>
      <c r="I17227" t="s">
        <v>30</v>
      </c>
      <c r="J17227">
        <v>43709.881990000002</v>
      </c>
      <c r="K17227">
        <v>111</v>
      </c>
      <c r="L17227" t="s">
        <v>22</v>
      </c>
      <c r="M17227" s="1">
        <v>44613</v>
      </c>
      <c r="N17227" t="s">
        <v>23</v>
      </c>
      <c r="O17227" t="s">
        <v>24</v>
      </c>
    </row>
    <row r="17228" spans="1:15" x14ac:dyDescent="0.2">
      <c r="A17228" t="s">
        <v>44285</v>
      </c>
      <c r="B17228">
        <v>18</v>
      </c>
      <c r="C17228" t="s">
        <v>16</v>
      </c>
      <c r="D17228" t="s">
        <v>36</v>
      </c>
      <c r="E17228" t="s">
        <v>93</v>
      </c>
      <c r="F17228" s="1">
        <v>44794</v>
      </c>
      <c r="G17228" t="s">
        <v>44286</v>
      </c>
      <c r="H17228" t="s">
        <v>44287</v>
      </c>
      <c r="I17228" t="s">
        <v>30</v>
      </c>
      <c r="J17228">
        <v>17488.650259999999</v>
      </c>
      <c r="K17228">
        <v>331</v>
      </c>
      <c r="L17228" t="s">
        <v>46</v>
      </c>
      <c r="M17228" s="1">
        <v>44807</v>
      </c>
      <c r="N17228" t="s">
        <v>79</v>
      </c>
      <c r="O17228" t="s">
        <v>33</v>
      </c>
    </row>
    <row r="17229" spans="1:15" x14ac:dyDescent="0.2">
      <c r="A17229" t="s">
        <v>44288</v>
      </c>
      <c r="B17229">
        <v>66</v>
      </c>
      <c r="C17229" t="s">
        <v>35</v>
      </c>
      <c r="D17229" t="s">
        <v>49</v>
      </c>
      <c r="E17229" t="s">
        <v>76</v>
      </c>
      <c r="F17229" s="1">
        <v>45118</v>
      </c>
      <c r="G17229" t="s">
        <v>44289</v>
      </c>
      <c r="H17229" t="s">
        <v>24229</v>
      </c>
      <c r="I17229" t="s">
        <v>65</v>
      </c>
      <c r="J17229">
        <v>9399.3530030000002</v>
      </c>
      <c r="K17229">
        <v>193</v>
      </c>
      <c r="L17229" t="s">
        <v>31</v>
      </c>
      <c r="M17229" s="1">
        <v>45132</v>
      </c>
      <c r="N17229" t="s">
        <v>52</v>
      </c>
      <c r="O17229" t="s">
        <v>47</v>
      </c>
    </row>
    <row r="17230" spans="1:15" x14ac:dyDescent="0.2">
      <c r="A17230" t="s">
        <v>44290</v>
      </c>
      <c r="B17230">
        <v>72</v>
      </c>
      <c r="C17230" t="s">
        <v>16</v>
      </c>
      <c r="D17230" t="s">
        <v>103</v>
      </c>
      <c r="E17230" t="s">
        <v>27</v>
      </c>
      <c r="F17230" s="1">
        <v>45205</v>
      </c>
      <c r="G17230" t="s">
        <v>13484</v>
      </c>
      <c r="H17230" t="s">
        <v>44291</v>
      </c>
      <c r="I17230" t="s">
        <v>30</v>
      </c>
      <c r="J17230">
        <v>10233.22278</v>
      </c>
      <c r="K17230">
        <v>155</v>
      </c>
      <c r="L17230" t="s">
        <v>22</v>
      </c>
      <c r="M17230" s="1">
        <v>45229</v>
      </c>
      <c r="N17230" t="s">
        <v>23</v>
      </c>
      <c r="O17230" t="s">
        <v>47</v>
      </c>
    </row>
    <row r="17231" spans="1:15" x14ac:dyDescent="0.2">
      <c r="A17231" t="s">
        <v>44292</v>
      </c>
      <c r="B17231">
        <v>36</v>
      </c>
      <c r="C17231" t="s">
        <v>16</v>
      </c>
      <c r="D17231" t="s">
        <v>42</v>
      </c>
      <c r="E17231" t="s">
        <v>43</v>
      </c>
      <c r="F17231" s="1">
        <v>44703</v>
      </c>
      <c r="G17231" t="s">
        <v>8855</v>
      </c>
      <c r="H17231" t="s">
        <v>5056</v>
      </c>
      <c r="I17231" t="s">
        <v>21</v>
      </c>
      <c r="J17231">
        <v>26196.369549999999</v>
      </c>
      <c r="K17231">
        <v>462</v>
      </c>
      <c r="L17231" t="s">
        <v>46</v>
      </c>
      <c r="M17231" s="1">
        <v>44719</v>
      </c>
      <c r="N17231" t="s">
        <v>79</v>
      </c>
      <c r="O17231" t="s">
        <v>24</v>
      </c>
    </row>
    <row r="17232" spans="1:15" x14ac:dyDescent="0.2">
      <c r="A17232" t="s">
        <v>44293</v>
      </c>
      <c r="B17232">
        <v>65</v>
      </c>
      <c r="C17232" t="s">
        <v>16</v>
      </c>
      <c r="D17232" t="s">
        <v>26</v>
      </c>
      <c r="E17232" t="s">
        <v>76</v>
      </c>
      <c r="F17232" s="1">
        <v>44514</v>
      </c>
      <c r="G17232" t="s">
        <v>44294</v>
      </c>
      <c r="H17232" t="s">
        <v>44295</v>
      </c>
      <c r="I17232" t="s">
        <v>30</v>
      </c>
      <c r="J17232">
        <v>50189.232369999998</v>
      </c>
      <c r="K17232">
        <v>319</v>
      </c>
      <c r="L17232" t="s">
        <v>46</v>
      </c>
      <c r="M17232" s="1">
        <v>44517</v>
      </c>
      <c r="N17232" t="s">
        <v>52</v>
      </c>
      <c r="O17232" t="s">
        <v>33</v>
      </c>
    </row>
    <row r="17233" spans="1:15" x14ac:dyDescent="0.2">
      <c r="A17233" t="s">
        <v>44296</v>
      </c>
      <c r="B17233">
        <v>49</v>
      </c>
      <c r="C17233" t="s">
        <v>16</v>
      </c>
      <c r="D17233" t="s">
        <v>59</v>
      </c>
      <c r="E17233" t="s">
        <v>54</v>
      </c>
      <c r="F17233" s="1">
        <v>44883</v>
      </c>
      <c r="G17233" t="s">
        <v>44297</v>
      </c>
      <c r="H17233" t="s">
        <v>44298</v>
      </c>
      <c r="I17233" t="s">
        <v>30</v>
      </c>
      <c r="J17233">
        <v>35654.822189999999</v>
      </c>
      <c r="K17233">
        <v>406</v>
      </c>
      <c r="L17233" t="s">
        <v>46</v>
      </c>
      <c r="M17233" s="1">
        <v>44913</v>
      </c>
      <c r="N17233" t="s">
        <v>23</v>
      </c>
      <c r="O17233" t="s">
        <v>33</v>
      </c>
    </row>
    <row r="17234" spans="1:15" x14ac:dyDescent="0.2">
      <c r="A17234" t="s">
        <v>44299</v>
      </c>
      <c r="B17234">
        <v>59</v>
      </c>
      <c r="C17234" t="s">
        <v>35</v>
      </c>
      <c r="D17234" t="s">
        <v>42</v>
      </c>
      <c r="E17234" t="s">
        <v>27</v>
      </c>
      <c r="F17234" s="1">
        <v>44564</v>
      </c>
      <c r="G17234" t="s">
        <v>44300</v>
      </c>
      <c r="H17234" t="s">
        <v>44301</v>
      </c>
      <c r="I17234" t="s">
        <v>30</v>
      </c>
      <c r="J17234">
        <v>11997.37991</v>
      </c>
      <c r="K17234">
        <v>162</v>
      </c>
      <c r="L17234" t="s">
        <v>46</v>
      </c>
      <c r="M17234" s="1">
        <v>44593</v>
      </c>
      <c r="N17234" t="s">
        <v>32</v>
      </c>
      <c r="O17234" t="s">
        <v>24</v>
      </c>
    </row>
    <row r="17235" spans="1:15" x14ac:dyDescent="0.2">
      <c r="A17235" t="s">
        <v>44302</v>
      </c>
      <c r="B17235">
        <v>74</v>
      </c>
      <c r="C17235" t="s">
        <v>35</v>
      </c>
      <c r="D17235" t="s">
        <v>26</v>
      </c>
      <c r="E17235" t="s">
        <v>27</v>
      </c>
      <c r="F17235" s="1">
        <v>43994</v>
      </c>
      <c r="G17235" t="s">
        <v>44303</v>
      </c>
      <c r="H17235" t="s">
        <v>44304</v>
      </c>
      <c r="I17235" t="s">
        <v>65</v>
      </c>
      <c r="J17235">
        <v>9559.7174709999999</v>
      </c>
      <c r="K17235">
        <v>279</v>
      </c>
      <c r="L17235" t="s">
        <v>22</v>
      </c>
      <c r="M17235" s="1">
        <v>44017</v>
      </c>
      <c r="N17235" t="s">
        <v>32</v>
      </c>
      <c r="O17235" t="s">
        <v>33</v>
      </c>
    </row>
    <row r="17236" spans="1:15" x14ac:dyDescent="0.2">
      <c r="A17236" t="s">
        <v>6436</v>
      </c>
      <c r="B17236">
        <v>30</v>
      </c>
      <c r="C17236" t="s">
        <v>35</v>
      </c>
      <c r="D17236" t="s">
        <v>103</v>
      </c>
      <c r="E17236" t="s">
        <v>43</v>
      </c>
      <c r="F17236" s="1">
        <v>45271</v>
      </c>
      <c r="G17236" t="s">
        <v>44305</v>
      </c>
      <c r="H17236" t="s">
        <v>44306</v>
      </c>
      <c r="I17236" t="s">
        <v>39</v>
      </c>
      <c r="J17236">
        <v>28240.5429</v>
      </c>
      <c r="K17236">
        <v>300</v>
      </c>
      <c r="L17236" t="s">
        <v>22</v>
      </c>
      <c r="M17236" s="1">
        <v>45279</v>
      </c>
      <c r="N17236" t="s">
        <v>40</v>
      </c>
      <c r="O17236" t="s">
        <v>33</v>
      </c>
    </row>
    <row r="17237" spans="1:15" x14ac:dyDescent="0.2">
      <c r="A17237" t="s">
        <v>44307</v>
      </c>
      <c r="B17237">
        <v>63</v>
      </c>
      <c r="C17237" t="s">
        <v>16</v>
      </c>
      <c r="D17237" t="s">
        <v>42</v>
      </c>
      <c r="E17237" t="s">
        <v>27</v>
      </c>
      <c r="F17237" s="1">
        <v>43867</v>
      </c>
      <c r="G17237" t="s">
        <v>44308</v>
      </c>
      <c r="H17237" t="s">
        <v>44309</v>
      </c>
      <c r="I17237" t="s">
        <v>39</v>
      </c>
      <c r="J17237">
        <v>38422.621769999998</v>
      </c>
      <c r="K17237">
        <v>421</v>
      </c>
      <c r="L17237" t="s">
        <v>46</v>
      </c>
      <c r="M17237" s="1">
        <v>43877</v>
      </c>
      <c r="N17237" t="s">
        <v>40</v>
      </c>
      <c r="O17237" t="s">
        <v>24</v>
      </c>
    </row>
    <row r="17238" spans="1:15" x14ac:dyDescent="0.2">
      <c r="A17238" t="s">
        <v>44310</v>
      </c>
      <c r="B17238">
        <v>81</v>
      </c>
      <c r="C17238" t="s">
        <v>16</v>
      </c>
      <c r="D17238" t="s">
        <v>36</v>
      </c>
      <c r="E17238" t="s">
        <v>93</v>
      </c>
      <c r="F17238" s="1">
        <v>43920</v>
      </c>
      <c r="G17238" t="s">
        <v>44311</v>
      </c>
      <c r="H17238" t="s">
        <v>44312</v>
      </c>
      <c r="I17238" t="s">
        <v>65</v>
      </c>
      <c r="J17238">
        <v>25834.546569999999</v>
      </c>
      <c r="K17238">
        <v>354</v>
      </c>
      <c r="L17238" t="s">
        <v>22</v>
      </c>
      <c r="M17238" s="1">
        <v>43921</v>
      </c>
      <c r="N17238" t="s">
        <v>32</v>
      </c>
      <c r="O17238" t="s">
        <v>33</v>
      </c>
    </row>
    <row r="17239" spans="1:15" x14ac:dyDescent="0.2">
      <c r="A17239" t="s">
        <v>26753</v>
      </c>
      <c r="B17239">
        <v>53</v>
      </c>
      <c r="C17239" t="s">
        <v>16</v>
      </c>
      <c r="D17239" t="s">
        <v>59</v>
      </c>
      <c r="E17239" t="s">
        <v>54</v>
      </c>
      <c r="F17239" s="1">
        <v>44605</v>
      </c>
      <c r="G17239" t="s">
        <v>44313</v>
      </c>
      <c r="H17239" t="s">
        <v>44314</v>
      </c>
      <c r="I17239" t="s">
        <v>30</v>
      </c>
      <c r="J17239">
        <v>38454.580249999999</v>
      </c>
      <c r="K17239">
        <v>172</v>
      </c>
      <c r="L17239" t="s">
        <v>22</v>
      </c>
      <c r="M17239" s="1">
        <v>44619</v>
      </c>
      <c r="N17239" t="s">
        <v>52</v>
      </c>
      <c r="O17239" t="s">
        <v>33</v>
      </c>
    </row>
    <row r="17240" spans="1:15" x14ac:dyDescent="0.2">
      <c r="A17240" t="s">
        <v>7715</v>
      </c>
      <c r="B17240">
        <v>54</v>
      </c>
      <c r="C17240" t="s">
        <v>16</v>
      </c>
      <c r="D17240" t="s">
        <v>125</v>
      </c>
      <c r="E17240" t="s">
        <v>54</v>
      </c>
      <c r="F17240" s="1">
        <v>45308</v>
      </c>
      <c r="G17240" t="s">
        <v>41740</v>
      </c>
      <c r="H17240" t="s">
        <v>44315</v>
      </c>
      <c r="I17240" t="s">
        <v>21</v>
      </c>
      <c r="J17240">
        <v>14650.618990000001</v>
      </c>
      <c r="K17240">
        <v>333</v>
      </c>
      <c r="L17240" t="s">
        <v>46</v>
      </c>
      <c r="M17240" s="1">
        <v>45323</v>
      </c>
      <c r="N17240" t="s">
        <v>32</v>
      </c>
      <c r="O17240" t="s">
        <v>24</v>
      </c>
    </row>
    <row r="17241" spans="1:15" x14ac:dyDescent="0.2">
      <c r="A17241" t="s">
        <v>44316</v>
      </c>
      <c r="B17241">
        <v>45</v>
      </c>
      <c r="C17241" t="s">
        <v>35</v>
      </c>
      <c r="D17241" t="s">
        <v>36</v>
      </c>
      <c r="E17241" t="s">
        <v>18</v>
      </c>
      <c r="F17241" s="1">
        <v>44171</v>
      </c>
      <c r="G17241" t="s">
        <v>44317</v>
      </c>
      <c r="H17241" t="s">
        <v>44318</v>
      </c>
      <c r="I17241" t="s">
        <v>65</v>
      </c>
      <c r="J17241">
        <v>27514.543809999999</v>
      </c>
      <c r="K17241">
        <v>333</v>
      </c>
      <c r="L17241" t="s">
        <v>46</v>
      </c>
      <c r="M17241" s="1">
        <v>44197</v>
      </c>
      <c r="N17241" t="s">
        <v>52</v>
      </c>
      <c r="O17241" t="s">
        <v>47</v>
      </c>
    </row>
    <row r="17242" spans="1:15" x14ac:dyDescent="0.2">
      <c r="A17242" t="s">
        <v>44319</v>
      </c>
      <c r="B17242">
        <v>24</v>
      </c>
      <c r="C17242" t="s">
        <v>16</v>
      </c>
      <c r="D17242" t="s">
        <v>103</v>
      </c>
      <c r="E17242" t="s">
        <v>93</v>
      </c>
      <c r="F17242" s="1">
        <v>44084</v>
      </c>
      <c r="G17242" t="s">
        <v>44320</v>
      </c>
      <c r="H17242" t="s">
        <v>44321</v>
      </c>
      <c r="I17242" t="s">
        <v>30</v>
      </c>
      <c r="J17242">
        <v>19862.157589999999</v>
      </c>
      <c r="K17242">
        <v>138</v>
      </c>
      <c r="L17242" t="s">
        <v>46</v>
      </c>
      <c r="M17242" s="1">
        <v>44092</v>
      </c>
      <c r="N17242" t="s">
        <v>52</v>
      </c>
      <c r="O17242" t="s">
        <v>47</v>
      </c>
    </row>
    <row r="17243" spans="1:15" x14ac:dyDescent="0.2">
      <c r="A17243" t="s">
        <v>44322</v>
      </c>
      <c r="B17243">
        <v>54</v>
      </c>
      <c r="C17243" t="s">
        <v>35</v>
      </c>
      <c r="D17243" t="s">
        <v>36</v>
      </c>
      <c r="E17243" t="s">
        <v>43</v>
      </c>
      <c r="F17243" s="1">
        <v>43980</v>
      </c>
      <c r="G17243" t="s">
        <v>44323</v>
      </c>
      <c r="H17243" t="s">
        <v>44324</v>
      </c>
      <c r="I17243" t="s">
        <v>39</v>
      </c>
      <c r="J17243">
        <v>18229.925630000002</v>
      </c>
      <c r="K17243">
        <v>297</v>
      </c>
      <c r="L17243" t="s">
        <v>22</v>
      </c>
      <c r="M17243" s="1">
        <v>44003</v>
      </c>
      <c r="N17243" t="s">
        <v>52</v>
      </c>
      <c r="O17243" t="s">
        <v>24</v>
      </c>
    </row>
    <row r="17244" spans="1:15" x14ac:dyDescent="0.2">
      <c r="A17244" t="s">
        <v>44325</v>
      </c>
      <c r="B17244">
        <v>43</v>
      </c>
      <c r="C17244" t="s">
        <v>16</v>
      </c>
      <c r="D17244" t="s">
        <v>42</v>
      </c>
      <c r="E17244" t="s">
        <v>27</v>
      </c>
      <c r="F17244" s="1">
        <v>44873</v>
      </c>
      <c r="G17244" t="s">
        <v>4615</v>
      </c>
      <c r="H17244" t="s">
        <v>44326</v>
      </c>
      <c r="I17244" t="s">
        <v>39</v>
      </c>
      <c r="J17244">
        <v>26582.832119999999</v>
      </c>
      <c r="K17244">
        <v>278</v>
      </c>
      <c r="L17244" t="s">
        <v>46</v>
      </c>
      <c r="M17244" s="1">
        <v>44880</v>
      </c>
      <c r="N17244" t="s">
        <v>52</v>
      </c>
      <c r="O17244" t="s">
        <v>33</v>
      </c>
    </row>
    <row r="17245" spans="1:15" x14ac:dyDescent="0.2">
      <c r="A17245" t="s">
        <v>7021</v>
      </c>
      <c r="B17245">
        <v>49</v>
      </c>
      <c r="C17245" t="s">
        <v>35</v>
      </c>
      <c r="D17245" t="s">
        <v>49</v>
      </c>
      <c r="E17245" t="s">
        <v>54</v>
      </c>
      <c r="F17245" s="1">
        <v>44687</v>
      </c>
      <c r="G17245" t="s">
        <v>44327</v>
      </c>
      <c r="H17245" t="s">
        <v>44328</v>
      </c>
      <c r="I17245" t="s">
        <v>57</v>
      </c>
      <c r="J17245">
        <v>22979.12024</v>
      </c>
      <c r="K17245">
        <v>431</v>
      </c>
      <c r="L17245" t="s">
        <v>31</v>
      </c>
      <c r="M17245" s="1">
        <v>44714</v>
      </c>
      <c r="N17245" t="s">
        <v>23</v>
      </c>
      <c r="O17245" t="s">
        <v>33</v>
      </c>
    </row>
    <row r="17246" spans="1:15" x14ac:dyDescent="0.2">
      <c r="A17246" t="s">
        <v>44329</v>
      </c>
      <c r="B17246">
        <v>24</v>
      </c>
      <c r="C17246" t="s">
        <v>16</v>
      </c>
      <c r="D17246" t="s">
        <v>49</v>
      </c>
      <c r="E17246" t="s">
        <v>54</v>
      </c>
      <c r="F17246" s="1">
        <v>43710</v>
      </c>
      <c r="G17246" t="s">
        <v>36381</v>
      </c>
      <c r="H17246" t="s">
        <v>44330</v>
      </c>
      <c r="I17246" t="s">
        <v>21</v>
      </c>
      <c r="J17246">
        <v>15309.4035</v>
      </c>
      <c r="K17246">
        <v>433</v>
      </c>
      <c r="L17246" t="s">
        <v>31</v>
      </c>
      <c r="M17246" s="1">
        <v>43721</v>
      </c>
      <c r="N17246" t="s">
        <v>52</v>
      </c>
      <c r="O17246" t="s">
        <v>24</v>
      </c>
    </row>
    <row r="17247" spans="1:15" x14ac:dyDescent="0.2">
      <c r="A17247" t="s">
        <v>44331</v>
      </c>
      <c r="B17247">
        <v>55</v>
      </c>
      <c r="C17247" t="s">
        <v>35</v>
      </c>
      <c r="D17247" t="s">
        <v>36</v>
      </c>
      <c r="E17247" t="s">
        <v>76</v>
      </c>
      <c r="F17247" s="1">
        <v>45164</v>
      </c>
      <c r="G17247" t="s">
        <v>21601</v>
      </c>
      <c r="H17247" t="s">
        <v>44332</v>
      </c>
      <c r="I17247" t="s">
        <v>65</v>
      </c>
      <c r="J17247">
        <v>46286.673840000003</v>
      </c>
      <c r="K17247">
        <v>311</v>
      </c>
      <c r="L17247" t="s">
        <v>31</v>
      </c>
      <c r="M17247" s="1">
        <v>45176</v>
      </c>
      <c r="N17247" t="s">
        <v>23</v>
      </c>
      <c r="O17247" t="s">
        <v>33</v>
      </c>
    </row>
    <row r="17248" spans="1:15" x14ac:dyDescent="0.2">
      <c r="A17248" t="s">
        <v>44333</v>
      </c>
      <c r="B17248">
        <v>69</v>
      </c>
      <c r="C17248" t="s">
        <v>35</v>
      </c>
      <c r="D17248" t="s">
        <v>26</v>
      </c>
      <c r="E17248" t="s">
        <v>93</v>
      </c>
      <c r="F17248" s="1">
        <v>44619</v>
      </c>
      <c r="G17248" t="s">
        <v>44334</v>
      </c>
      <c r="H17248" t="s">
        <v>44335</v>
      </c>
      <c r="I17248" t="s">
        <v>30</v>
      </c>
      <c r="J17248">
        <v>25331.009890000001</v>
      </c>
      <c r="K17248">
        <v>171</v>
      </c>
      <c r="L17248" t="s">
        <v>22</v>
      </c>
      <c r="M17248" s="1">
        <v>44627</v>
      </c>
      <c r="N17248" t="s">
        <v>23</v>
      </c>
      <c r="O17248" t="s">
        <v>47</v>
      </c>
    </row>
    <row r="17249" spans="1:15" x14ac:dyDescent="0.2">
      <c r="A17249" t="s">
        <v>44336</v>
      </c>
      <c r="B17249">
        <v>25</v>
      </c>
      <c r="C17249" t="s">
        <v>16</v>
      </c>
      <c r="D17249" t="s">
        <v>26</v>
      </c>
      <c r="E17249" t="s">
        <v>18</v>
      </c>
      <c r="F17249" s="1">
        <v>45385</v>
      </c>
      <c r="G17249" t="s">
        <v>44337</v>
      </c>
      <c r="H17249" t="s">
        <v>44338</v>
      </c>
      <c r="I17249" t="s">
        <v>21</v>
      </c>
      <c r="J17249">
        <v>23842.12905</v>
      </c>
      <c r="K17249">
        <v>286</v>
      </c>
      <c r="L17249" t="s">
        <v>22</v>
      </c>
      <c r="M17249" s="1">
        <v>45390</v>
      </c>
      <c r="N17249" t="s">
        <v>32</v>
      </c>
      <c r="O17249" t="s">
        <v>33</v>
      </c>
    </row>
    <row r="17250" spans="1:15" x14ac:dyDescent="0.2">
      <c r="A17250" t="s">
        <v>44339</v>
      </c>
      <c r="B17250">
        <v>85</v>
      </c>
      <c r="C17250" t="s">
        <v>35</v>
      </c>
      <c r="D17250" t="s">
        <v>59</v>
      </c>
      <c r="E17250" t="s">
        <v>76</v>
      </c>
      <c r="F17250" s="1">
        <v>44939</v>
      </c>
      <c r="G17250" t="s">
        <v>44340</v>
      </c>
      <c r="H17250" t="s">
        <v>44341</v>
      </c>
      <c r="I17250" t="s">
        <v>30</v>
      </c>
      <c r="J17250">
        <v>21163.356189999999</v>
      </c>
      <c r="K17250">
        <v>231</v>
      </c>
      <c r="L17250" t="s">
        <v>31</v>
      </c>
      <c r="M17250" s="1">
        <v>44966</v>
      </c>
      <c r="N17250" t="s">
        <v>32</v>
      </c>
      <c r="O17250" t="s">
        <v>47</v>
      </c>
    </row>
    <row r="17251" spans="1:15" x14ac:dyDescent="0.2">
      <c r="A17251" t="s">
        <v>44342</v>
      </c>
      <c r="B17251">
        <v>22</v>
      </c>
      <c r="C17251" t="s">
        <v>35</v>
      </c>
      <c r="D17251" t="s">
        <v>42</v>
      </c>
      <c r="E17251" t="s">
        <v>27</v>
      </c>
      <c r="F17251" s="1">
        <v>44353</v>
      </c>
      <c r="G17251" t="s">
        <v>44343</v>
      </c>
      <c r="H17251" t="s">
        <v>44344</v>
      </c>
      <c r="I17251" t="s">
        <v>30</v>
      </c>
      <c r="J17251">
        <v>8911.0465769999992</v>
      </c>
      <c r="K17251">
        <v>335</v>
      </c>
      <c r="L17251" t="s">
        <v>46</v>
      </c>
      <c r="M17251" s="1">
        <v>44354</v>
      </c>
      <c r="N17251" t="s">
        <v>79</v>
      </c>
      <c r="O17251" t="s">
        <v>33</v>
      </c>
    </row>
    <row r="17252" spans="1:15" x14ac:dyDescent="0.2">
      <c r="A17252" t="s">
        <v>44345</v>
      </c>
      <c r="B17252">
        <v>18</v>
      </c>
      <c r="C17252" t="s">
        <v>35</v>
      </c>
      <c r="D17252" t="s">
        <v>17</v>
      </c>
      <c r="E17252" t="s">
        <v>76</v>
      </c>
      <c r="F17252" s="1">
        <v>45311</v>
      </c>
      <c r="G17252" t="s">
        <v>16950</v>
      </c>
      <c r="H17252" t="s">
        <v>44346</v>
      </c>
      <c r="I17252" t="s">
        <v>39</v>
      </c>
      <c r="J17252">
        <v>44378.393810000001</v>
      </c>
      <c r="K17252">
        <v>449</v>
      </c>
      <c r="L17252" t="s">
        <v>46</v>
      </c>
      <c r="M17252" s="1">
        <v>45337</v>
      </c>
      <c r="N17252" t="s">
        <v>32</v>
      </c>
      <c r="O17252" t="s">
        <v>24</v>
      </c>
    </row>
    <row r="17253" spans="1:15" x14ac:dyDescent="0.2">
      <c r="A17253" t="s">
        <v>44347</v>
      </c>
      <c r="B17253">
        <v>56</v>
      </c>
      <c r="C17253" t="s">
        <v>35</v>
      </c>
      <c r="D17253" t="s">
        <v>26</v>
      </c>
      <c r="E17253" t="s">
        <v>76</v>
      </c>
      <c r="F17253" s="1">
        <v>44301</v>
      </c>
      <c r="G17253" t="s">
        <v>8086</v>
      </c>
      <c r="H17253" t="s">
        <v>44348</v>
      </c>
      <c r="I17253" t="s">
        <v>57</v>
      </c>
      <c r="J17253">
        <v>18547.426640000001</v>
      </c>
      <c r="K17253">
        <v>152</v>
      </c>
      <c r="L17253" t="s">
        <v>46</v>
      </c>
      <c r="M17253" s="1">
        <v>44306</v>
      </c>
      <c r="N17253" t="s">
        <v>79</v>
      </c>
      <c r="O17253" t="s">
        <v>33</v>
      </c>
    </row>
    <row r="17254" spans="1:15" x14ac:dyDescent="0.2">
      <c r="A17254" t="s">
        <v>26698</v>
      </c>
      <c r="B17254">
        <v>53</v>
      </c>
      <c r="C17254" t="s">
        <v>35</v>
      </c>
      <c r="D17254" t="s">
        <v>36</v>
      </c>
      <c r="E17254" t="s">
        <v>18</v>
      </c>
      <c r="F17254" s="1">
        <v>43720</v>
      </c>
      <c r="G17254" t="s">
        <v>44349</v>
      </c>
      <c r="H17254" t="s">
        <v>44350</v>
      </c>
      <c r="I17254" t="s">
        <v>57</v>
      </c>
      <c r="J17254">
        <v>13773.988939999999</v>
      </c>
      <c r="K17254">
        <v>188</v>
      </c>
      <c r="L17254" t="s">
        <v>46</v>
      </c>
      <c r="M17254" s="1">
        <v>43736</v>
      </c>
      <c r="N17254" t="s">
        <v>52</v>
      </c>
      <c r="O17254" t="s">
        <v>47</v>
      </c>
    </row>
    <row r="17255" spans="1:15" x14ac:dyDescent="0.2">
      <c r="A17255" t="s">
        <v>44351</v>
      </c>
      <c r="B17255">
        <v>63</v>
      </c>
      <c r="C17255" t="s">
        <v>35</v>
      </c>
      <c r="D17255" t="s">
        <v>36</v>
      </c>
      <c r="E17255" t="s">
        <v>93</v>
      </c>
      <c r="F17255" s="1">
        <v>44579</v>
      </c>
      <c r="G17255" t="s">
        <v>44352</v>
      </c>
      <c r="H17255" t="s">
        <v>12367</v>
      </c>
      <c r="I17255" t="s">
        <v>30</v>
      </c>
      <c r="J17255">
        <v>29631.572540000001</v>
      </c>
      <c r="K17255">
        <v>338</v>
      </c>
      <c r="L17255" t="s">
        <v>22</v>
      </c>
      <c r="M17255" s="1">
        <v>44582</v>
      </c>
      <c r="N17255" t="s">
        <v>32</v>
      </c>
      <c r="O17255" t="s">
        <v>47</v>
      </c>
    </row>
    <row r="17256" spans="1:15" x14ac:dyDescent="0.2">
      <c r="A17256" t="s">
        <v>44353</v>
      </c>
      <c r="B17256">
        <v>21</v>
      </c>
      <c r="C17256" t="s">
        <v>16</v>
      </c>
      <c r="D17256" t="s">
        <v>59</v>
      </c>
      <c r="E17256" t="s">
        <v>27</v>
      </c>
      <c r="F17256" s="1">
        <v>45102</v>
      </c>
      <c r="G17256" t="s">
        <v>44354</v>
      </c>
      <c r="H17256" t="s">
        <v>44355</v>
      </c>
      <c r="I17256" t="s">
        <v>39</v>
      </c>
      <c r="J17256">
        <v>30584.600020000002</v>
      </c>
      <c r="K17256">
        <v>173</v>
      </c>
      <c r="L17256" t="s">
        <v>22</v>
      </c>
      <c r="M17256" s="1">
        <v>45104</v>
      </c>
      <c r="N17256" t="s">
        <v>40</v>
      </c>
      <c r="O17256" t="s">
        <v>24</v>
      </c>
    </row>
    <row r="17257" spans="1:15" x14ac:dyDescent="0.2">
      <c r="A17257" t="s">
        <v>2330</v>
      </c>
      <c r="B17257">
        <v>63</v>
      </c>
      <c r="C17257" t="s">
        <v>16</v>
      </c>
      <c r="D17257" t="s">
        <v>36</v>
      </c>
      <c r="E17257" t="s">
        <v>54</v>
      </c>
      <c r="F17257" s="1">
        <v>44948</v>
      </c>
      <c r="G17257" t="s">
        <v>44356</v>
      </c>
      <c r="H17257" t="s">
        <v>13451</v>
      </c>
      <c r="I17257" t="s">
        <v>65</v>
      </c>
      <c r="J17257">
        <v>24605.063249999999</v>
      </c>
      <c r="K17257">
        <v>304</v>
      </c>
      <c r="L17257" t="s">
        <v>31</v>
      </c>
      <c r="M17257" s="1">
        <v>44967</v>
      </c>
      <c r="N17257" t="s">
        <v>79</v>
      </c>
      <c r="O17257" t="s">
        <v>47</v>
      </c>
    </row>
    <row r="17258" spans="1:15" x14ac:dyDescent="0.2">
      <c r="A17258" t="s">
        <v>44357</v>
      </c>
      <c r="B17258">
        <v>27</v>
      </c>
      <c r="C17258" t="s">
        <v>35</v>
      </c>
      <c r="D17258" t="s">
        <v>49</v>
      </c>
      <c r="E17258" t="s">
        <v>27</v>
      </c>
      <c r="F17258" s="1">
        <v>43807</v>
      </c>
      <c r="G17258" t="s">
        <v>28820</v>
      </c>
      <c r="H17258" t="s">
        <v>44358</v>
      </c>
      <c r="I17258" t="s">
        <v>57</v>
      </c>
      <c r="J17258">
        <v>41864.341249999998</v>
      </c>
      <c r="K17258">
        <v>332</v>
      </c>
      <c r="L17258" t="s">
        <v>31</v>
      </c>
      <c r="M17258" s="1">
        <v>43813</v>
      </c>
      <c r="N17258" t="s">
        <v>40</v>
      </c>
      <c r="O17258" t="s">
        <v>33</v>
      </c>
    </row>
    <row r="17259" spans="1:15" x14ac:dyDescent="0.2">
      <c r="A17259" t="s">
        <v>44359</v>
      </c>
      <c r="B17259">
        <v>28</v>
      </c>
      <c r="C17259" t="s">
        <v>35</v>
      </c>
      <c r="D17259" t="s">
        <v>17</v>
      </c>
      <c r="E17259" t="s">
        <v>93</v>
      </c>
      <c r="F17259" s="1">
        <v>44782</v>
      </c>
      <c r="G17259" t="s">
        <v>293</v>
      </c>
      <c r="H17259" t="s">
        <v>44360</v>
      </c>
      <c r="I17259" t="s">
        <v>21</v>
      </c>
      <c r="J17259">
        <v>11963.57704</v>
      </c>
      <c r="K17259">
        <v>150</v>
      </c>
      <c r="L17259" t="s">
        <v>31</v>
      </c>
      <c r="M17259" s="1">
        <v>44812</v>
      </c>
      <c r="N17259" t="s">
        <v>79</v>
      </c>
      <c r="O17259" t="s">
        <v>33</v>
      </c>
    </row>
    <row r="17260" spans="1:15" x14ac:dyDescent="0.2">
      <c r="A17260" t="s">
        <v>44361</v>
      </c>
      <c r="B17260">
        <v>76</v>
      </c>
      <c r="C17260" t="s">
        <v>35</v>
      </c>
      <c r="D17260" t="s">
        <v>26</v>
      </c>
      <c r="E17260" t="s">
        <v>54</v>
      </c>
      <c r="F17260" s="1">
        <v>45098</v>
      </c>
      <c r="G17260" t="s">
        <v>44362</v>
      </c>
      <c r="H17260" t="s">
        <v>33478</v>
      </c>
      <c r="I17260" t="s">
        <v>57</v>
      </c>
      <c r="J17260">
        <v>39047.224860000002</v>
      </c>
      <c r="K17260">
        <v>411</v>
      </c>
      <c r="L17260" t="s">
        <v>31</v>
      </c>
      <c r="M17260" s="1">
        <v>45107</v>
      </c>
      <c r="N17260" t="s">
        <v>40</v>
      </c>
      <c r="O17260" t="s">
        <v>24</v>
      </c>
    </row>
    <row r="17261" spans="1:15" x14ac:dyDescent="0.2">
      <c r="A17261" t="s">
        <v>44363</v>
      </c>
      <c r="B17261">
        <v>77</v>
      </c>
      <c r="C17261" t="s">
        <v>16</v>
      </c>
      <c r="D17261" t="s">
        <v>49</v>
      </c>
      <c r="E17261" t="s">
        <v>76</v>
      </c>
      <c r="F17261" s="1">
        <v>44912</v>
      </c>
      <c r="G17261" t="s">
        <v>6888</v>
      </c>
      <c r="H17261" t="s">
        <v>44364</v>
      </c>
      <c r="I17261" t="s">
        <v>65</v>
      </c>
      <c r="J17261">
        <v>25721.518080000002</v>
      </c>
      <c r="K17261">
        <v>197</v>
      </c>
      <c r="L17261" t="s">
        <v>22</v>
      </c>
      <c r="M17261" s="1">
        <v>44931</v>
      </c>
      <c r="N17261" t="s">
        <v>52</v>
      </c>
      <c r="O17261" t="s">
        <v>47</v>
      </c>
    </row>
    <row r="17262" spans="1:15" x14ac:dyDescent="0.2">
      <c r="A17262" t="s">
        <v>44365</v>
      </c>
      <c r="B17262">
        <v>38</v>
      </c>
      <c r="C17262" t="s">
        <v>35</v>
      </c>
      <c r="D17262" t="s">
        <v>17</v>
      </c>
      <c r="E17262" t="s">
        <v>54</v>
      </c>
      <c r="F17262" s="1">
        <v>44251</v>
      </c>
      <c r="G17262" t="s">
        <v>44366</v>
      </c>
      <c r="H17262" t="s">
        <v>44367</v>
      </c>
      <c r="I17262" t="s">
        <v>65</v>
      </c>
      <c r="J17262">
        <v>40298.602129999999</v>
      </c>
      <c r="K17262">
        <v>175</v>
      </c>
      <c r="L17262" t="s">
        <v>46</v>
      </c>
      <c r="M17262" s="1">
        <v>44276</v>
      </c>
      <c r="N17262" t="s">
        <v>52</v>
      </c>
      <c r="O17262" t="s">
        <v>24</v>
      </c>
    </row>
    <row r="17263" spans="1:15" x14ac:dyDescent="0.2">
      <c r="A17263" t="s">
        <v>7768</v>
      </c>
      <c r="B17263">
        <v>23</v>
      </c>
      <c r="C17263" t="s">
        <v>16</v>
      </c>
      <c r="D17263" t="s">
        <v>42</v>
      </c>
      <c r="E17263" t="s">
        <v>43</v>
      </c>
      <c r="F17263" s="1">
        <v>43657</v>
      </c>
      <c r="G17263" t="s">
        <v>44368</v>
      </c>
      <c r="H17263" t="s">
        <v>44369</v>
      </c>
      <c r="I17263" t="s">
        <v>30</v>
      </c>
      <c r="J17263">
        <v>3728.2536719999998</v>
      </c>
      <c r="K17263">
        <v>474</v>
      </c>
      <c r="L17263" t="s">
        <v>22</v>
      </c>
      <c r="M17263" s="1">
        <v>43675</v>
      </c>
      <c r="N17263" t="s">
        <v>23</v>
      </c>
      <c r="O17263" t="s">
        <v>24</v>
      </c>
    </row>
    <row r="17264" spans="1:15" x14ac:dyDescent="0.2">
      <c r="A17264" t="s">
        <v>44370</v>
      </c>
      <c r="B17264">
        <v>74</v>
      </c>
      <c r="C17264" t="s">
        <v>16</v>
      </c>
      <c r="D17264" t="s">
        <v>17</v>
      </c>
      <c r="E17264" t="s">
        <v>93</v>
      </c>
      <c r="F17264" s="1">
        <v>44766</v>
      </c>
      <c r="G17264" t="s">
        <v>44371</v>
      </c>
      <c r="H17264" t="s">
        <v>44372</v>
      </c>
      <c r="I17264" t="s">
        <v>65</v>
      </c>
      <c r="J17264">
        <v>32331.115570000002</v>
      </c>
      <c r="K17264">
        <v>432</v>
      </c>
      <c r="L17264" t="s">
        <v>46</v>
      </c>
      <c r="M17264" s="1">
        <v>44788</v>
      </c>
      <c r="N17264" t="s">
        <v>23</v>
      </c>
      <c r="O17264" t="s">
        <v>24</v>
      </c>
    </row>
    <row r="17265" spans="1:15" x14ac:dyDescent="0.2">
      <c r="A17265" t="s">
        <v>44373</v>
      </c>
      <c r="B17265">
        <v>38</v>
      </c>
      <c r="C17265" t="s">
        <v>16</v>
      </c>
      <c r="D17265" t="s">
        <v>36</v>
      </c>
      <c r="E17265" t="s">
        <v>43</v>
      </c>
      <c r="F17265" s="1">
        <v>43855</v>
      </c>
      <c r="G17265" t="s">
        <v>44374</v>
      </c>
      <c r="H17265" t="s">
        <v>44375</v>
      </c>
      <c r="I17265" t="s">
        <v>21</v>
      </c>
      <c r="J17265">
        <v>29088.858230000002</v>
      </c>
      <c r="K17265">
        <v>103</v>
      </c>
      <c r="L17265" t="s">
        <v>31</v>
      </c>
      <c r="M17265" s="1">
        <v>43870</v>
      </c>
      <c r="N17265" t="s">
        <v>23</v>
      </c>
      <c r="O17265" t="s">
        <v>24</v>
      </c>
    </row>
    <row r="17266" spans="1:15" x14ac:dyDescent="0.2">
      <c r="A17266" t="s">
        <v>44376</v>
      </c>
      <c r="B17266">
        <v>52</v>
      </c>
      <c r="C17266" t="s">
        <v>16</v>
      </c>
      <c r="D17266" t="s">
        <v>36</v>
      </c>
      <c r="E17266" t="s">
        <v>18</v>
      </c>
      <c r="F17266" s="1">
        <v>45392</v>
      </c>
      <c r="G17266" t="s">
        <v>42699</v>
      </c>
      <c r="H17266" t="s">
        <v>44377</v>
      </c>
      <c r="I17266" t="s">
        <v>39</v>
      </c>
      <c r="J17266">
        <v>27702.952730000001</v>
      </c>
      <c r="K17266">
        <v>355</v>
      </c>
      <c r="L17266" t="s">
        <v>31</v>
      </c>
      <c r="M17266" s="1">
        <v>45417</v>
      </c>
      <c r="N17266" t="s">
        <v>52</v>
      </c>
      <c r="O17266" t="s">
        <v>24</v>
      </c>
    </row>
    <row r="17267" spans="1:15" x14ac:dyDescent="0.2">
      <c r="A17267" t="s">
        <v>44378</v>
      </c>
      <c r="B17267">
        <v>24</v>
      </c>
      <c r="C17267" t="s">
        <v>16</v>
      </c>
      <c r="D17267" t="s">
        <v>49</v>
      </c>
      <c r="E17267" t="s">
        <v>43</v>
      </c>
      <c r="F17267" s="1">
        <v>45396</v>
      </c>
      <c r="G17267" t="s">
        <v>44379</v>
      </c>
      <c r="H17267" t="s">
        <v>44380</v>
      </c>
      <c r="I17267" t="s">
        <v>30</v>
      </c>
      <c r="J17267">
        <v>14229.799129999999</v>
      </c>
      <c r="K17267">
        <v>198</v>
      </c>
      <c r="L17267" t="s">
        <v>22</v>
      </c>
      <c r="M17267" s="1">
        <v>45423</v>
      </c>
      <c r="N17267" t="s">
        <v>32</v>
      </c>
      <c r="O17267" t="s">
        <v>33</v>
      </c>
    </row>
    <row r="17268" spans="1:15" x14ac:dyDescent="0.2">
      <c r="A17268" t="s">
        <v>44381</v>
      </c>
      <c r="B17268">
        <v>84</v>
      </c>
      <c r="C17268" t="s">
        <v>35</v>
      </c>
      <c r="D17268" t="s">
        <v>17</v>
      </c>
      <c r="E17268" t="s">
        <v>43</v>
      </c>
      <c r="F17268" s="1">
        <v>44055</v>
      </c>
      <c r="G17268" t="s">
        <v>44382</v>
      </c>
      <c r="H17268" t="s">
        <v>44383</v>
      </c>
      <c r="I17268" t="s">
        <v>39</v>
      </c>
      <c r="J17268">
        <v>5576.1655430000001</v>
      </c>
      <c r="K17268">
        <v>181</v>
      </c>
      <c r="L17268" t="s">
        <v>31</v>
      </c>
      <c r="M17268" s="1">
        <v>44063</v>
      </c>
      <c r="N17268" t="s">
        <v>52</v>
      </c>
      <c r="O17268" t="s">
        <v>47</v>
      </c>
    </row>
    <row r="17269" spans="1:15" x14ac:dyDescent="0.2">
      <c r="A17269" t="s">
        <v>44384</v>
      </c>
      <c r="B17269">
        <v>33</v>
      </c>
      <c r="C17269" t="s">
        <v>35</v>
      </c>
      <c r="D17269" t="s">
        <v>42</v>
      </c>
      <c r="E17269" t="s">
        <v>18</v>
      </c>
      <c r="F17269" s="1">
        <v>44742</v>
      </c>
      <c r="G17269" t="s">
        <v>44385</v>
      </c>
      <c r="H17269" t="s">
        <v>44386</v>
      </c>
      <c r="I17269" t="s">
        <v>30</v>
      </c>
      <c r="J17269">
        <v>15017.9691</v>
      </c>
      <c r="K17269">
        <v>289</v>
      </c>
      <c r="L17269" t="s">
        <v>22</v>
      </c>
      <c r="M17269" s="1">
        <v>44761</v>
      </c>
      <c r="N17269" t="s">
        <v>79</v>
      </c>
      <c r="O17269" t="s">
        <v>47</v>
      </c>
    </row>
    <row r="17270" spans="1:15" x14ac:dyDescent="0.2">
      <c r="A17270" t="s">
        <v>44387</v>
      </c>
      <c r="B17270">
        <v>59</v>
      </c>
      <c r="C17270" t="s">
        <v>35</v>
      </c>
      <c r="D17270" t="s">
        <v>103</v>
      </c>
      <c r="E17270" t="s">
        <v>76</v>
      </c>
      <c r="F17270" s="1">
        <v>44426</v>
      </c>
      <c r="G17270" t="s">
        <v>44388</v>
      </c>
      <c r="H17270" t="s">
        <v>44389</v>
      </c>
      <c r="I17270" t="s">
        <v>57</v>
      </c>
      <c r="J17270">
        <v>46369.693290000003</v>
      </c>
      <c r="K17270">
        <v>306</v>
      </c>
      <c r="L17270" t="s">
        <v>31</v>
      </c>
      <c r="M17270" s="1">
        <v>44449</v>
      </c>
      <c r="N17270" t="s">
        <v>52</v>
      </c>
      <c r="O17270" t="s">
        <v>33</v>
      </c>
    </row>
    <row r="17271" spans="1:15" x14ac:dyDescent="0.2">
      <c r="A17271" t="s">
        <v>44390</v>
      </c>
      <c r="B17271">
        <v>48</v>
      </c>
      <c r="C17271" t="s">
        <v>16</v>
      </c>
      <c r="D17271" t="s">
        <v>17</v>
      </c>
      <c r="E17271" t="s">
        <v>18</v>
      </c>
      <c r="F17271" s="1">
        <v>44381</v>
      </c>
      <c r="G17271" t="s">
        <v>44391</v>
      </c>
      <c r="H17271" t="s">
        <v>44392</v>
      </c>
      <c r="I17271" t="s">
        <v>57</v>
      </c>
      <c r="J17271">
        <v>1442.6553429999999</v>
      </c>
      <c r="K17271">
        <v>110</v>
      </c>
      <c r="L17271" t="s">
        <v>31</v>
      </c>
      <c r="M17271" s="1">
        <v>44391</v>
      </c>
      <c r="N17271" t="s">
        <v>79</v>
      </c>
      <c r="O17271" t="s">
        <v>24</v>
      </c>
    </row>
    <row r="17272" spans="1:15" x14ac:dyDescent="0.2">
      <c r="A17272" t="s">
        <v>32673</v>
      </c>
      <c r="B17272">
        <v>83</v>
      </c>
      <c r="C17272" t="s">
        <v>35</v>
      </c>
      <c r="D17272" t="s">
        <v>125</v>
      </c>
      <c r="E17272" t="s">
        <v>76</v>
      </c>
      <c r="F17272" s="1">
        <v>43823</v>
      </c>
      <c r="G17272" t="s">
        <v>44393</v>
      </c>
      <c r="H17272" t="s">
        <v>44394</v>
      </c>
      <c r="I17272" t="s">
        <v>39</v>
      </c>
      <c r="J17272">
        <v>20251.619600000002</v>
      </c>
      <c r="K17272">
        <v>239</v>
      </c>
      <c r="L17272" t="s">
        <v>22</v>
      </c>
      <c r="M17272" s="1">
        <v>43829</v>
      </c>
      <c r="N17272" t="s">
        <v>32</v>
      </c>
      <c r="O17272" t="s">
        <v>24</v>
      </c>
    </row>
    <row r="17273" spans="1:15" x14ac:dyDescent="0.2">
      <c r="A17273" t="s">
        <v>44395</v>
      </c>
      <c r="B17273">
        <v>24</v>
      </c>
      <c r="C17273" t="s">
        <v>16</v>
      </c>
      <c r="D17273" t="s">
        <v>17</v>
      </c>
      <c r="E17273" t="s">
        <v>27</v>
      </c>
      <c r="F17273" s="1">
        <v>43840</v>
      </c>
      <c r="G17273" t="s">
        <v>44396</v>
      </c>
      <c r="H17273" t="s">
        <v>44397</v>
      </c>
      <c r="I17273" t="s">
        <v>39</v>
      </c>
      <c r="J17273">
        <v>26794.92525</v>
      </c>
      <c r="K17273">
        <v>443</v>
      </c>
      <c r="L17273" t="s">
        <v>31</v>
      </c>
      <c r="M17273" s="1">
        <v>43867</v>
      </c>
      <c r="N17273" t="s">
        <v>79</v>
      </c>
      <c r="O17273" t="s">
        <v>33</v>
      </c>
    </row>
    <row r="17274" spans="1:15" x14ac:dyDescent="0.2">
      <c r="A17274" t="s">
        <v>40907</v>
      </c>
      <c r="B17274">
        <v>64</v>
      </c>
      <c r="C17274" t="s">
        <v>35</v>
      </c>
      <c r="D17274" t="s">
        <v>26</v>
      </c>
      <c r="E17274" t="s">
        <v>18</v>
      </c>
      <c r="F17274" s="1">
        <v>44507</v>
      </c>
      <c r="G17274" t="s">
        <v>31821</v>
      </c>
      <c r="H17274" t="s">
        <v>23157</v>
      </c>
      <c r="I17274" t="s">
        <v>65</v>
      </c>
      <c r="J17274">
        <v>45381.497210000001</v>
      </c>
      <c r="K17274">
        <v>134</v>
      </c>
      <c r="L17274" t="s">
        <v>31</v>
      </c>
      <c r="M17274" s="1">
        <v>44511</v>
      </c>
      <c r="N17274" t="s">
        <v>23</v>
      </c>
      <c r="O17274" t="s">
        <v>24</v>
      </c>
    </row>
    <row r="17275" spans="1:15" x14ac:dyDescent="0.2">
      <c r="A17275" t="s">
        <v>3841</v>
      </c>
      <c r="B17275">
        <v>50</v>
      </c>
      <c r="C17275" t="s">
        <v>16</v>
      </c>
      <c r="D17275" t="s">
        <v>26</v>
      </c>
      <c r="E17275" t="s">
        <v>18</v>
      </c>
      <c r="F17275" s="1">
        <v>44788</v>
      </c>
      <c r="G17275" t="s">
        <v>44398</v>
      </c>
      <c r="H17275" t="s">
        <v>11522</v>
      </c>
      <c r="I17275" t="s">
        <v>39</v>
      </c>
      <c r="J17275">
        <v>32014.736509999999</v>
      </c>
      <c r="K17275">
        <v>422</v>
      </c>
      <c r="L17275" t="s">
        <v>22</v>
      </c>
      <c r="M17275" s="1">
        <v>44815</v>
      </c>
      <c r="N17275" t="s">
        <v>40</v>
      </c>
      <c r="O17275" t="s">
        <v>33</v>
      </c>
    </row>
    <row r="17276" spans="1:15" x14ac:dyDescent="0.2">
      <c r="A17276" t="s">
        <v>44399</v>
      </c>
      <c r="B17276">
        <v>37</v>
      </c>
      <c r="C17276" t="s">
        <v>35</v>
      </c>
      <c r="D17276" t="s">
        <v>26</v>
      </c>
      <c r="E17276" t="s">
        <v>54</v>
      </c>
      <c r="F17276" s="1">
        <v>44171</v>
      </c>
      <c r="G17276" t="s">
        <v>44400</v>
      </c>
      <c r="H17276" t="s">
        <v>3433</v>
      </c>
      <c r="I17276" t="s">
        <v>57</v>
      </c>
      <c r="J17276">
        <v>31798.901839999999</v>
      </c>
      <c r="K17276">
        <v>451</v>
      </c>
      <c r="L17276" t="s">
        <v>22</v>
      </c>
      <c r="M17276" s="1">
        <v>44175</v>
      </c>
      <c r="N17276" t="s">
        <v>52</v>
      </c>
      <c r="O17276" t="s">
        <v>47</v>
      </c>
    </row>
    <row r="17277" spans="1:15" x14ac:dyDescent="0.2">
      <c r="A17277" t="s">
        <v>44401</v>
      </c>
      <c r="B17277">
        <v>49</v>
      </c>
      <c r="C17277" t="s">
        <v>16</v>
      </c>
      <c r="D17277" t="s">
        <v>26</v>
      </c>
      <c r="E17277" t="s">
        <v>93</v>
      </c>
      <c r="F17277" s="1">
        <v>43665</v>
      </c>
      <c r="G17277" t="s">
        <v>44402</v>
      </c>
      <c r="H17277" t="s">
        <v>44403</v>
      </c>
      <c r="I17277" t="s">
        <v>57</v>
      </c>
      <c r="J17277">
        <v>24003.534009999999</v>
      </c>
      <c r="K17277">
        <v>447</v>
      </c>
      <c r="L17277" t="s">
        <v>46</v>
      </c>
      <c r="M17277" s="1">
        <v>43666</v>
      </c>
      <c r="N17277" t="s">
        <v>52</v>
      </c>
      <c r="O17277" t="s">
        <v>24</v>
      </c>
    </row>
    <row r="17278" spans="1:15" x14ac:dyDescent="0.2">
      <c r="A17278" t="s">
        <v>44404</v>
      </c>
      <c r="B17278">
        <v>68</v>
      </c>
      <c r="C17278" t="s">
        <v>35</v>
      </c>
      <c r="D17278" t="s">
        <v>59</v>
      </c>
      <c r="E17278" t="s">
        <v>43</v>
      </c>
      <c r="F17278" s="1">
        <v>43767</v>
      </c>
      <c r="G17278" t="s">
        <v>44405</v>
      </c>
      <c r="H17278" t="s">
        <v>44406</v>
      </c>
      <c r="I17278" t="s">
        <v>21</v>
      </c>
      <c r="J17278">
        <v>7531.5310669999999</v>
      </c>
      <c r="K17278">
        <v>487</v>
      </c>
      <c r="L17278" t="s">
        <v>22</v>
      </c>
      <c r="M17278" s="1">
        <v>43784</v>
      </c>
      <c r="N17278" t="s">
        <v>40</v>
      </c>
      <c r="O17278" t="s">
        <v>24</v>
      </c>
    </row>
    <row r="17279" spans="1:15" x14ac:dyDescent="0.2">
      <c r="A17279" t="s">
        <v>44407</v>
      </c>
      <c r="B17279">
        <v>23</v>
      </c>
      <c r="C17279" t="s">
        <v>35</v>
      </c>
      <c r="D17279" t="s">
        <v>49</v>
      </c>
      <c r="E17279" t="s">
        <v>93</v>
      </c>
      <c r="F17279" s="1">
        <v>44979</v>
      </c>
      <c r="G17279" t="s">
        <v>44408</v>
      </c>
      <c r="H17279" t="s">
        <v>44409</v>
      </c>
      <c r="I17279" t="s">
        <v>57</v>
      </c>
      <c r="J17279">
        <v>16172.603160000001</v>
      </c>
      <c r="K17279">
        <v>236</v>
      </c>
      <c r="L17279" t="s">
        <v>22</v>
      </c>
      <c r="M17279" s="1">
        <v>45004</v>
      </c>
      <c r="N17279" t="s">
        <v>52</v>
      </c>
      <c r="O17279" t="s">
        <v>24</v>
      </c>
    </row>
    <row r="17280" spans="1:15" x14ac:dyDescent="0.2">
      <c r="A17280" t="s">
        <v>44410</v>
      </c>
      <c r="B17280">
        <v>42</v>
      </c>
      <c r="C17280" t="s">
        <v>16</v>
      </c>
      <c r="D17280" t="s">
        <v>17</v>
      </c>
      <c r="E17280" t="s">
        <v>54</v>
      </c>
      <c r="F17280" s="1">
        <v>44667</v>
      </c>
      <c r="G17280" t="s">
        <v>44411</v>
      </c>
      <c r="H17280" t="s">
        <v>3564</v>
      </c>
      <c r="I17280" t="s">
        <v>57</v>
      </c>
      <c r="J17280">
        <v>28176.982250000001</v>
      </c>
      <c r="K17280">
        <v>123</v>
      </c>
      <c r="L17280" t="s">
        <v>46</v>
      </c>
      <c r="M17280" s="1">
        <v>44685</v>
      </c>
      <c r="N17280" t="s">
        <v>40</v>
      </c>
      <c r="O17280" t="s">
        <v>33</v>
      </c>
    </row>
    <row r="17281" spans="1:15" x14ac:dyDescent="0.2">
      <c r="A17281" t="s">
        <v>44412</v>
      </c>
      <c r="B17281">
        <v>18</v>
      </c>
      <c r="C17281" t="s">
        <v>35</v>
      </c>
      <c r="D17281" t="s">
        <v>49</v>
      </c>
      <c r="E17281" t="s">
        <v>93</v>
      </c>
      <c r="F17281" s="1">
        <v>45327</v>
      </c>
      <c r="G17281" t="s">
        <v>44413</v>
      </c>
      <c r="H17281" t="s">
        <v>44414</v>
      </c>
      <c r="I17281" t="s">
        <v>65</v>
      </c>
      <c r="J17281">
        <v>38722.51208</v>
      </c>
      <c r="K17281">
        <v>449</v>
      </c>
      <c r="L17281" t="s">
        <v>31</v>
      </c>
      <c r="M17281" s="1">
        <v>45334</v>
      </c>
      <c r="N17281" t="s">
        <v>40</v>
      </c>
      <c r="O17281" t="s">
        <v>47</v>
      </c>
    </row>
    <row r="17282" spans="1:15" x14ac:dyDescent="0.2">
      <c r="A17282" t="s">
        <v>44415</v>
      </c>
      <c r="B17282">
        <v>38</v>
      </c>
      <c r="C17282" t="s">
        <v>16</v>
      </c>
      <c r="D17282" t="s">
        <v>59</v>
      </c>
      <c r="E17282" t="s">
        <v>76</v>
      </c>
      <c r="F17282" s="1">
        <v>44612</v>
      </c>
      <c r="G17282" t="s">
        <v>44416</v>
      </c>
      <c r="H17282" t="s">
        <v>16906</v>
      </c>
      <c r="I17282" t="s">
        <v>65</v>
      </c>
      <c r="J17282">
        <v>25128.595150000001</v>
      </c>
      <c r="K17282">
        <v>452</v>
      </c>
      <c r="L17282" t="s">
        <v>22</v>
      </c>
      <c r="M17282" s="1">
        <v>44623</v>
      </c>
      <c r="N17282" t="s">
        <v>23</v>
      </c>
      <c r="O17282" t="s">
        <v>47</v>
      </c>
    </row>
    <row r="17283" spans="1:15" x14ac:dyDescent="0.2">
      <c r="A17283" t="s">
        <v>44417</v>
      </c>
      <c r="B17283">
        <v>25</v>
      </c>
      <c r="C17283" t="s">
        <v>16</v>
      </c>
      <c r="D17283" t="s">
        <v>42</v>
      </c>
      <c r="E17283" t="s">
        <v>27</v>
      </c>
      <c r="F17283" s="1">
        <v>43957</v>
      </c>
      <c r="G17283" t="s">
        <v>44418</v>
      </c>
      <c r="H17283" t="s">
        <v>44419</v>
      </c>
      <c r="I17283" t="s">
        <v>21</v>
      </c>
      <c r="J17283">
        <v>1805.5351479999999</v>
      </c>
      <c r="K17283">
        <v>332</v>
      </c>
      <c r="L17283" t="s">
        <v>31</v>
      </c>
      <c r="M17283" s="1">
        <v>43978</v>
      </c>
      <c r="N17283" t="s">
        <v>23</v>
      </c>
      <c r="O17283" t="s">
        <v>33</v>
      </c>
    </row>
    <row r="17284" spans="1:15" x14ac:dyDescent="0.2">
      <c r="A17284" t="s">
        <v>8648</v>
      </c>
      <c r="B17284">
        <v>67</v>
      </c>
      <c r="C17284" t="s">
        <v>16</v>
      </c>
      <c r="D17284" t="s">
        <v>26</v>
      </c>
      <c r="E17284" t="s">
        <v>43</v>
      </c>
      <c r="F17284" s="1">
        <v>44192</v>
      </c>
      <c r="G17284" t="s">
        <v>44420</v>
      </c>
      <c r="H17284" t="s">
        <v>44421</v>
      </c>
      <c r="I17284" t="s">
        <v>30</v>
      </c>
      <c r="J17284">
        <v>27255.896669999998</v>
      </c>
      <c r="K17284">
        <v>497</v>
      </c>
      <c r="L17284" t="s">
        <v>31</v>
      </c>
      <c r="M17284" s="1">
        <v>44201</v>
      </c>
      <c r="N17284" t="s">
        <v>40</v>
      </c>
      <c r="O17284" t="s">
        <v>33</v>
      </c>
    </row>
    <row r="17285" spans="1:15" x14ac:dyDescent="0.2">
      <c r="A17285" t="s">
        <v>11131</v>
      </c>
      <c r="B17285">
        <v>76</v>
      </c>
      <c r="C17285" t="s">
        <v>35</v>
      </c>
      <c r="D17285" t="s">
        <v>42</v>
      </c>
      <c r="E17285" t="s">
        <v>76</v>
      </c>
      <c r="F17285" s="1">
        <v>43644</v>
      </c>
      <c r="G17285" t="s">
        <v>44422</v>
      </c>
      <c r="H17285" t="s">
        <v>44423</v>
      </c>
      <c r="I17285" t="s">
        <v>21</v>
      </c>
      <c r="J17285">
        <v>22860.682840000001</v>
      </c>
      <c r="K17285">
        <v>298</v>
      </c>
      <c r="L17285" t="s">
        <v>46</v>
      </c>
      <c r="M17285" s="1">
        <v>43655</v>
      </c>
      <c r="N17285" t="s">
        <v>79</v>
      </c>
      <c r="O17285" t="s">
        <v>33</v>
      </c>
    </row>
    <row r="17286" spans="1:15" x14ac:dyDescent="0.2">
      <c r="A17286" t="s">
        <v>44424</v>
      </c>
      <c r="B17286">
        <v>19</v>
      </c>
      <c r="C17286" t="s">
        <v>16</v>
      </c>
      <c r="D17286" t="s">
        <v>125</v>
      </c>
      <c r="E17286" t="s">
        <v>76</v>
      </c>
      <c r="F17286" s="1">
        <v>44755</v>
      </c>
      <c r="G17286" t="s">
        <v>44425</v>
      </c>
      <c r="H17286" t="s">
        <v>44426</v>
      </c>
      <c r="I17286" t="s">
        <v>39</v>
      </c>
      <c r="J17286">
        <v>15135.49137</v>
      </c>
      <c r="K17286">
        <v>450</v>
      </c>
      <c r="L17286" t="s">
        <v>22</v>
      </c>
      <c r="M17286" s="1">
        <v>44763</v>
      </c>
      <c r="N17286" t="s">
        <v>23</v>
      </c>
      <c r="O17286" t="s">
        <v>24</v>
      </c>
    </row>
    <row r="17287" spans="1:15" x14ac:dyDescent="0.2">
      <c r="A17287" t="s">
        <v>31805</v>
      </c>
      <c r="B17287">
        <v>79</v>
      </c>
      <c r="C17287" t="s">
        <v>16</v>
      </c>
      <c r="D17287" t="s">
        <v>26</v>
      </c>
      <c r="E17287" t="s">
        <v>27</v>
      </c>
      <c r="F17287" s="1">
        <v>43745</v>
      </c>
      <c r="G17287" t="s">
        <v>44427</v>
      </c>
      <c r="H17287" t="s">
        <v>44428</v>
      </c>
      <c r="I17287" t="s">
        <v>65</v>
      </c>
      <c r="J17287">
        <v>17128.920010000002</v>
      </c>
      <c r="K17287">
        <v>484</v>
      </c>
      <c r="L17287" t="s">
        <v>46</v>
      </c>
      <c r="M17287" s="1">
        <v>43757</v>
      </c>
      <c r="N17287" t="s">
        <v>79</v>
      </c>
      <c r="O17287" t="s">
        <v>33</v>
      </c>
    </row>
    <row r="17288" spans="1:15" x14ac:dyDescent="0.2">
      <c r="A17288" t="s">
        <v>44429</v>
      </c>
      <c r="B17288">
        <v>53</v>
      </c>
      <c r="C17288" t="s">
        <v>16</v>
      </c>
      <c r="D17288" t="s">
        <v>125</v>
      </c>
      <c r="E17288" t="s">
        <v>18</v>
      </c>
      <c r="F17288" s="1">
        <v>45293</v>
      </c>
      <c r="G17288" t="s">
        <v>44430</v>
      </c>
      <c r="H17288" t="s">
        <v>44431</v>
      </c>
      <c r="I17288" t="s">
        <v>21</v>
      </c>
      <c r="J17288">
        <v>32053.799309999999</v>
      </c>
      <c r="K17288">
        <v>377</v>
      </c>
      <c r="L17288" t="s">
        <v>46</v>
      </c>
      <c r="M17288" s="1">
        <v>45302</v>
      </c>
      <c r="N17288" t="s">
        <v>23</v>
      </c>
      <c r="O17288" t="s">
        <v>24</v>
      </c>
    </row>
    <row r="17289" spans="1:15" x14ac:dyDescent="0.2">
      <c r="A17289" t="s">
        <v>44432</v>
      </c>
      <c r="B17289">
        <v>73</v>
      </c>
      <c r="C17289" t="s">
        <v>35</v>
      </c>
      <c r="D17289" t="s">
        <v>36</v>
      </c>
      <c r="E17289" t="s">
        <v>54</v>
      </c>
      <c r="F17289" s="1">
        <v>43709</v>
      </c>
      <c r="G17289" t="s">
        <v>44433</v>
      </c>
      <c r="H17289" t="s">
        <v>44434</v>
      </c>
      <c r="I17289" t="s">
        <v>57</v>
      </c>
      <c r="J17289">
        <v>4832.0634200000004</v>
      </c>
      <c r="K17289">
        <v>165</v>
      </c>
      <c r="L17289" t="s">
        <v>31</v>
      </c>
      <c r="M17289" s="1">
        <v>43730</v>
      </c>
      <c r="N17289" t="s">
        <v>32</v>
      </c>
      <c r="O17289" t="s">
        <v>24</v>
      </c>
    </row>
    <row r="17290" spans="1:15" x14ac:dyDescent="0.2">
      <c r="A17290" t="s">
        <v>37829</v>
      </c>
      <c r="B17290">
        <v>71</v>
      </c>
      <c r="C17290" t="s">
        <v>35</v>
      </c>
      <c r="D17290" t="s">
        <v>17</v>
      </c>
      <c r="E17290" t="s">
        <v>76</v>
      </c>
      <c r="F17290" s="1">
        <v>44046</v>
      </c>
      <c r="G17290" t="s">
        <v>44435</v>
      </c>
      <c r="H17290" t="s">
        <v>44436</v>
      </c>
      <c r="I17290" t="s">
        <v>57</v>
      </c>
      <c r="J17290">
        <v>48007.95102</v>
      </c>
      <c r="K17290">
        <v>370</v>
      </c>
      <c r="L17290" t="s">
        <v>22</v>
      </c>
      <c r="M17290" s="1">
        <v>44061</v>
      </c>
      <c r="N17290" t="s">
        <v>52</v>
      </c>
      <c r="O17290" t="s">
        <v>24</v>
      </c>
    </row>
    <row r="17291" spans="1:15" x14ac:dyDescent="0.2">
      <c r="A17291" t="s">
        <v>44437</v>
      </c>
      <c r="B17291">
        <v>51</v>
      </c>
      <c r="C17291" t="s">
        <v>35</v>
      </c>
      <c r="D17291" t="s">
        <v>59</v>
      </c>
      <c r="E17291" t="s">
        <v>43</v>
      </c>
      <c r="F17291" s="1">
        <v>44774</v>
      </c>
      <c r="G17291" t="s">
        <v>44438</v>
      </c>
      <c r="H17291" t="s">
        <v>44439</v>
      </c>
      <c r="I17291" t="s">
        <v>65</v>
      </c>
      <c r="J17291">
        <v>30147.057410000001</v>
      </c>
      <c r="K17291">
        <v>482</v>
      </c>
      <c r="L17291" t="s">
        <v>22</v>
      </c>
      <c r="M17291" s="1">
        <v>44786</v>
      </c>
      <c r="N17291" t="s">
        <v>32</v>
      </c>
      <c r="O17291" t="s">
        <v>33</v>
      </c>
    </row>
    <row r="17292" spans="1:15" x14ac:dyDescent="0.2">
      <c r="A17292" t="s">
        <v>44440</v>
      </c>
      <c r="B17292">
        <v>39</v>
      </c>
      <c r="C17292" t="s">
        <v>35</v>
      </c>
      <c r="D17292" t="s">
        <v>49</v>
      </c>
      <c r="E17292" t="s">
        <v>76</v>
      </c>
      <c r="F17292" s="1">
        <v>44815</v>
      </c>
      <c r="G17292" t="s">
        <v>44441</v>
      </c>
      <c r="H17292" t="s">
        <v>44442</v>
      </c>
      <c r="I17292" t="s">
        <v>30</v>
      </c>
      <c r="J17292">
        <v>4853.0144090000003</v>
      </c>
      <c r="K17292">
        <v>244</v>
      </c>
      <c r="L17292" t="s">
        <v>31</v>
      </c>
      <c r="M17292" s="1">
        <v>44840</v>
      </c>
      <c r="N17292" t="s">
        <v>40</v>
      </c>
      <c r="O17292" t="s">
        <v>47</v>
      </c>
    </row>
    <row r="17293" spans="1:15" x14ac:dyDescent="0.2">
      <c r="A17293" t="s">
        <v>44443</v>
      </c>
      <c r="B17293">
        <v>52</v>
      </c>
      <c r="C17293" t="s">
        <v>16</v>
      </c>
      <c r="D17293" t="s">
        <v>49</v>
      </c>
      <c r="E17293" t="s">
        <v>54</v>
      </c>
      <c r="F17293" s="1">
        <v>44650</v>
      </c>
      <c r="G17293" t="s">
        <v>2374</v>
      </c>
      <c r="H17293" t="s">
        <v>31792</v>
      </c>
      <c r="I17293" t="s">
        <v>30</v>
      </c>
      <c r="J17293">
        <v>43826.99022</v>
      </c>
      <c r="K17293">
        <v>339</v>
      </c>
      <c r="L17293" t="s">
        <v>22</v>
      </c>
      <c r="M17293" s="1">
        <v>44652</v>
      </c>
      <c r="N17293" t="s">
        <v>52</v>
      </c>
      <c r="O17293" t="s">
        <v>47</v>
      </c>
    </row>
    <row r="17294" spans="1:15" x14ac:dyDescent="0.2">
      <c r="A17294" t="s">
        <v>44444</v>
      </c>
      <c r="B17294">
        <v>31</v>
      </c>
      <c r="C17294" t="s">
        <v>16</v>
      </c>
      <c r="D17294" t="s">
        <v>17</v>
      </c>
      <c r="E17294" t="s">
        <v>54</v>
      </c>
      <c r="F17294" s="1">
        <v>44797</v>
      </c>
      <c r="G17294" t="s">
        <v>44445</v>
      </c>
      <c r="H17294" t="s">
        <v>44446</v>
      </c>
      <c r="I17294" t="s">
        <v>39</v>
      </c>
      <c r="J17294">
        <v>8413.5180469999996</v>
      </c>
      <c r="K17294">
        <v>322</v>
      </c>
      <c r="L17294" t="s">
        <v>46</v>
      </c>
      <c r="M17294" s="1">
        <v>44816</v>
      </c>
      <c r="N17294" t="s">
        <v>52</v>
      </c>
      <c r="O17294" t="s">
        <v>24</v>
      </c>
    </row>
    <row r="17295" spans="1:15" x14ac:dyDescent="0.2">
      <c r="A17295" t="s">
        <v>44447</v>
      </c>
      <c r="B17295">
        <v>57</v>
      </c>
      <c r="C17295" t="s">
        <v>35</v>
      </c>
      <c r="D17295" t="s">
        <v>42</v>
      </c>
      <c r="E17295" t="s">
        <v>18</v>
      </c>
      <c r="F17295" s="1">
        <v>44938</v>
      </c>
      <c r="G17295" t="s">
        <v>44448</v>
      </c>
      <c r="H17295" t="s">
        <v>44449</v>
      </c>
      <c r="I17295" t="s">
        <v>57</v>
      </c>
      <c r="J17295">
        <v>2890.2824110000001</v>
      </c>
      <c r="K17295">
        <v>262</v>
      </c>
      <c r="L17295" t="s">
        <v>22</v>
      </c>
      <c r="M17295" s="1">
        <v>44939</v>
      </c>
      <c r="N17295" t="s">
        <v>23</v>
      </c>
      <c r="O17295" t="s">
        <v>33</v>
      </c>
    </row>
    <row r="17296" spans="1:15" x14ac:dyDescent="0.2">
      <c r="A17296" t="s">
        <v>14995</v>
      </c>
      <c r="B17296">
        <v>65</v>
      </c>
      <c r="C17296" t="s">
        <v>16</v>
      </c>
      <c r="D17296" t="s">
        <v>26</v>
      </c>
      <c r="E17296" t="s">
        <v>54</v>
      </c>
      <c r="F17296" s="1">
        <v>44836</v>
      </c>
      <c r="G17296" t="s">
        <v>44450</v>
      </c>
      <c r="H17296" t="s">
        <v>30257</v>
      </c>
      <c r="I17296" t="s">
        <v>57</v>
      </c>
      <c r="J17296">
        <v>18268.35887</v>
      </c>
      <c r="K17296">
        <v>356</v>
      </c>
      <c r="L17296" t="s">
        <v>46</v>
      </c>
      <c r="M17296" s="1">
        <v>44840</v>
      </c>
      <c r="N17296" t="s">
        <v>23</v>
      </c>
      <c r="O17296" t="s">
        <v>33</v>
      </c>
    </row>
    <row r="17297" spans="1:15" x14ac:dyDescent="0.2">
      <c r="A17297" t="s">
        <v>44451</v>
      </c>
      <c r="B17297">
        <v>78</v>
      </c>
      <c r="C17297" t="s">
        <v>16</v>
      </c>
      <c r="D17297" t="s">
        <v>36</v>
      </c>
      <c r="E17297" t="s">
        <v>43</v>
      </c>
      <c r="F17297" s="1">
        <v>44132</v>
      </c>
      <c r="G17297" t="s">
        <v>44452</v>
      </c>
      <c r="H17297" t="s">
        <v>44453</v>
      </c>
      <c r="I17297" t="s">
        <v>30</v>
      </c>
      <c r="J17297">
        <v>38439.886550000003</v>
      </c>
      <c r="K17297">
        <v>431</v>
      </c>
      <c r="L17297" t="s">
        <v>22</v>
      </c>
      <c r="M17297" s="1">
        <v>44158</v>
      </c>
      <c r="N17297" t="s">
        <v>32</v>
      </c>
      <c r="O17297" t="s">
        <v>33</v>
      </c>
    </row>
    <row r="17298" spans="1:15" x14ac:dyDescent="0.2">
      <c r="A17298" t="s">
        <v>44454</v>
      </c>
      <c r="B17298">
        <v>82</v>
      </c>
      <c r="C17298" t="s">
        <v>35</v>
      </c>
      <c r="D17298" t="s">
        <v>42</v>
      </c>
      <c r="E17298" t="s">
        <v>93</v>
      </c>
      <c r="F17298" s="1">
        <v>44120</v>
      </c>
      <c r="G17298" t="s">
        <v>3872</v>
      </c>
      <c r="H17298" t="s">
        <v>44455</v>
      </c>
      <c r="I17298" t="s">
        <v>57</v>
      </c>
      <c r="J17298">
        <v>23271.666109999998</v>
      </c>
      <c r="K17298">
        <v>127</v>
      </c>
      <c r="L17298" t="s">
        <v>22</v>
      </c>
      <c r="M17298" s="1">
        <v>44140</v>
      </c>
      <c r="N17298" t="s">
        <v>40</v>
      </c>
      <c r="O17298" t="s">
        <v>24</v>
      </c>
    </row>
    <row r="17299" spans="1:15" x14ac:dyDescent="0.2">
      <c r="A17299" t="s">
        <v>44456</v>
      </c>
      <c r="B17299">
        <v>33</v>
      </c>
      <c r="C17299" t="s">
        <v>35</v>
      </c>
      <c r="D17299" t="s">
        <v>49</v>
      </c>
      <c r="E17299" t="s">
        <v>27</v>
      </c>
      <c r="F17299" s="1">
        <v>43942</v>
      </c>
      <c r="G17299" t="s">
        <v>22670</v>
      </c>
      <c r="H17299" t="s">
        <v>44457</v>
      </c>
      <c r="I17299" t="s">
        <v>65</v>
      </c>
      <c r="J17299">
        <v>47809.278480000001</v>
      </c>
      <c r="K17299">
        <v>123</v>
      </c>
      <c r="L17299" t="s">
        <v>31</v>
      </c>
      <c r="M17299" s="1">
        <v>43965</v>
      </c>
      <c r="N17299" t="s">
        <v>79</v>
      </c>
      <c r="O17299" t="s">
        <v>33</v>
      </c>
    </row>
    <row r="17300" spans="1:15" x14ac:dyDescent="0.2">
      <c r="A17300" t="s">
        <v>44458</v>
      </c>
      <c r="B17300">
        <v>83</v>
      </c>
      <c r="C17300" t="s">
        <v>35</v>
      </c>
      <c r="D17300" t="s">
        <v>17</v>
      </c>
      <c r="E17300" t="s">
        <v>18</v>
      </c>
      <c r="F17300" s="1">
        <v>45232</v>
      </c>
      <c r="G17300" t="s">
        <v>44459</v>
      </c>
      <c r="H17300" t="s">
        <v>44460</v>
      </c>
      <c r="I17300" t="s">
        <v>39</v>
      </c>
      <c r="J17300">
        <v>39663.857600000003</v>
      </c>
      <c r="K17300">
        <v>500</v>
      </c>
      <c r="L17300" t="s">
        <v>31</v>
      </c>
      <c r="M17300" s="1">
        <v>45246</v>
      </c>
      <c r="N17300" t="s">
        <v>52</v>
      </c>
      <c r="O17300" t="s">
        <v>24</v>
      </c>
    </row>
    <row r="17301" spans="1:15" x14ac:dyDescent="0.2">
      <c r="A17301" t="s">
        <v>19032</v>
      </c>
      <c r="B17301">
        <v>19</v>
      </c>
      <c r="C17301" t="s">
        <v>35</v>
      </c>
      <c r="D17301" t="s">
        <v>125</v>
      </c>
      <c r="E17301" t="s">
        <v>76</v>
      </c>
      <c r="F17301" s="1">
        <v>45240</v>
      </c>
      <c r="G17301" t="s">
        <v>39223</v>
      </c>
      <c r="H17301" t="s">
        <v>29186</v>
      </c>
      <c r="I17301" t="s">
        <v>65</v>
      </c>
      <c r="J17301">
        <v>12333.697910000001</v>
      </c>
      <c r="K17301">
        <v>215</v>
      </c>
      <c r="L17301" t="s">
        <v>31</v>
      </c>
      <c r="M17301" s="1">
        <v>45242</v>
      </c>
      <c r="N17301" t="s">
        <v>23</v>
      </c>
      <c r="O17301" t="s">
        <v>33</v>
      </c>
    </row>
    <row r="17302" spans="1:15" x14ac:dyDescent="0.2">
      <c r="A17302" t="s">
        <v>23031</v>
      </c>
      <c r="B17302">
        <v>71</v>
      </c>
      <c r="C17302" t="s">
        <v>16</v>
      </c>
      <c r="D17302" t="s">
        <v>103</v>
      </c>
      <c r="E17302" t="s">
        <v>93</v>
      </c>
      <c r="F17302" s="1">
        <v>45359</v>
      </c>
      <c r="G17302" t="s">
        <v>44461</v>
      </c>
      <c r="H17302" t="s">
        <v>44462</v>
      </c>
      <c r="I17302" t="s">
        <v>39</v>
      </c>
      <c r="J17302">
        <v>22929.44484</v>
      </c>
      <c r="K17302">
        <v>410</v>
      </c>
      <c r="L17302" t="s">
        <v>22</v>
      </c>
      <c r="M17302" s="1">
        <v>45374</v>
      </c>
      <c r="N17302" t="s">
        <v>40</v>
      </c>
      <c r="O17302" t="s">
        <v>47</v>
      </c>
    </row>
    <row r="17303" spans="1:15" x14ac:dyDescent="0.2">
      <c r="A17303" t="s">
        <v>3323</v>
      </c>
      <c r="B17303">
        <v>39</v>
      </c>
      <c r="C17303" t="s">
        <v>35</v>
      </c>
      <c r="D17303" t="s">
        <v>42</v>
      </c>
      <c r="E17303" t="s">
        <v>43</v>
      </c>
      <c r="F17303" s="1">
        <v>43685</v>
      </c>
      <c r="G17303" t="s">
        <v>44463</v>
      </c>
      <c r="H17303" t="s">
        <v>44464</v>
      </c>
      <c r="I17303" t="s">
        <v>39</v>
      </c>
      <c r="J17303">
        <v>43888.70895</v>
      </c>
      <c r="K17303">
        <v>392</v>
      </c>
      <c r="L17303" t="s">
        <v>31</v>
      </c>
      <c r="M17303" s="1">
        <v>43695</v>
      </c>
      <c r="N17303" t="s">
        <v>52</v>
      </c>
      <c r="O17303" t="s">
        <v>47</v>
      </c>
    </row>
    <row r="17304" spans="1:15" x14ac:dyDescent="0.2">
      <c r="A17304" t="s">
        <v>44465</v>
      </c>
      <c r="B17304">
        <v>52</v>
      </c>
      <c r="C17304" t="s">
        <v>35</v>
      </c>
      <c r="D17304" t="s">
        <v>49</v>
      </c>
      <c r="E17304" t="s">
        <v>93</v>
      </c>
      <c r="F17304" s="1">
        <v>44980</v>
      </c>
      <c r="G17304" t="s">
        <v>44466</v>
      </c>
      <c r="H17304" t="s">
        <v>44467</v>
      </c>
      <c r="I17304" t="s">
        <v>30</v>
      </c>
      <c r="J17304">
        <v>36068.084080000001</v>
      </c>
      <c r="K17304">
        <v>155</v>
      </c>
      <c r="L17304" t="s">
        <v>46</v>
      </c>
      <c r="M17304" s="1">
        <v>44990</v>
      </c>
      <c r="N17304" t="s">
        <v>52</v>
      </c>
      <c r="O17304" t="s">
        <v>24</v>
      </c>
    </row>
    <row r="17305" spans="1:15" x14ac:dyDescent="0.2">
      <c r="A17305" t="s">
        <v>6021</v>
      </c>
      <c r="B17305">
        <v>43</v>
      </c>
      <c r="C17305" t="s">
        <v>16</v>
      </c>
      <c r="D17305" t="s">
        <v>42</v>
      </c>
      <c r="E17305" t="s">
        <v>18</v>
      </c>
      <c r="F17305" s="1">
        <v>43889</v>
      </c>
      <c r="G17305" t="s">
        <v>44468</v>
      </c>
      <c r="H17305" t="s">
        <v>44469</v>
      </c>
      <c r="I17305" t="s">
        <v>57</v>
      </c>
      <c r="J17305">
        <v>10325.932650000001</v>
      </c>
      <c r="K17305">
        <v>385</v>
      </c>
      <c r="L17305" t="s">
        <v>31</v>
      </c>
      <c r="M17305" s="1">
        <v>43910</v>
      </c>
      <c r="N17305" t="s">
        <v>52</v>
      </c>
      <c r="O17305" t="s">
        <v>47</v>
      </c>
    </row>
    <row r="17306" spans="1:15" x14ac:dyDescent="0.2">
      <c r="A17306" t="s">
        <v>44470</v>
      </c>
      <c r="B17306">
        <v>25</v>
      </c>
      <c r="C17306" t="s">
        <v>16</v>
      </c>
      <c r="D17306" t="s">
        <v>26</v>
      </c>
      <c r="E17306" t="s">
        <v>18</v>
      </c>
      <c r="F17306" s="1">
        <v>44294</v>
      </c>
      <c r="G17306" t="s">
        <v>44471</v>
      </c>
      <c r="H17306" t="s">
        <v>44472</v>
      </c>
      <c r="I17306" t="s">
        <v>30</v>
      </c>
      <c r="J17306">
        <v>7734.1840860000002</v>
      </c>
      <c r="K17306">
        <v>251</v>
      </c>
      <c r="L17306" t="s">
        <v>22</v>
      </c>
      <c r="M17306" s="1">
        <v>44310</v>
      </c>
      <c r="N17306" t="s">
        <v>52</v>
      </c>
      <c r="O17306" t="s">
        <v>47</v>
      </c>
    </row>
    <row r="17307" spans="1:15" x14ac:dyDescent="0.2">
      <c r="A17307" t="s">
        <v>44473</v>
      </c>
      <c r="B17307">
        <v>78</v>
      </c>
      <c r="C17307" t="s">
        <v>16</v>
      </c>
      <c r="D17307" t="s">
        <v>125</v>
      </c>
      <c r="E17307" t="s">
        <v>54</v>
      </c>
      <c r="F17307" s="1">
        <v>44413</v>
      </c>
      <c r="G17307" t="s">
        <v>44474</v>
      </c>
      <c r="H17307" t="s">
        <v>44475</v>
      </c>
      <c r="I17307" t="s">
        <v>65</v>
      </c>
      <c r="J17307">
        <v>48599.91777</v>
      </c>
      <c r="K17307">
        <v>166</v>
      </c>
      <c r="L17307" t="s">
        <v>22</v>
      </c>
      <c r="M17307" s="1">
        <v>44432</v>
      </c>
      <c r="N17307" t="s">
        <v>40</v>
      </c>
      <c r="O17307" t="s">
        <v>24</v>
      </c>
    </row>
    <row r="17308" spans="1:15" x14ac:dyDescent="0.2">
      <c r="A17308" t="s">
        <v>18608</v>
      </c>
      <c r="B17308">
        <v>28</v>
      </c>
      <c r="C17308" t="s">
        <v>16</v>
      </c>
      <c r="D17308" t="s">
        <v>103</v>
      </c>
      <c r="E17308" t="s">
        <v>43</v>
      </c>
      <c r="F17308" s="1">
        <v>43601</v>
      </c>
      <c r="G17308" t="s">
        <v>44476</v>
      </c>
      <c r="H17308" t="s">
        <v>44477</v>
      </c>
      <c r="I17308" t="s">
        <v>21</v>
      </c>
      <c r="J17308">
        <v>39125.046730000002</v>
      </c>
      <c r="K17308">
        <v>142</v>
      </c>
      <c r="L17308" t="s">
        <v>31</v>
      </c>
      <c r="M17308" s="1">
        <v>43618</v>
      </c>
      <c r="N17308" t="s">
        <v>79</v>
      </c>
      <c r="O17308" t="s">
        <v>47</v>
      </c>
    </row>
    <row r="17309" spans="1:15" x14ac:dyDescent="0.2">
      <c r="A17309" t="s">
        <v>18789</v>
      </c>
      <c r="B17309">
        <v>57</v>
      </c>
      <c r="C17309" t="s">
        <v>35</v>
      </c>
      <c r="D17309" t="s">
        <v>36</v>
      </c>
      <c r="E17309" t="s">
        <v>93</v>
      </c>
      <c r="F17309" s="1">
        <v>44865</v>
      </c>
      <c r="G17309" t="s">
        <v>44478</v>
      </c>
      <c r="H17309" t="s">
        <v>44479</v>
      </c>
      <c r="I17309" t="s">
        <v>57</v>
      </c>
      <c r="J17309">
        <v>35486.54492</v>
      </c>
      <c r="K17309">
        <v>479</v>
      </c>
      <c r="L17309" t="s">
        <v>46</v>
      </c>
      <c r="M17309" s="1">
        <v>44884</v>
      </c>
      <c r="N17309" t="s">
        <v>32</v>
      </c>
      <c r="O17309" t="s">
        <v>33</v>
      </c>
    </row>
    <row r="17310" spans="1:15" x14ac:dyDescent="0.2">
      <c r="A17310" t="s">
        <v>44480</v>
      </c>
      <c r="B17310">
        <v>51</v>
      </c>
      <c r="C17310" t="s">
        <v>35</v>
      </c>
      <c r="D17310" t="s">
        <v>42</v>
      </c>
      <c r="E17310" t="s">
        <v>27</v>
      </c>
      <c r="F17310" s="1">
        <v>43789</v>
      </c>
      <c r="G17310" t="s">
        <v>44481</v>
      </c>
      <c r="H17310" t="s">
        <v>20731</v>
      </c>
      <c r="I17310" t="s">
        <v>21</v>
      </c>
      <c r="J17310">
        <v>11068.31121</v>
      </c>
      <c r="K17310">
        <v>123</v>
      </c>
      <c r="L17310" t="s">
        <v>46</v>
      </c>
      <c r="M17310" s="1">
        <v>43790</v>
      </c>
      <c r="N17310" t="s">
        <v>40</v>
      </c>
      <c r="O17310" t="s">
        <v>33</v>
      </c>
    </row>
    <row r="17311" spans="1:15" x14ac:dyDescent="0.2">
      <c r="A17311" t="s">
        <v>44482</v>
      </c>
      <c r="B17311">
        <v>75</v>
      </c>
      <c r="C17311" t="s">
        <v>16</v>
      </c>
      <c r="D17311" t="s">
        <v>49</v>
      </c>
      <c r="E17311" t="s">
        <v>54</v>
      </c>
      <c r="F17311" s="1">
        <v>44714</v>
      </c>
      <c r="G17311" t="s">
        <v>44483</v>
      </c>
      <c r="H17311" t="s">
        <v>44484</v>
      </c>
      <c r="I17311" t="s">
        <v>30</v>
      </c>
      <c r="J17311">
        <v>45966.09592</v>
      </c>
      <c r="K17311">
        <v>272</v>
      </c>
      <c r="L17311" t="s">
        <v>31</v>
      </c>
      <c r="M17311" s="1">
        <v>44725</v>
      </c>
      <c r="N17311" t="s">
        <v>32</v>
      </c>
      <c r="O17311" t="s">
        <v>24</v>
      </c>
    </row>
    <row r="17312" spans="1:15" x14ac:dyDescent="0.2">
      <c r="A17312" t="s">
        <v>12993</v>
      </c>
      <c r="B17312">
        <v>42</v>
      </c>
      <c r="C17312" t="s">
        <v>35</v>
      </c>
      <c r="D17312" t="s">
        <v>26</v>
      </c>
      <c r="E17312" t="s">
        <v>27</v>
      </c>
      <c r="F17312" s="1">
        <v>44202</v>
      </c>
      <c r="G17312" t="s">
        <v>44485</v>
      </c>
      <c r="H17312" t="s">
        <v>44486</v>
      </c>
      <c r="I17312" t="s">
        <v>39</v>
      </c>
      <c r="J17312">
        <v>46401.632969999999</v>
      </c>
      <c r="K17312">
        <v>204</v>
      </c>
      <c r="L17312" t="s">
        <v>22</v>
      </c>
      <c r="M17312" s="1">
        <v>44207</v>
      </c>
      <c r="N17312" t="s">
        <v>79</v>
      </c>
      <c r="O17312" t="s">
        <v>24</v>
      </c>
    </row>
    <row r="17313" spans="1:15" x14ac:dyDescent="0.2">
      <c r="A17313" t="s">
        <v>18939</v>
      </c>
      <c r="B17313">
        <v>43</v>
      </c>
      <c r="C17313" t="s">
        <v>35</v>
      </c>
      <c r="D17313" t="s">
        <v>17</v>
      </c>
      <c r="E17313" t="s">
        <v>43</v>
      </c>
      <c r="F17313" s="1">
        <v>44255</v>
      </c>
      <c r="G17313" t="s">
        <v>44487</v>
      </c>
      <c r="H17313" t="s">
        <v>44488</v>
      </c>
      <c r="I17313" t="s">
        <v>21</v>
      </c>
      <c r="J17313">
        <v>43332.645120000001</v>
      </c>
      <c r="K17313">
        <v>140</v>
      </c>
      <c r="L17313" t="s">
        <v>22</v>
      </c>
      <c r="M17313" s="1">
        <v>44269</v>
      </c>
      <c r="N17313" t="s">
        <v>79</v>
      </c>
      <c r="O17313" t="s">
        <v>24</v>
      </c>
    </row>
    <row r="17314" spans="1:15" x14ac:dyDescent="0.2">
      <c r="A17314" t="s">
        <v>44489</v>
      </c>
      <c r="B17314">
        <v>77</v>
      </c>
      <c r="C17314" t="s">
        <v>35</v>
      </c>
      <c r="D17314" t="s">
        <v>36</v>
      </c>
      <c r="E17314" t="s">
        <v>43</v>
      </c>
      <c r="F17314" s="1">
        <v>44828</v>
      </c>
      <c r="G17314" t="s">
        <v>36381</v>
      </c>
      <c r="H17314" t="s">
        <v>44490</v>
      </c>
      <c r="I17314" t="s">
        <v>21</v>
      </c>
      <c r="J17314">
        <v>21654.260699999999</v>
      </c>
      <c r="K17314">
        <v>247</v>
      </c>
      <c r="L17314" t="s">
        <v>46</v>
      </c>
      <c r="M17314" s="1">
        <v>44835</v>
      </c>
      <c r="N17314" t="s">
        <v>52</v>
      </c>
      <c r="O17314" t="s">
        <v>47</v>
      </c>
    </row>
    <row r="17315" spans="1:15" x14ac:dyDescent="0.2">
      <c r="A17315" t="s">
        <v>44491</v>
      </c>
      <c r="B17315">
        <v>31</v>
      </c>
      <c r="C17315" t="s">
        <v>35</v>
      </c>
      <c r="D17315" t="s">
        <v>125</v>
      </c>
      <c r="E17315" t="s">
        <v>27</v>
      </c>
      <c r="F17315" s="1">
        <v>44544</v>
      </c>
      <c r="G17315" t="s">
        <v>44492</v>
      </c>
      <c r="H17315" t="s">
        <v>44493</v>
      </c>
      <c r="I17315" t="s">
        <v>30</v>
      </c>
      <c r="J17315">
        <v>26014.154350000001</v>
      </c>
      <c r="K17315">
        <v>469</v>
      </c>
      <c r="L17315" t="s">
        <v>46</v>
      </c>
      <c r="M17315" s="1">
        <v>44553</v>
      </c>
      <c r="N17315" t="s">
        <v>52</v>
      </c>
      <c r="O17315" t="s">
        <v>24</v>
      </c>
    </row>
    <row r="17316" spans="1:15" x14ac:dyDescent="0.2">
      <c r="A17316" t="s">
        <v>44494</v>
      </c>
      <c r="B17316">
        <v>56</v>
      </c>
      <c r="C17316" t="s">
        <v>16</v>
      </c>
      <c r="D17316" t="s">
        <v>26</v>
      </c>
      <c r="E17316" t="s">
        <v>76</v>
      </c>
      <c r="F17316" s="1">
        <v>43685</v>
      </c>
      <c r="G17316" t="s">
        <v>44495</v>
      </c>
      <c r="H17316" t="s">
        <v>44496</v>
      </c>
      <c r="I17316" t="s">
        <v>57</v>
      </c>
      <c r="J17316">
        <v>24802.180550000001</v>
      </c>
      <c r="K17316">
        <v>188</v>
      </c>
      <c r="L17316" t="s">
        <v>46</v>
      </c>
      <c r="M17316" s="1">
        <v>43707</v>
      </c>
      <c r="N17316" t="s">
        <v>32</v>
      </c>
      <c r="O17316" t="s">
        <v>24</v>
      </c>
    </row>
    <row r="17317" spans="1:15" x14ac:dyDescent="0.2">
      <c r="A17317" t="s">
        <v>44497</v>
      </c>
      <c r="B17317">
        <v>55</v>
      </c>
      <c r="C17317" t="s">
        <v>35</v>
      </c>
      <c r="D17317" t="s">
        <v>103</v>
      </c>
      <c r="E17317" t="s">
        <v>27</v>
      </c>
      <c r="F17317" s="1">
        <v>45395</v>
      </c>
      <c r="G17317" t="s">
        <v>1025</v>
      </c>
      <c r="H17317" t="s">
        <v>37003</v>
      </c>
      <c r="I17317" t="s">
        <v>39</v>
      </c>
      <c r="J17317">
        <v>32430.23631</v>
      </c>
      <c r="K17317">
        <v>227</v>
      </c>
      <c r="L17317" t="s">
        <v>31</v>
      </c>
      <c r="M17317" s="1">
        <v>45406</v>
      </c>
      <c r="N17317" t="s">
        <v>32</v>
      </c>
      <c r="O17317" t="s">
        <v>24</v>
      </c>
    </row>
    <row r="17318" spans="1:15" x14ac:dyDescent="0.2">
      <c r="A17318" t="s">
        <v>4612</v>
      </c>
      <c r="B17318">
        <v>68</v>
      </c>
      <c r="C17318" t="s">
        <v>16</v>
      </c>
      <c r="D17318" t="s">
        <v>125</v>
      </c>
      <c r="E17318" t="s">
        <v>18</v>
      </c>
      <c r="F17318" s="1">
        <v>44773</v>
      </c>
      <c r="G17318" t="s">
        <v>44498</v>
      </c>
      <c r="H17318" t="s">
        <v>30865</v>
      </c>
      <c r="I17318" t="s">
        <v>21</v>
      </c>
      <c r="J17318">
        <v>31864.633959999999</v>
      </c>
      <c r="K17318">
        <v>101</v>
      </c>
      <c r="L17318" t="s">
        <v>46</v>
      </c>
      <c r="M17318" s="1">
        <v>44785</v>
      </c>
      <c r="N17318" t="s">
        <v>79</v>
      </c>
      <c r="O17318" t="s">
        <v>24</v>
      </c>
    </row>
    <row r="17319" spans="1:15" x14ac:dyDescent="0.2">
      <c r="A17319" t="s">
        <v>44499</v>
      </c>
      <c r="B17319">
        <v>29</v>
      </c>
      <c r="C17319" t="s">
        <v>16</v>
      </c>
      <c r="D17319" t="s">
        <v>17</v>
      </c>
      <c r="E17319" t="s">
        <v>54</v>
      </c>
      <c r="F17319" s="1">
        <v>44901</v>
      </c>
      <c r="G17319" t="s">
        <v>44500</v>
      </c>
      <c r="H17319" t="s">
        <v>44501</v>
      </c>
      <c r="I17319" t="s">
        <v>21</v>
      </c>
      <c r="J17319">
        <v>30580.999090000001</v>
      </c>
      <c r="K17319">
        <v>498</v>
      </c>
      <c r="L17319" t="s">
        <v>31</v>
      </c>
      <c r="M17319" s="1">
        <v>44929</v>
      </c>
      <c r="N17319" t="s">
        <v>32</v>
      </c>
      <c r="O17319" t="s">
        <v>24</v>
      </c>
    </row>
    <row r="17320" spans="1:15" x14ac:dyDescent="0.2">
      <c r="A17320" t="s">
        <v>44502</v>
      </c>
      <c r="B17320">
        <v>48</v>
      </c>
      <c r="C17320" t="s">
        <v>16</v>
      </c>
      <c r="D17320" t="s">
        <v>36</v>
      </c>
      <c r="E17320" t="s">
        <v>54</v>
      </c>
      <c r="F17320" s="1">
        <v>45189</v>
      </c>
      <c r="G17320" t="s">
        <v>44503</v>
      </c>
      <c r="H17320" t="s">
        <v>42428</v>
      </c>
      <c r="I17320" t="s">
        <v>21</v>
      </c>
      <c r="J17320">
        <v>23933.8181</v>
      </c>
      <c r="K17320">
        <v>488</v>
      </c>
      <c r="L17320" t="s">
        <v>31</v>
      </c>
      <c r="M17320" s="1">
        <v>45195</v>
      </c>
      <c r="N17320" t="s">
        <v>23</v>
      </c>
      <c r="O17320" t="s">
        <v>24</v>
      </c>
    </row>
    <row r="17321" spans="1:15" x14ac:dyDescent="0.2">
      <c r="A17321" t="s">
        <v>4904</v>
      </c>
      <c r="B17321">
        <v>40</v>
      </c>
      <c r="C17321" t="s">
        <v>16</v>
      </c>
      <c r="D17321" t="s">
        <v>17</v>
      </c>
      <c r="E17321" t="s">
        <v>43</v>
      </c>
      <c r="F17321" s="1">
        <v>44797</v>
      </c>
      <c r="G17321" t="s">
        <v>9664</v>
      </c>
      <c r="H17321" t="s">
        <v>44504</v>
      </c>
      <c r="I17321" t="s">
        <v>65</v>
      </c>
      <c r="J17321">
        <v>21626.207429999999</v>
      </c>
      <c r="K17321">
        <v>121</v>
      </c>
      <c r="L17321" t="s">
        <v>46</v>
      </c>
      <c r="M17321" s="1">
        <v>44812</v>
      </c>
      <c r="N17321" t="s">
        <v>40</v>
      </c>
      <c r="O17321" t="s">
        <v>24</v>
      </c>
    </row>
    <row r="17322" spans="1:15" x14ac:dyDescent="0.2">
      <c r="A17322" t="s">
        <v>204</v>
      </c>
      <c r="B17322">
        <v>36</v>
      </c>
      <c r="C17322" t="s">
        <v>16</v>
      </c>
      <c r="D17322" t="s">
        <v>42</v>
      </c>
      <c r="E17322" t="s">
        <v>54</v>
      </c>
      <c r="F17322" s="1">
        <v>45375</v>
      </c>
      <c r="G17322" t="s">
        <v>10669</v>
      </c>
      <c r="H17322" t="s">
        <v>31231</v>
      </c>
      <c r="I17322" t="s">
        <v>21</v>
      </c>
      <c r="J17322">
        <v>36081.006240000002</v>
      </c>
      <c r="K17322">
        <v>248</v>
      </c>
      <c r="L17322" t="s">
        <v>46</v>
      </c>
      <c r="M17322" s="1">
        <v>45393</v>
      </c>
      <c r="N17322" t="s">
        <v>79</v>
      </c>
      <c r="O17322" t="s">
        <v>33</v>
      </c>
    </row>
    <row r="17323" spans="1:15" x14ac:dyDescent="0.2">
      <c r="A17323" t="s">
        <v>44505</v>
      </c>
      <c r="B17323">
        <v>77</v>
      </c>
      <c r="C17323" t="s">
        <v>16</v>
      </c>
      <c r="D17323" t="s">
        <v>49</v>
      </c>
      <c r="E17323" t="s">
        <v>54</v>
      </c>
      <c r="F17323" s="1">
        <v>44919</v>
      </c>
      <c r="G17323" t="s">
        <v>44506</v>
      </c>
      <c r="H17323" t="s">
        <v>44507</v>
      </c>
      <c r="I17323" t="s">
        <v>57</v>
      </c>
      <c r="J17323">
        <v>14140.82611</v>
      </c>
      <c r="K17323">
        <v>408</v>
      </c>
      <c r="L17323" t="s">
        <v>31</v>
      </c>
      <c r="M17323" s="1">
        <v>44941</v>
      </c>
      <c r="N17323" t="s">
        <v>23</v>
      </c>
      <c r="O17323" t="s">
        <v>33</v>
      </c>
    </row>
    <row r="17324" spans="1:15" x14ac:dyDescent="0.2">
      <c r="A17324" t="s">
        <v>44508</v>
      </c>
      <c r="B17324">
        <v>36</v>
      </c>
      <c r="C17324" t="s">
        <v>16</v>
      </c>
      <c r="D17324" t="s">
        <v>59</v>
      </c>
      <c r="E17324" t="s">
        <v>18</v>
      </c>
      <c r="F17324" s="1">
        <v>43701</v>
      </c>
      <c r="G17324" t="s">
        <v>44509</v>
      </c>
      <c r="H17324" t="s">
        <v>44510</v>
      </c>
      <c r="I17324" t="s">
        <v>39</v>
      </c>
      <c r="J17324">
        <v>39794.261350000001</v>
      </c>
      <c r="K17324">
        <v>227</v>
      </c>
      <c r="L17324" t="s">
        <v>22</v>
      </c>
      <c r="M17324" s="1">
        <v>43710</v>
      </c>
      <c r="N17324" t="s">
        <v>52</v>
      </c>
      <c r="O17324" t="s">
        <v>47</v>
      </c>
    </row>
    <row r="17325" spans="1:15" x14ac:dyDescent="0.2">
      <c r="A17325" t="s">
        <v>44511</v>
      </c>
      <c r="B17325">
        <v>47</v>
      </c>
      <c r="C17325" t="s">
        <v>35</v>
      </c>
      <c r="D17325" t="s">
        <v>59</v>
      </c>
      <c r="E17325" t="s">
        <v>54</v>
      </c>
      <c r="F17325" s="1">
        <v>44688</v>
      </c>
      <c r="G17325" t="s">
        <v>44512</v>
      </c>
      <c r="H17325" t="s">
        <v>44513</v>
      </c>
      <c r="I17325" t="s">
        <v>30</v>
      </c>
      <c r="J17325">
        <v>22284.090749999999</v>
      </c>
      <c r="K17325">
        <v>262</v>
      </c>
      <c r="L17325" t="s">
        <v>31</v>
      </c>
      <c r="M17325" s="1">
        <v>44692</v>
      </c>
      <c r="N17325" t="s">
        <v>32</v>
      </c>
      <c r="O17325" t="s">
        <v>24</v>
      </c>
    </row>
    <row r="17326" spans="1:15" x14ac:dyDescent="0.2">
      <c r="A17326" t="s">
        <v>6300</v>
      </c>
      <c r="B17326">
        <v>69</v>
      </c>
      <c r="C17326" t="s">
        <v>16</v>
      </c>
      <c r="D17326" t="s">
        <v>26</v>
      </c>
      <c r="E17326" t="s">
        <v>76</v>
      </c>
      <c r="F17326" s="1">
        <v>44845</v>
      </c>
      <c r="G17326" t="s">
        <v>44514</v>
      </c>
      <c r="H17326" t="s">
        <v>786</v>
      </c>
      <c r="I17326" t="s">
        <v>65</v>
      </c>
      <c r="J17326">
        <v>6961.3868490000004</v>
      </c>
      <c r="K17326">
        <v>108</v>
      </c>
      <c r="L17326" t="s">
        <v>31</v>
      </c>
      <c r="M17326" s="1">
        <v>44863</v>
      </c>
      <c r="N17326" t="s">
        <v>79</v>
      </c>
      <c r="O17326" t="s">
        <v>47</v>
      </c>
    </row>
    <row r="17327" spans="1:15" x14ac:dyDescent="0.2">
      <c r="A17327" t="s">
        <v>44515</v>
      </c>
      <c r="B17327">
        <v>51</v>
      </c>
      <c r="C17327" t="s">
        <v>16</v>
      </c>
      <c r="D17327" t="s">
        <v>17</v>
      </c>
      <c r="E17327" t="s">
        <v>54</v>
      </c>
      <c r="F17327" s="1">
        <v>44358</v>
      </c>
      <c r="G17327" t="s">
        <v>44516</v>
      </c>
      <c r="H17327" t="s">
        <v>20739</v>
      </c>
      <c r="I17327" t="s">
        <v>21</v>
      </c>
      <c r="J17327">
        <v>23295.123360000001</v>
      </c>
      <c r="K17327">
        <v>319</v>
      </c>
      <c r="L17327" t="s">
        <v>46</v>
      </c>
      <c r="M17327" s="1">
        <v>44363</v>
      </c>
      <c r="N17327" t="s">
        <v>52</v>
      </c>
      <c r="O17327" t="s">
        <v>24</v>
      </c>
    </row>
    <row r="17328" spans="1:15" x14ac:dyDescent="0.2">
      <c r="A17328" t="s">
        <v>44517</v>
      </c>
      <c r="B17328">
        <v>73</v>
      </c>
      <c r="C17328" t="s">
        <v>16</v>
      </c>
      <c r="D17328" t="s">
        <v>49</v>
      </c>
      <c r="E17328" t="s">
        <v>18</v>
      </c>
      <c r="F17328" s="1">
        <v>44534</v>
      </c>
      <c r="G17328" t="s">
        <v>27106</v>
      </c>
      <c r="H17328" t="s">
        <v>11250</v>
      </c>
      <c r="I17328" t="s">
        <v>65</v>
      </c>
      <c r="J17328">
        <v>17939.456269999999</v>
      </c>
      <c r="K17328">
        <v>174</v>
      </c>
      <c r="L17328" t="s">
        <v>31</v>
      </c>
      <c r="M17328" s="1">
        <v>44564</v>
      </c>
      <c r="N17328" t="s">
        <v>32</v>
      </c>
      <c r="O17328" t="s">
        <v>24</v>
      </c>
    </row>
    <row r="17329" spans="1:15" x14ac:dyDescent="0.2">
      <c r="A17329" t="s">
        <v>11088</v>
      </c>
      <c r="B17329">
        <v>36</v>
      </c>
      <c r="C17329" t="s">
        <v>16</v>
      </c>
      <c r="D17329" t="s">
        <v>42</v>
      </c>
      <c r="E17329" t="s">
        <v>27</v>
      </c>
      <c r="F17329" s="1">
        <v>43760</v>
      </c>
      <c r="G17329" t="s">
        <v>44518</v>
      </c>
      <c r="H17329" t="s">
        <v>44519</v>
      </c>
      <c r="I17329" t="s">
        <v>39</v>
      </c>
      <c r="J17329">
        <v>33786.90926</v>
      </c>
      <c r="K17329">
        <v>492</v>
      </c>
      <c r="L17329" t="s">
        <v>22</v>
      </c>
      <c r="M17329" s="1">
        <v>43778</v>
      </c>
      <c r="N17329" t="s">
        <v>79</v>
      </c>
      <c r="O17329" t="s">
        <v>33</v>
      </c>
    </row>
    <row r="17330" spans="1:15" x14ac:dyDescent="0.2">
      <c r="A17330" t="s">
        <v>2444</v>
      </c>
      <c r="B17330">
        <v>66</v>
      </c>
      <c r="C17330" t="s">
        <v>35</v>
      </c>
      <c r="D17330" t="s">
        <v>49</v>
      </c>
      <c r="E17330" t="s">
        <v>76</v>
      </c>
      <c r="F17330" s="1">
        <v>45385</v>
      </c>
      <c r="G17330" t="s">
        <v>44520</v>
      </c>
      <c r="H17330" t="s">
        <v>44521</v>
      </c>
      <c r="I17330" t="s">
        <v>21</v>
      </c>
      <c r="J17330">
        <v>16247.687169999999</v>
      </c>
      <c r="K17330">
        <v>386</v>
      </c>
      <c r="L17330" t="s">
        <v>31</v>
      </c>
      <c r="M17330" s="1">
        <v>45387</v>
      </c>
      <c r="N17330" t="s">
        <v>32</v>
      </c>
      <c r="O17330" t="s">
        <v>24</v>
      </c>
    </row>
    <row r="17331" spans="1:15" x14ac:dyDescent="0.2">
      <c r="A17331" t="s">
        <v>44522</v>
      </c>
      <c r="B17331">
        <v>56</v>
      </c>
      <c r="C17331" t="s">
        <v>16</v>
      </c>
      <c r="D17331" t="s">
        <v>26</v>
      </c>
      <c r="E17331" t="s">
        <v>27</v>
      </c>
      <c r="F17331" s="1">
        <v>45107</v>
      </c>
      <c r="G17331" t="s">
        <v>44523</v>
      </c>
      <c r="H17331" t="s">
        <v>25573</v>
      </c>
      <c r="I17331" t="s">
        <v>65</v>
      </c>
      <c r="J17331">
        <v>38431.355029999999</v>
      </c>
      <c r="K17331">
        <v>291</v>
      </c>
      <c r="L17331" t="s">
        <v>46</v>
      </c>
      <c r="M17331" s="1">
        <v>45109</v>
      </c>
      <c r="N17331" t="s">
        <v>32</v>
      </c>
      <c r="O17331" t="s">
        <v>33</v>
      </c>
    </row>
    <row r="17332" spans="1:15" x14ac:dyDescent="0.2">
      <c r="A17332" t="s">
        <v>44524</v>
      </c>
      <c r="B17332">
        <v>58</v>
      </c>
      <c r="C17332" t="s">
        <v>16</v>
      </c>
      <c r="D17332" t="s">
        <v>36</v>
      </c>
      <c r="E17332" t="s">
        <v>54</v>
      </c>
      <c r="F17332" s="1">
        <v>43768</v>
      </c>
      <c r="G17332" t="s">
        <v>44525</v>
      </c>
      <c r="H17332" t="s">
        <v>14923</v>
      </c>
      <c r="I17332" t="s">
        <v>65</v>
      </c>
      <c r="J17332">
        <v>45349.419600000001</v>
      </c>
      <c r="K17332">
        <v>191</v>
      </c>
      <c r="L17332" t="s">
        <v>22</v>
      </c>
      <c r="M17332" s="1">
        <v>43782</v>
      </c>
      <c r="N17332" t="s">
        <v>40</v>
      </c>
      <c r="O17332" t="s">
        <v>24</v>
      </c>
    </row>
    <row r="17333" spans="1:15" x14ac:dyDescent="0.2">
      <c r="A17333" t="s">
        <v>44526</v>
      </c>
      <c r="B17333">
        <v>47</v>
      </c>
      <c r="C17333" t="s">
        <v>35</v>
      </c>
      <c r="D17333" t="s">
        <v>17</v>
      </c>
      <c r="E17333" t="s">
        <v>54</v>
      </c>
      <c r="F17333" s="1">
        <v>44786</v>
      </c>
      <c r="G17333" t="s">
        <v>44527</v>
      </c>
      <c r="H17333" t="s">
        <v>44528</v>
      </c>
      <c r="I17333" t="s">
        <v>21</v>
      </c>
      <c r="J17333">
        <v>20047.51066</v>
      </c>
      <c r="K17333">
        <v>116</v>
      </c>
      <c r="L17333" t="s">
        <v>46</v>
      </c>
      <c r="M17333" s="1">
        <v>44796</v>
      </c>
      <c r="N17333" t="s">
        <v>79</v>
      </c>
      <c r="O17333" t="s">
        <v>33</v>
      </c>
    </row>
    <row r="17334" spans="1:15" x14ac:dyDescent="0.2">
      <c r="A17334" t="s">
        <v>44529</v>
      </c>
      <c r="B17334">
        <v>24</v>
      </c>
      <c r="C17334" t="s">
        <v>16</v>
      </c>
      <c r="D17334" t="s">
        <v>125</v>
      </c>
      <c r="E17334" t="s">
        <v>54</v>
      </c>
      <c r="F17334" s="1">
        <v>45308</v>
      </c>
      <c r="G17334" t="s">
        <v>44530</v>
      </c>
      <c r="H17334" t="s">
        <v>44531</v>
      </c>
      <c r="I17334" t="s">
        <v>39</v>
      </c>
      <c r="J17334">
        <v>27661.213680000001</v>
      </c>
      <c r="K17334">
        <v>493</v>
      </c>
      <c r="L17334" t="s">
        <v>31</v>
      </c>
      <c r="M17334" s="1">
        <v>45330</v>
      </c>
      <c r="N17334" t="s">
        <v>40</v>
      </c>
      <c r="O17334" t="s">
        <v>47</v>
      </c>
    </row>
    <row r="17335" spans="1:15" x14ac:dyDescent="0.2">
      <c r="A17335" t="s">
        <v>44532</v>
      </c>
      <c r="B17335">
        <v>25</v>
      </c>
      <c r="C17335" t="s">
        <v>16</v>
      </c>
      <c r="D17335" t="s">
        <v>17</v>
      </c>
      <c r="E17335" t="s">
        <v>93</v>
      </c>
      <c r="F17335" s="1">
        <v>45418</v>
      </c>
      <c r="G17335" t="s">
        <v>44533</v>
      </c>
      <c r="H17335" t="s">
        <v>44534</v>
      </c>
      <c r="I17335" t="s">
        <v>65</v>
      </c>
      <c r="J17335">
        <v>47046.620860000003</v>
      </c>
      <c r="K17335">
        <v>323</v>
      </c>
      <c r="L17335" t="s">
        <v>22</v>
      </c>
      <c r="M17335" s="1">
        <v>45424</v>
      </c>
      <c r="N17335" t="s">
        <v>79</v>
      </c>
      <c r="O17335" t="s">
        <v>24</v>
      </c>
    </row>
    <row r="17336" spans="1:15" x14ac:dyDescent="0.2">
      <c r="A17336" t="s">
        <v>44535</v>
      </c>
      <c r="B17336">
        <v>62</v>
      </c>
      <c r="C17336" t="s">
        <v>16</v>
      </c>
      <c r="D17336" t="s">
        <v>26</v>
      </c>
      <c r="E17336" t="s">
        <v>18</v>
      </c>
      <c r="F17336" s="1">
        <v>44618</v>
      </c>
      <c r="G17336" t="s">
        <v>44536</v>
      </c>
      <c r="H17336" t="s">
        <v>44537</v>
      </c>
      <c r="I17336" t="s">
        <v>39</v>
      </c>
      <c r="J17336">
        <v>44984.47827</v>
      </c>
      <c r="K17336">
        <v>174</v>
      </c>
      <c r="L17336" t="s">
        <v>46</v>
      </c>
      <c r="M17336" s="1">
        <v>44629</v>
      </c>
      <c r="N17336" t="s">
        <v>32</v>
      </c>
      <c r="O17336" t="s">
        <v>33</v>
      </c>
    </row>
    <row r="17337" spans="1:15" x14ac:dyDescent="0.2">
      <c r="A17337" t="s">
        <v>26632</v>
      </c>
      <c r="B17337">
        <v>76</v>
      </c>
      <c r="C17337" t="s">
        <v>35</v>
      </c>
      <c r="D17337" t="s">
        <v>42</v>
      </c>
      <c r="E17337" t="s">
        <v>43</v>
      </c>
      <c r="F17337" s="1">
        <v>44187</v>
      </c>
      <c r="G17337" t="s">
        <v>44538</v>
      </c>
      <c r="H17337" t="s">
        <v>44539</v>
      </c>
      <c r="I17337" t="s">
        <v>65</v>
      </c>
      <c r="J17337">
        <v>28824.950669999998</v>
      </c>
      <c r="K17337">
        <v>446</v>
      </c>
      <c r="L17337" t="s">
        <v>22</v>
      </c>
      <c r="M17337" s="1">
        <v>44201</v>
      </c>
      <c r="N17337" t="s">
        <v>52</v>
      </c>
      <c r="O17337" t="s">
        <v>47</v>
      </c>
    </row>
    <row r="17338" spans="1:15" x14ac:dyDescent="0.2">
      <c r="A17338" t="s">
        <v>27730</v>
      </c>
      <c r="B17338">
        <v>70</v>
      </c>
      <c r="C17338" t="s">
        <v>16</v>
      </c>
      <c r="D17338" t="s">
        <v>59</v>
      </c>
      <c r="E17338" t="s">
        <v>54</v>
      </c>
      <c r="F17338" s="1">
        <v>44833</v>
      </c>
      <c r="G17338" t="s">
        <v>44540</v>
      </c>
      <c r="H17338" t="s">
        <v>29863</v>
      </c>
      <c r="I17338" t="s">
        <v>65</v>
      </c>
      <c r="J17338">
        <v>39017.706230000003</v>
      </c>
      <c r="K17338">
        <v>132</v>
      </c>
      <c r="L17338" t="s">
        <v>31</v>
      </c>
      <c r="M17338" s="1">
        <v>44845</v>
      </c>
      <c r="N17338" t="s">
        <v>40</v>
      </c>
      <c r="O17338" t="s">
        <v>24</v>
      </c>
    </row>
    <row r="17339" spans="1:15" x14ac:dyDescent="0.2">
      <c r="A17339" t="s">
        <v>44541</v>
      </c>
      <c r="B17339">
        <v>54</v>
      </c>
      <c r="C17339" t="s">
        <v>35</v>
      </c>
      <c r="D17339" t="s">
        <v>59</v>
      </c>
      <c r="E17339" t="s">
        <v>76</v>
      </c>
      <c r="F17339" s="1">
        <v>44595</v>
      </c>
      <c r="G17339" t="s">
        <v>44542</v>
      </c>
      <c r="H17339" t="s">
        <v>44543</v>
      </c>
      <c r="I17339" t="s">
        <v>57</v>
      </c>
      <c r="J17339">
        <v>7411.4459120000001</v>
      </c>
      <c r="K17339">
        <v>405</v>
      </c>
      <c r="L17339" t="s">
        <v>46</v>
      </c>
      <c r="M17339" s="1">
        <v>44610</v>
      </c>
      <c r="N17339" t="s">
        <v>23</v>
      </c>
      <c r="O17339" t="s">
        <v>33</v>
      </c>
    </row>
    <row r="17340" spans="1:15" x14ac:dyDescent="0.2">
      <c r="A17340" t="s">
        <v>44544</v>
      </c>
      <c r="B17340">
        <v>70</v>
      </c>
      <c r="C17340" t="s">
        <v>16</v>
      </c>
      <c r="D17340" t="s">
        <v>103</v>
      </c>
      <c r="E17340" t="s">
        <v>76</v>
      </c>
      <c r="F17340" s="1">
        <v>44773</v>
      </c>
      <c r="G17340" t="s">
        <v>44065</v>
      </c>
      <c r="H17340" t="s">
        <v>44545</v>
      </c>
      <c r="I17340" t="s">
        <v>39</v>
      </c>
      <c r="J17340">
        <v>36524.080750000001</v>
      </c>
      <c r="K17340">
        <v>305</v>
      </c>
      <c r="L17340" t="s">
        <v>31</v>
      </c>
      <c r="M17340" s="1">
        <v>44783</v>
      </c>
      <c r="N17340" t="s">
        <v>52</v>
      </c>
      <c r="O17340" t="s">
        <v>47</v>
      </c>
    </row>
    <row r="17341" spans="1:15" x14ac:dyDescent="0.2">
      <c r="A17341" t="s">
        <v>44546</v>
      </c>
      <c r="B17341">
        <v>30</v>
      </c>
      <c r="C17341" t="s">
        <v>16</v>
      </c>
      <c r="D17341" t="s">
        <v>59</v>
      </c>
      <c r="E17341" t="s">
        <v>27</v>
      </c>
      <c r="F17341" s="1">
        <v>43788</v>
      </c>
      <c r="G17341" t="s">
        <v>44547</v>
      </c>
      <c r="H17341" t="s">
        <v>44548</v>
      </c>
      <c r="I17341" t="s">
        <v>30</v>
      </c>
      <c r="J17341">
        <v>39795.735520000002</v>
      </c>
      <c r="K17341">
        <v>221</v>
      </c>
      <c r="L17341" t="s">
        <v>46</v>
      </c>
      <c r="M17341" s="1">
        <v>43815</v>
      </c>
      <c r="N17341" t="s">
        <v>40</v>
      </c>
      <c r="O17341" t="s">
        <v>47</v>
      </c>
    </row>
    <row r="17342" spans="1:15" x14ac:dyDescent="0.2">
      <c r="A17342" t="s">
        <v>44549</v>
      </c>
      <c r="B17342">
        <v>40</v>
      </c>
      <c r="C17342" t="s">
        <v>16</v>
      </c>
      <c r="D17342" t="s">
        <v>36</v>
      </c>
      <c r="E17342" t="s">
        <v>18</v>
      </c>
      <c r="F17342" s="1">
        <v>45401</v>
      </c>
      <c r="G17342" t="s">
        <v>10503</v>
      </c>
      <c r="H17342" t="s">
        <v>44550</v>
      </c>
      <c r="I17342" t="s">
        <v>21</v>
      </c>
      <c r="J17342">
        <v>32461.36234</v>
      </c>
      <c r="K17342">
        <v>377</v>
      </c>
      <c r="L17342" t="s">
        <v>31</v>
      </c>
      <c r="M17342" s="1">
        <v>45427</v>
      </c>
      <c r="N17342" t="s">
        <v>40</v>
      </c>
      <c r="O17342" t="s">
        <v>24</v>
      </c>
    </row>
    <row r="17343" spans="1:15" x14ac:dyDescent="0.2">
      <c r="A17343" t="s">
        <v>44551</v>
      </c>
      <c r="B17343">
        <v>30</v>
      </c>
      <c r="C17343" t="s">
        <v>35</v>
      </c>
      <c r="D17343" t="s">
        <v>36</v>
      </c>
      <c r="E17343" t="s">
        <v>43</v>
      </c>
      <c r="F17343" s="1">
        <v>43778</v>
      </c>
      <c r="G17343" t="s">
        <v>8095</v>
      </c>
      <c r="H17343" t="s">
        <v>6408</v>
      </c>
      <c r="I17343" t="s">
        <v>21</v>
      </c>
      <c r="J17343">
        <v>2889.2194030000001</v>
      </c>
      <c r="K17343">
        <v>231</v>
      </c>
      <c r="L17343" t="s">
        <v>46</v>
      </c>
      <c r="M17343" s="1">
        <v>43804</v>
      </c>
      <c r="N17343" t="s">
        <v>79</v>
      </c>
      <c r="O17343" t="s">
        <v>24</v>
      </c>
    </row>
    <row r="17344" spans="1:15" x14ac:dyDescent="0.2">
      <c r="A17344" t="s">
        <v>44552</v>
      </c>
      <c r="B17344">
        <v>56</v>
      </c>
      <c r="C17344" t="s">
        <v>16</v>
      </c>
      <c r="D17344" t="s">
        <v>36</v>
      </c>
      <c r="E17344" t="s">
        <v>93</v>
      </c>
      <c r="F17344" s="1">
        <v>43707</v>
      </c>
      <c r="G17344" t="s">
        <v>44553</v>
      </c>
      <c r="H17344" t="s">
        <v>44554</v>
      </c>
      <c r="I17344" t="s">
        <v>39</v>
      </c>
      <c r="J17344">
        <v>35285.131430000001</v>
      </c>
      <c r="K17344">
        <v>110</v>
      </c>
      <c r="L17344" t="s">
        <v>22</v>
      </c>
      <c r="M17344" s="1">
        <v>43731</v>
      </c>
      <c r="N17344" t="s">
        <v>40</v>
      </c>
      <c r="O17344" t="s">
        <v>24</v>
      </c>
    </row>
    <row r="17345" spans="1:15" x14ac:dyDescent="0.2">
      <c r="A17345" t="s">
        <v>44054</v>
      </c>
      <c r="B17345">
        <v>70</v>
      </c>
      <c r="C17345" t="s">
        <v>35</v>
      </c>
      <c r="D17345" t="s">
        <v>49</v>
      </c>
      <c r="E17345" t="s">
        <v>43</v>
      </c>
      <c r="F17345" s="1">
        <v>44708</v>
      </c>
      <c r="G17345" t="s">
        <v>44555</v>
      </c>
      <c r="H17345" t="s">
        <v>44556</v>
      </c>
      <c r="I17345" t="s">
        <v>57</v>
      </c>
      <c r="J17345">
        <v>3477.9884200000001</v>
      </c>
      <c r="K17345">
        <v>471</v>
      </c>
      <c r="L17345" t="s">
        <v>31</v>
      </c>
      <c r="M17345" s="1">
        <v>44738</v>
      </c>
      <c r="N17345" t="s">
        <v>32</v>
      </c>
      <c r="O17345" t="s">
        <v>47</v>
      </c>
    </row>
    <row r="17346" spans="1:15" x14ac:dyDescent="0.2">
      <c r="A17346" t="s">
        <v>44557</v>
      </c>
      <c r="B17346">
        <v>55</v>
      </c>
      <c r="C17346" t="s">
        <v>16</v>
      </c>
      <c r="D17346" t="s">
        <v>26</v>
      </c>
      <c r="E17346" t="s">
        <v>93</v>
      </c>
      <c r="F17346" s="1">
        <v>44274</v>
      </c>
      <c r="G17346" t="s">
        <v>1233</v>
      </c>
      <c r="H17346" t="s">
        <v>44558</v>
      </c>
      <c r="I17346" t="s">
        <v>39</v>
      </c>
      <c r="J17346">
        <v>14936.79643</v>
      </c>
      <c r="K17346">
        <v>224</v>
      </c>
      <c r="L17346" t="s">
        <v>31</v>
      </c>
      <c r="M17346" s="1">
        <v>44277</v>
      </c>
      <c r="N17346" t="s">
        <v>32</v>
      </c>
      <c r="O17346" t="s">
        <v>24</v>
      </c>
    </row>
    <row r="17347" spans="1:15" x14ac:dyDescent="0.2">
      <c r="A17347" t="s">
        <v>23150</v>
      </c>
      <c r="B17347">
        <v>41</v>
      </c>
      <c r="C17347" t="s">
        <v>35</v>
      </c>
      <c r="D17347" t="s">
        <v>17</v>
      </c>
      <c r="E17347" t="s">
        <v>27</v>
      </c>
      <c r="F17347" s="1">
        <v>44044</v>
      </c>
      <c r="G17347" t="s">
        <v>31085</v>
      </c>
      <c r="H17347" t="s">
        <v>44559</v>
      </c>
      <c r="I17347" t="s">
        <v>57</v>
      </c>
      <c r="J17347">
        <v>37361.706100000003</v>
      </c>
      <c r="K17347">
        <v>427</v>
      </c>
      <c r="L17347" t="s">
        <v>46</v>
      </c>
      <c r="M17347" s="1">
        <v>44074</v>
      </c>
      <c r="N17347" t="s">
        <v>40</v>
      </c>
      <c r="O17347" t="s">
        <v>33</v>
      </c>
    </row>
    <row r="17348" spans="1:15" x14ac:dyDescent="0.2">
      <c r="A17348" t="s">
        <v>44560</v>
      </c>
      <c r="B17348">
        <v>21</v>
      </c>
      <c r="C17348" t="s">
        <v>16</v>
      </c>
      <c r="D17348" t="s">
        <v>49</v>
      </c>
      <c r="E17348" t="s">
        <v>76</v>
      </c>
      <c r="F17348" s="1">
        <v>44466</v>
      </c>
      <c r="G17348" t="s">
        <v>44561</v>
      </c>
      <c r="H17348" t="s">
        <v>44562</v>
      </c>
      <c r="I17348" t="s">
        <v>30</v>
      </c>
      <c r="J17348">
        <v>30780.645420000001</v>
      </c>
      <c r="K17348">
        <v>419</v>
      </c>
      <c r="L17348" t="s">
        <v>46</v>
      </c>
      <c r="M17348" s="1">
        <v>44485</v>
      </c>
      <c r="N17348" t="s">
        <v>40</v>
      </c>
      <c r="O17348" t="s">
        <v>33</v>
      </c>
    </row>
    <row r="17349" spans="1:15" x14ac:dyDescent="0.2">
      <c r="A17349" t="s">
        <v>44563</v>
      </c>
      <c r="B17349">
        <v>72</v>
      </c>
      <c r="C17349" t="s">
        <v>35</v>
      </c>
      <c r="D17349" t="s">
        <v>59</v>
      </c>
      <c r="E17349" t="s">
        <v>18</v>
      </c>
      <c r="F17349" s="1">
        <v>44344</v>
      </c>
      <c r="G17349" t="s">
        <v>44564</v>
      </c>
      <c r="H17349" t="s">
        <v>44565</v>
      </c>
      <c r="I17349" t="s">
        <v>57</v>
      </c>
      <c r="J17349">
        <v>7183.5394809999998</v>
      </c>
      <c r="K17349">
        <v>500</v>
      </c>
      <c r="L17349" t="s">
        <v>31</v>
      </c>
      <c r="M17349" s="1">
        <v>44352</v>
      </c>
      <c r="N17349" t="s">
        <v>32</v>
      </c>
      <c r="O17349" t="s">
        <v>24</v>
      </c>
    </row>
    <row r="17350" spans="1:15" x14ac:dyDescent="0.2">
      <c r="A17350" t="s">
        <v>44566</v>
      </c>
      <c r="B17350">
        <v>23</v>
      </c>
      <c r="C17350" t="s">
        <v>16</v>
      </c>
      <c r="D17350" t="s">
        <v>42</v>
      </c>
      <c r="E17350" t="s">
        <v>43</v>
      </c>
      <c r="F17350" s="1">
        <v>44411</v>
      </c>
      <c r="G17350" t="s">
        <v>44567</v>
      </c>
      <c r="H17350" t="s">
        <v>44568</v>
      </c>
      <c r="I17350" t="s">
        <v>65</v>
      </c>
      <c r="J17350">
        <v>11502.195519999999</v>
      </c>
      <c r="K17350">
        <v>444</v>
      </c>
      <c r="L17350" t="s">
        <v>46</v>
      </c>
      <c r="M17350" s="1">
        <v>44419</v>
      </c>
      <c r="N17350" t="s">
        <v>79</v>
      </c>
      <c r="O17350" t="s">
        <v>24</v>
      </c>
    </row>
    <row r="17351" spans="1:15" x14ac:dyDescent="0.2">
      <c r="A17351" t="s">
        <v>27710</v>
      </c>
      <c r="B17351">
        <v>70</v>
      </c>
      <c r="C17351" t="s">
        <v>35</v>
      </c>
      <c r="D17351" t="s">
        <v>26</v>
      </c>
      <c r="E17351" t="s">
        <v>76</v>
      </c>
      <c r="F17351" s="1">
        <v>44346</v>
      </c>
      <c r="G17351" t="s">
        <v>44569</v>
      </c>
      <c r="H17351" t="s">
        <v>44570</v>
      </c>
      <c r="I17351" t="s">
        <v>30</v>
      </c>
      <c r="J17351">
        <v>42692.843950000002</v>
      </c>
      <c r="K17351">
        <v>478</v>
      </c>
      <c r="L17351" t="s">
        <v>31</v>
      </c>
      <c r="M17351" s="1">
        <v>44353</v>
      </c>
      <c r="N17351" t="s">
        <v>79</v>
      </c>
      <c r="O17351" t="s">
        <v>33</v>
      </c>
    </row>
    <row r="17352" spans="1:15" x14ac:dyDescent="0.2">
      <c r="A17352" t="s">
        <v>44571</v>
      </c>
      <c r="B17352">
        <v>67</v>
      </c>
      <c r="C17352" t="s">
        <v>35</v>
      </c>
      <c r="D17352" t="s">
        <v>17</v>
      </c>
      <c r="E17352" t="s">
        <v>76</v>
      </c>
      <c r="F17352" s="1">
        <v>44157</v>
      </c>
      <c r="G17352" t="s">
        <v>44572</v>
      </c>
      <c r="H17352" t="s">
        <v>44573</v>
      </c>
      <c r="I17352" t="s">
        <v>39</v>
      </c>
      <c r="J17352">
        <v>36651.487240000002</v>
      </c>
      <c r="K17352">
        <v>342</v>
      </c>
      <c r="L17352" t="s">
        <v>31</v>
      </c>
      <c r="M17352" s="1">
        <v>44163</v>
      </c>
      <c r="N17352" t="s">
        <v>32</v>
      </c>
      <c r="O17352" t="s">
        <v>33</v>
      </c>
    </row>
    <row r="17353" spans="1:15" x14ac:dyDescent="0.2">
      <c r="A17353" t="s">
        <v>44574</v>
      </c>
      <c r="B17353">
        <v>49</v>
      </c>
      <c r="C17353" t="s">
        <v>16</v>
      </c>
      <c r="D17353" t="s">
        <v>42</v>
      </c>
      <c r="E17353" t="s">
        <v>43</v>
      </c>
      <c r="F17353" s="1">
        <v>44860</v>
      </c>
      <c r="G17353" t="s">
        <v>44575</v>
      </c>
      <c r="H17353" t="s">
        <v>44576</v>
      </c>
      <c r="I17353" t="s">
        <v>65</v>
      </c>
      <c r="J17353">
        <v>20741.629120000001</v>
      </c>
      <c r="K17353">
        <v>222</v>
      </c>
      <c r="L17353" t="s">
        <v>31</v>
      </c>
      <c r="M17353" s="1">
        <v>44879</v>
      </c>
      <c r="N17353" t="s">
        <v>52</v>
      </c>
      <c r="O17353" t="s">
        <v>47</v>
      </c>
    </row>
    <row r="17354" spans="1:15" x14ac:dyDescent="0.2">
      <c r="A17354" t="s">
        <v>44577</v>
      </c>
      <c r="B17354">
        <v>66</v>
      </c>
      <c r="C17354" t="s">
        <v>16</v>
      </c>
      <c r="D17354" t="s">
        <v>103</v>
      </c>
      <c r="E17354" t="s">
        <v>76</v>
      </c>
      <c r="F17354" s="1">
        <v>44256</v>
      </c>
      <c r="G17354" t="s">
        <v>44578</v>
      </c>
      <c r="H17354" t="s">
        <v>44579</v>
      </c>
      <c r="I17354" t="s">
        <v>21</v>
      </c>
      <c r="J17354">
        <v>42399.624389999997</v>
      </c>
      <c r="K17354">
        <v>135</v>
      </c>
      <c r="L17354" t="s">
        <v>46</v>
      </c>
      <c r="M17354" s="1">
        <v>44257</v>
      </c>
      <c r="N17354" t="s">
        <v>32</v>
      </c>
      <c r="O17354" t="s">
        <v>47</v>
      </c>
    </row>
    <row r="17355" spans="1:15" x14ac:dyDescent="0.2">
      <c r="A17355" t="s">
        <v>2627</v>
      </c>
      <c r="B17355">
        <v>57</v>
      </c>
      <c r="C17355" t="s">
        <v>16</v>
      </c>
      <c r="D17355" t="s">
        <v>49</v>
      </c>
      <c r="E17355" t="s">
        <v>43</v>
      </c>
      <c r="F17355" s="1">
        <v>45199</v>
      </c>
      <c r="G17355" t="s">
        <v>44580</v>
      </c>
      <c r="H17355" t="s">
        <v>44581</v>
      </c>
      <c r="I17355" t="s">
        <v>39</v>
      </c>
      <c r="J17355">
        <v>39917.267339999999</v>
      </c>
      <c r="K17355">
        <v>194</v>
      </c>
      <c r="L17355" t="s">
        <v>31</v>
      </c>
      <c r="M17355" s="1">
        <v>45206</v>
      </c>
      <c r="N17355" t="s">
        <v>23</v>
      </c>
      <c r="O17355" t="s">
        <v>47</v>
      </c>
    </row>
    <row r="17356" spans="1:15" x14ac:dyDescent="0.2">
      <c r="A17356" t="s">
        <v>44582</v>
      </c>
      <c r="B17356">
        <v>72</v>
      </c>
      <c r="C17356" t="s">
        <v>16</v>
      </c>
      <c r="D17356" t="s">
        <v>17</v>
      </c>
      <c r="E17356" t="s">
        <v>54</v>
      </c>
      <c r="F17356" s="1">
        <v>45098</v>
      </c>
      <c r="G17356" t="s">
        <v>18578</v>
      </c>
      <c r="H17356" t="s">
        <v>44583</v>
      </c>
      <c r="I17356" t="s">
        <v>39</v>
      </c>
      <c r="J17356">
        <v>36652.977319999998</v>
      </c>
      <c r="K17356">
        <v>185</v>
      </c>
      <c r="L17356" t="s">
        <v>22</v>
      </c>
      <c r="M17356" s="1">
        <v>45111</v>
      </c>
      <c r="N17356" t="s">
        <v>52</v>
      </c>
      <c r="O17356" t="s">
        <v>33</v>
      </c>
    </row>
    <row r="17357" spans="1:15" x14ac:dyDescent="0.2">
      <c r="A17357" t="s">
        <v>44584</v>
      </c>
      <c r="B17357">
        <v>43</v>
      </c>
      <c r="C17357" t="s">
        <v>16</v>
      </c>
      <c r="D17357" t="s">
        <v>125</v>
      </c>
      <c r="E17357" t="s">
        <v>54</v>
      </c>
      <c r="F17357" s="1">
        <v>44935</v>
      </c>
      <c r="G17357" t="s">
        <v>44585</v>
      </c>
      <c r="H17357" t="s">
        <v>44586</v>
      </c>
      <c r="I17357" t="s">
        <v>30</v>
      </c>
      <c r="J17357">
        <v>-214.6054206</v>
      </c>
      <c r="K17357">
        <v>398</v>
      </c>
      <c r="L17357" t="s">
        <v>46</v>
      </c>
      <c r="M17357" s="1">
        <v>44951</v>
      </c>
      <c r="N17357" t="s">
        <v>32</v>
      </c>
      <c r="O17357" t="s">
        <v>33</v>
      </c>
    </row>
    <row r="17358" spans="1:15" x14ac:dyDescent="0.2">
      <c r="A17358" t="s">
        <v>44587</v>
      </c>
      <c r="B17358">
        <v>82</v>
      </c>
      <c r="C17358" t="s">
        <v>35</v>
      </c>
      <c r="D17358" t="s">
        <v>42</v>
      </c>
      <c r="E17358" t="s">
        <v>93</v>
      </c>
      <c r="F17358" s="1">
        <v>44084</v>
      </c>
      <c r="G17358" t="s">
        <v>14889</v>
      </c>
      <c r="H17358" t="s">
        <v>44588</v>
      </c>
      <c r="I17358" t="s">
        <v>65</v>
      </c>
      <c r="J17358">
        <v>20691.53542</v>
      </c>
      <c r="K17358">
        <v>318</v>
      </c>
      <c r="L17358" t="s">
        <v>46</v>
      </c>
      <c r="M17358" s="1">
        <v>44102</v>
      </c>
      <c r="N17358" t="s">
        <v>23</v>
      </c>
      <c r="O17358" t="s">
        <v>33</v>
      </c>
    </row>
    <row r="17359" spans="1:15" x14ac:dyDescent="0.2">
      <c r="A17359" t="s">
        <v>17417</v>
      </c>
      <c r="B17359">
        <v>34</v>
      </c>
      <c r="C17359" t="s">
        <v>35</v>
      </c>
      <c r="D17359" t="s">
        <v>36</v>
      </c>
      <c r="E17359" t="s">
        <v>27</v>
      </c>
      <c r="F17359" s="1">
        <v>44827</v>
      </c>
      <c r="G17359" t="s">
        <v>44589</v>
      </c>
      <c r="H17359" t="s">
        <v>44590</v>
      </c>
      <c r="I17359" t="s">
        <v>21</v>
      </c>
      <c r="J17359">
        <v>15659.20126</v>
      </c>
      <c r="K17359">
        <v>312</v>
      </c>
      <c r="L17359" t="s">
        <v>31</v>
      </c>
      <c r="M17359" s="1">
        <v>44844</v>
      </c>
      <c r="N17359" t="s">
        <v>79</v>
      </c>
      <c r="O17359" t="s">
        <v>33</v>
      </c>
    </row>
    <row r="17360" spans="1:15" x14ac:dyDescent="0.2">
      <c r="A17360" t="s">
        <v>13996</v>
      </c>
      <c r="B17360">
        <v>83</v>
      </c>
      <c r="C17360" t="s">
        <v>16</v>
      </c>
      <c r="D17360" t="s">
        <v>49</v>
      </c>
      <c r="E17360" t="s">
        <v>76</v>
      </c>
      <c r="F17360" s="1">
        <v>44320</v>
      </c>
      <c r="G17360" t="s">
        <v>44591</v>
      </c>
      <c r="H17360" t="s">
        <v>44592</v>
      </c>
      <c r="I17360" t="s">
        <v>21</v>
      </c>
      <c r="J17360">
        <v>10512.68374</v>
      </c>
      <c r="K17360">
        <v>351</v>
      </c>
      <c r="L17360" t="s">
        <v>31</v>
      </c>
      <c r="M17360" s="1">
        <v>44328</v>
      </c>
      <c r="N17360" t="s">
        <v>23</v>
      </c>
      <c r="O17360" t="s">
        <v>33</v>
      </c>
    </row>
    <row r="17361" spans="1:15" x14ac:dyDescent="0.2">
      <c r="A17361" t="s">
        <v>44593</v>
      </c>
      <c r="B17361">
        <v>43</v>
      </c>
      <c r="C17361" t="s">
        <v>35</v>
      </c>
      <c r="D17361" t="s">
        <v>59</v>
      </c>
      <c r="E17361" t="s">
        <v>76</v>
      </c>
      <c r="F17361" s="1">
        <v>44525</v>
      </c>
      <c r="G17361" t="s">
        <v>8086</v>
      </c>
      <c r="H17361" t="s">
        <v>44594</v>
      </c>
      <c r="I17361" t="s">
        <v>30</v>
      </c>
      <c r="J17361">
        <v>30827.534640000002</v>
      </c>
      <c r="K17361">
        <v>473</v>
      </c>
      <c r="L17361" t="s">
        <v>22</v>
      </c>
      <c r="M17361" s="1">
        <v>44536</v>
      </c>
      <c r="N17361" t="s">
        <v>32</v>
      </c>
      <c r="O17361" t="s">
        <v>47</v>
      </c>
    </row>
    <row r="17362" spans="1:15" x14ac:dyDescent="0.2">
      <c r="A17362" t="s">
        <v>44595</v>
      </c>
      <c r="B17362">
        <v>73</v>
      </c>
      <c r="C17362" t="s">
        <v>35</v>
      </c>
      <c r="D17362" t="s">
        <v>125</v>
      </c>
      <c r="E17362" t="s">
        <v>27</v>
      </c>
      <c r="F17362" s="1">
        <v>44309</v>
      </c>
      <c r="G17362" t="s">
        <v>44596</v>
      </c>
      <c r="H17362" t="s">
        <v>44597</v>
      </c>
      <c r="I17362" t="s">
        <v>21</v>
      </c>
      <c r="J17362">
        <v>5623.8521639999999</v>
      </c>
      <c r="K17362">
        <v>452</v>
      </c>
      <c r="L17362" t="s">
        <v>22</v>
      </c>
      <c r="M17362" s="1">
        <v>44317</v>
      </c>
      <c r="N17362" t="s">
        <v>40</v>
      </c>
      <c r="O17362" t="s">
        <v>33</v>
      </c>
    </row>
    <row r="17363" spans="1:15" x14ac:dyDescent="0.2">
      <c r="A17363" t="s">
        <v>44598</v>
      </c>
      <c r="B17363">
        <v>40</v>
      </c>
      <c r="C17363" t="s">
        <v>35</v>
      </c>
      <c r="D17363" t="s">
        <v>36</v>
      </c>
      <c r="E17363" t="s">
        <v>76</v>
      </c>
      <c r="F17363" s="1">
        <v>44142</v>
      </c>
      <c r="G17363" t="s">
        <v>44599</v>
      </c>
      <c r="H17363" t="s">
        <v>44600</v>
      </c>
      <c r="I17363" t="s">
        <v>65</v>
      </c>
      <c r="J17363">
        <v>27918.81711</v>
      </c>
      <c r="K17363">
        <v>269</v>
      </c>
      <c r="L17363" t="s">
        <v>22</v>
      </c>
      <c r="M17363" s="1">
        <v>44149</v>
      </c>
      <c r="N17363" t="s">
        <v>79</v>
      </c>
      <c r="O17363" t="s">
        <v>33</v>
      </c>
    </row>
    <row r="17364" spans="1:15" x14ac:dyDescent="0.2">
      <c r="A17364" t="s">
        <v>44601</v>
      </c>
      <c r="B17364">
        <v>48</v>
      </c>
      <c r="C17364" t="s">
        <v>16</v>
      </c>
      <c r="D17364" t="s">
        <v>125</v>
      </c>
      <c r="E17364" t="s">
        <v>18</v>
      </c>
      <c r="F17364" s="1">
        <v>43955</v>
      </c>
      <c r="G17364" t="s">
        <v>13441</v>
      </c>
      <c r="H17364" t="s">
        <v>34011</v>
      </c>
      <c r="I17364" t="s">
        <v>57</v>
      </c>
      <c r="J17364">
        <v>44292.713259999997</v>
      </c>
      <c r="K17364">
        <v>206</v>
      </c>
      <c r="L17364" t="s">
        <v>31</v>
      </c>
      <c r="M17364" s="1">
        <v>43966</v>
      </c>
      <c r="N17364" t="s">
        <v>23</v>
      </c>
      <c r="O17364" t="s">
        <v>24</v>
      </c>
    </row>
    <row r="17365" spans="1:15" x14ac:dyDescent="0.2">
      <c r="A17365" t="s">
        <v>44602</v>
      </c>
      <c r="B17365">
        <v>48</v>
      </c>
      <c r="C17365" t="s">
        <v>35</v>
      </c>
      <c r="D17365" t="s">
        <v>103</v>
      </c>
      <c r="E17365" t="s">
        <v>27</v>
      </c>
      <c r="F17365" s="1">
        <v>44100</v>
      </c>
      <c r="G17365" t="s">
        <v>44603</v>
      </c>
      <c r="H17365" t="s">
        <v>44604</v>
      </c>
      <c r="I17365" t="s">
        <v>65</v>
      </c>
      <c r="J17365">
        <v>48902.858829999997</v>
      </c>
      <c r="K17365">
        <v>381</v>
      </c>
      <c r="L17365" t="s">
        <v>46</v>
      </c>
      <c r="M17365" s="1">
        <v>44105</v>
      </c>
      <c r="N17365" t="s">
        <v>52</v>
      </c>
      <c r="O17365" t="s">
        <v>33</v>
      </c>
    </row>
    <row r="17366" spans="1:15" x14ac:dyDescent="0.2">
      <c r="A17366" t="s">
        <v>38520</v>
      </c>
      <c r="B17366">
        <v>85</v>
      </c>
      <c r="C17366" t="s">
        <v>35</v>
      </c>
      <c r="D17366" t="s">
        <v>26</v>
      </c>
      <c r="E17366" t="s">
        <v>54</v>
      </c>
      <c r="F17366" s="1">
        <v>43894</v>
      </c>
      <c r="G17366" t="s">
        <v>2795</v>
      </c>
      <c r="H17366" t="s">
        <v>44605</v>
      </c>
      <c r="I17366" t="s">
        <v>21</v>
      </c>
      <c r="J17366">
        <v>49276.34534</v>
      </c>
      <c r="K17366">
        <v>266</v>
      </c>
      <c r="L17366" t="s">
        <v>46</v>
      </c>
      <c r="M17366" s="1">
        <v>43911</v>
      </c>
      <c r="N17366" t="s">
        <v>40</v>
      </c>
      <c r="O17366" t="s">
        <v>47</v>
      </c>
    </row>
    <row r="17367" spans="1:15" x14ac:dyDescent="0.2">
      <c r="A17367" t="s">
        <v>44606</v>
      </c>
      <c r="B17367">
        <v>53</v>
      </c>
      <c r="C17367" t="s">
        <v>35</v>
      </c>
      <c r="D17367" t="s">
        <v>17</v>
      </c>
      <c r="E17367" t="s">
        <v>54</v>
      </c>
      <c r="F17367" s="1">
        <v>45302</v>
      </c>
      <c r="G17367" t="s">
        <v>14889</v>
      </c>
      <c r="H17367" t="s">
        <v>44607</v>
      </c>
      <c r="I17367" t="s">
        <v>39</v>
      </c>
      <c r="J17367">
        <v>11740.252200000001</v>
      </c>
      <c r="K17367">
        <v>340</v>
      </c>
      <c r="L17367" t="s">
        <v>31</v>
      </c>
      <c r="M17367" s="1">
        <v>45328</v>
      </c>
      <c r="N17367" t="s">
        <v>23</v>
      </c>
      <c r="O17367" t="s">
        <v>33</v>
      </c>
    </row>
    <row r="17368" spans="1:15" x14ac:dyDescent="0.2">
      <c r="A17368" t="s">
        <v>44608</v>
      </c>
      <c r="B17368">
        <v>75</v>
      </c>
      <c r="C17368" t="s">
        <v>35</v>
      </c>
      <c r="D17368" t="s">
        <v>36</v>
      </c>
      <c r="E17368" t="s">
        <v>54</v>
      </c>
      <c r="F17368" s="1">
        <v>43656</v>
      </c>
      <c r="G17368" t="s">
        <v>6640</v>
      </c>
      <c r="H17368" t="s">
        <v>44609</v>
      </c>
      <c r="I17368" t="s">
        <v>39</v>
      </c>
      <c r="J17368">
        <v>41073.484369999998</v>
      </c>
      <c r="K17368">
        <v>339</v>
      </c>
      <c r="L17368" t="s">
        <v>46</v>
      </c>
      <c r="M17368" s="1">
        <v>43673</v>
      </c>
      <c r="N17368" t="s">
        <v>23</v>
      </c>
      <c r="O17368" t="s">
        <v>24</v>
      </c>
    </row>
    <row r="17369" spans="1:15" x14ac:dyDescent="0.2">
      <c r="A17369" t="s">
        <v>44610</v>
      </c>
      <c r="B17369">
        <v>75</v>
      </c>
      <c r="C17369" t="s">
        <v>16</v>
      </c>
      <c r="D17369" t="s">
        <v>49</v>
      </c>
      <c r="E17369" t="s">
        <v>18</v>
      </c>
      <c r="F17369" s="1">
        <v>43999</v>
      </c>
      <c r="G17369" t="s">
        <v>27336</v>
      </c>
      <c r="H17369" t="s">
        <v>44611</v>
      </c>
      <c r="I17369" t="s">
        <v>65</v>
      </c>
      <c r="J17369">
        <v>26780.31035</v>
      </c>
      <c r="K17369">
        <v>422</v>
      </c>
      <c r="L17369" t="s">
        <v>22</v>
      </c>
      <c r="M17369" s="1">
        <v>44018</v>
      </c>
      <c r="N17369" t="s">
        <v>79</v>
      </c>
      <c r="O17369" t="s">
        <v>24</v>
      </c>
    </row>
    <row r="17370" spans="1:15" x14ac:dyDescent="0.2">
      <c r="A17370" t="s">
        <v>110</v>
      </c>
      <c r="B17370">
        <v>45</v>
      </c>
      <c r="C17370" t="s">
        <v>35</v>
      </c>
      <c r="D17370" t="s">
        <v>125</v>
      </c>
      <c r="E17370" t="s">
        <v>27</v>
      </c>
      <c r="F17370" s="1">
        <v>44687</v>
      </c>
      <c r="G17370" t="s">
        <v>44612</v>
      </c>
      <c r="H17370" t="s">
        <v>5518</v>
      </c>
      <c r="I17370" t="s">
        <v>57</v>
      </c>
      <c r="J17370">
        <v>40250.673510000001</v>
      </c>
      <c r="K17370">
        <v>298</v>
      </c>
      <c r="L17370" t="s">
        <v>31</v>
      </c>
      <c r="M17370" s="1">
        <v>44705</v>
      </c>
      <c r="N17370" t="s">
        <v>23</v>
      </c>
      <c r="O17370" t="s">
        <v>24</v>
      </c>
    </row>
    <row r="17371" spans="1:15" x14ac:dyDescent="0.2">
      <c r="A17371" t="s">
        <v>44613</v>
      </c>
      <c r="B17371">
        <v>41</v>
      </c>
      <c r="C17371" t="s">
        <v>35</v>
      </c>
      <c r="D17371" t="s">
        <v>36</v>
      </c>
      <c r="E17371" t="s">
        <v>54</v>
      </c>
      <c r="F17371" s="1">
        <v>44992</v>
      </c>
      <c r="G17371" t="s">
        <v>44614</v>
      </c>
      <c r="H17371" t="s">
        <v>44615</v>
      </c>
      <c r="I17371" t="s">
        <v>65</v>
      </c>
      <c r="J17371">
        <v>4455.21011</v>
      </c>
      <c r="K17371">
        <v>414</v>
      </c>
      <c r="L17371" t="s">
        <v>22</v>
      </c>
      <c r="M17371" s="1">
        <v>45006</v>
      </c>
      <c r="N17371" t="s">
        <v>52</v>
      </c>
      <c r="O17371" t="s">
        <v>33</v>
      </c>
    </row>
    <row r="17372" spans="1:15" x14ac:dyDescent="0.2">
      <c r="A17372" t="s">
        <v>44616</v>
      </c>
      <c r="B17372">
        <v>48</v>
      </c>
      <c r="C17372" t="s">
        <v>16</v>
      </c>
      <c r="D17372" t="s">
        <v>42</v>
      </c>
      <c r="E17372" t="s">
        <v>18</v>
      </c>
      <c r="F17372" s="1">
        <v>45355</v>
      </c>
      <c r="G17372" t="s">
        <v>44617</v>
      </c>
      <c r="H17372" t="s">
        <v>44618</v>
      </c>
      <c r="I17372" t="s">
        <v>65</v>
      </c>
      <c r="J17372">
        <v>5393.6491859999996</v>
      </c>
      <c r="K17372">
        <v>253</v>
      </c>
      <c r="L17372" t="s">
        <v>46</v>
      </c>
      <c r="M17372" s="1">
        <v>45357</v>
      </c>
      <c r="N17372" t="s">
        <v>23</v>
      </c>
      <c r="O17372" t="s">
        <v>47</v>
      </c>
    </row>
    <row r="17373" spans="1:15" x14ac:dyDescent="0.2">
      <c r="A17373" t="s">
        <v>44619</v>
      </c>
      <c r="B17373">
        <v>75</v>
      </c>
      <c r="C17373" t="s">
        <v>16</v>
      </c>
      <c r="D17373" t="s">
        <v>125</v>
      </c>
      <c r="E17373" t="s">
        <v>18</v>
      </c>
      <c r="F17373" s="1">
        <v>44711</v>
      </c>
      <c r="G17373" t="s">
        <v>44620</v>
      </c>
      <c r="H17373" t="s">
        <v>44621</v>
      </c>
      <c r="I17373" t="s">
        <v>65</v>
      </c>
      <c r="J17373">
        <v>13187.574490000001</v>
      </c>
      <c r="K17373">
        <v>363</v>
      </c>
      <c r="L17373" t="s">
        <v>46</v>
      </c>
      <c r="M17373" s="1">
        <v>44741</v>
      </c>
      <c r="N17373" t="s">
        <v>23</v>
      </c>
      <c r="O17373" t="s">
        <v>47</v>
      </c>
    </row>
    <row r="17374" spans="1:15" x14ac:dyDescent="0.2">
      <c r="A17374" t="s">
        <v>3204</v>
      </c>
      <c r="B17374">
        <v>30</v>
      </c>
      <c r="C17374" t="s">
        <v>16</v>
      </c>
      <c r="D17374" t="s">
        <v>125</v>
      </c>
      <c r="E17374" t="s">
        <v>18</v>
      </c>
      <c r="F17374" s="1">
        <v>44067</v>
      </c>
      <c r="G17374" t="s">
        <v>15877</v>
      </c>
      <c r="H17374" t="s">
        <v>44622</v>
      </c>
      <c r="I17374" t="s">
        <v>30</v>
      </c>
      <c r="J17374">
        <v>30789.048360000001</v>
      </c>
      <c r="K17374">
        <v>289</v>
      </c>
      <c r="L17374" t="s">
        <v>31</v>
      </c>
      <c r="M17374" s="1">
        <v>44077</v>
      </c>
      <c r="N17374" t="s">
        <v>32</v>
      </c>
      <c r="O17374" t="s">
        <v>33</v>
      </c>
    </row>
    <row r="17375" spans="1:15" x14ac:dyDescent="0.2">
      <c r="A17375" t="s">
        <v>44623</v>
      </c>
      <c r="B17375">
        <v>57</v>
      </c>
      <c r="C17375" t="s">
        <v>35</v>
      </c>
      <c r="D17375" t="s">
        <v>26</v>
      </c>
      <c r="E17375" t="s">
        <v>54</v>
      </c>
      <c r="F17375" s="1">
        <v>45209</v>
      </c>
      <c r="G17375" t="s">
        <v>44624</v>
      </c>
      <c r="H17375" t="s">
        <v>44625</v>
      </c>
      <c r="I17375" t="s">
        <v>39</v>
      </c>
      <c r="J17375">
        <v>29176.311699999998</v>
      </c>
      <c r="K17375">
        <v>129</v>
      </c>
      <c r="L17375" t="s">
        <v>31</v>
      </c>
      <c r="M17375" s="1">
        <v>45210</v>
      </c>
      <c r="N17375" t="s">
        <v>23</v>
      </c>
      <c r="O17375" t="s">
        <v>33</v>
      </c>
    </row>
    <row r="17376" spans="1:15" x14ac:dyDescent="0.2">
      <c r="A17376" t="s">
        <v>44626</v>
      </c>
      <c r="B17376">
        <v>18</v>
      </c>
      <c r="C17376" t="s">
        <v>16</v>
      </c>
      <c r="D17376" t="s">
        <v>17</v>
      </c>
      <c r="E17376" t="s">
        <v>93</v>
      </c>
      <c r="F17376" s="1">
        <v>44057</v>
      </c>
      <c r="G17376" t="s">
        <v>44627</v>
      </c>
      <c r="H17376" t="s">
        <v>44628</v>
      </c>
      <c r="I17376" t="s">
        <v>65</v>
      </c>
      <c r="J17376">
        <v>45643.934179999997</v>
      </c>
      <c r="K17376">
        <v>101</v>
      </c>
      <c r="L17376" t="s">
        <v>31</v>
      </c>
      <c r="M17376" s="1">
        <v>44074</v>
      </c>
      <c r="N17376" t="s">
        <v>32</v>
      </c>
      <c r="O17376" t="s">
        <v>33</v>
      </c>
    </row>
    <row r="17377" spans="1:15" x14ac:dyDescent="0.2">
      <c r="A17377" t="s">
        <v>44629</v>
      </c>
      <c r="B17377">
        <v>61</v>
      </c>
      <c r="C17377" t="s">
        <v>35</v>
      </c>
      <c r="D17377" t="s">
        <v>103</v>
      </c>
      <c r="E17377" t="s">
        <v>18</v>
      </c>
      <c r="F17377" s="1">
        <v>44529</v>
      </c>
      <c r="G17377" t="s">
        <v>44630</v>
      </c>
      <c r="H17377" t="s">
        <v>44631</v>
      </c>
      <c r="I17377" t="s">
        <v>65</v>
      </c>
      <c r="J17377">
        <v>24506.70304</v>
      </c>
      <c r="K17377">
        <v>140</v>
      </c>
      <c r="L17377" t="s">
        <v>22</v>
      </c>
      <c r="M17377" s="1">
        <v>44556</v>
      </c>
      <c r="N17377" t="s">
        <v>23</v>
      </c>
      <c r="O17377" t="s">
        <v>47</v>
      </c>
    </row>
    <row r="17378" spans="1:15" x14ac:dyDescent="0.2">
      <c r="A17378" t="s">
        <v>30886</v>
      </c>
      <c r="B17378">
        <v>60</v>
      </c>
      <c r="C17378" t="s">
        <v>35</v>
      </c>
      <c r="D17378" t="s">
        <v>36</v>
      </c>
      <c r="E17378" t="s">
        <v>18</v>
      </c>
      <c r="F17378" s="1">
        <v>44646</v>
      </c>
      <c r="G17378" t="s">
        <v>44632</v>
      </c>
      <c r="H17378" t="s">
        <v>44633</v>
      </c>
      <c r="I17378" t="s">
        <v>65</v>
      </c>
      <c r="J17378">
        <v>14774.97884</v>
      </c>
      <c r="K17378">
        <v>297</v>
      </c>
      <c r="L17378" t="s">
        <v>31</v>
      </c>
      <c r="M17378" s="1">
        <v>44672</v>
      </c>
      <c r="N17378" t="s">
        <v>23</v>
      </c>
      <c r="O17378" t="s">
        <v>33</v>
      </c>
    </row>
    <row r="17379" spans="1:15" x14ac:dyDescent="0.2">
      <c r="A17379" t="s">
        <v>44634</v>
      </c>
      <c r="B17379">
        <v>70</v>
      </c>
      <c r="C17379" t="s">
        <v>16</v>
      </c>
      <c r="D17379" t="s">
        <v>59</v>
      </c>
      <c r="E17379" t="s">
        <v>27</v>
      </c>
      <c r="F17379" s="1">
        <v>45077</v>
      </c>
      <c r="G17379" t="s">
        <v>44635</v>
      </c>
      <c r="H17379" t="s">
        <v>44636</v>
      </c>
      <c r="I17379" t="s">
        <v>57</v>
      </c>
      <c r="J17379">
        <v>27699.10325</v>
      </c>
      <c r="K17379">
        <v>359</v>
      </c>
      <c r="L17379" t="s">
        <v>46</v>
      </c>
      <c r="M17379" s="1">
        <v>45082</v>
      </c>
      <c r="N17379" t="s">
        <v>32</v>
      </c>
      <c r="O17379" t="s">
        <v>47</v>
      </c>
    </row>
    <row r="17380" spans="1:15" x14ac:dyDescent="0.2">
      <c r="A17380" t="s">
        <v>44637</v>
      </c>
      <c r="B17380">
        <v>65</v>
      </c>
      <c r="C17380" t="s">
        <v>16</v>
      </c>
      <c r="D17380" t="s">
        <v>36</v>
      </c>
      <c r="E17380" t="s">
        <v>18</v>
      </c>
      <c r="F17380" s="1">
        <v>44995</v>
      </c>
      <c r="G17380" t="s">
        <v>17027</v>
      </c>
      <c r="H17380" t="s">
        <v>30865</v>
      </c>
      <c r="I17380" t="s">
        <v>65</v>
      </c>
      <c r="J17380">
        <v>22492.334309999998</v>
      </c>
      <c r="K17380">
        <v>213</v>
      </c>
      <c r="L17380" t="s">
        <v>31</v>
      </c>
      <c r="M17380" s="1">
        <v>45008</v>
      </c>
      <c r="N17380" t="s">
        <v>40</v>
      </c>
      <c r="O17380" t="s">
        <v>47</v>
      </c>
    </row>
    <row r="17381" spans="1:15" x14ac:dyDescent="0.2">
      <c r="A17381" t="s">
        <v>44638</v>
      </c>
      <c r="B17381">
        <v>76</v>
      </c>
      <c r="C17381" t="s">
        <v>35</v>
      </c>
      <c r="D17381" t="s">
        <v>17</v>
      </c>
      <c r="E17381" t="s">
        <v>76</v>
      </c>
      <c r="F17381" s="1">
        <v>44875</v>
      </c>
      <c r="G17381" t="s">
        <v>44639</v>
      </c>
      <c r="H17381" t="s">
        <v>44640</v>
      </c>
      <c r="I17381" t="s">
        <v>57</v>
      </c>
      <c r="J17381">
        <v>42511.183620000003</v>
      </c>
      <c r="K17381">
        <v>136</v>
      </c>
      <c r="L17381" t="s">
        <v>22</v>
      </c>
      <c r="M17381" s="1">
        <v>44883</v>
      </c>
      <c r="N17381" t="s">
        <v>40</v>
      </c>
      <c r="O17381" t="s">
        <v>24</v>
      </c>
    </row>
    <row r="17382" spans="1:15" x14ac:dyDescent="0.2">
      <c r="A17382" t="s">
        <v>44641</v>
      </c>
      <c r="B17382">
        <v>62</v>
      </c>
      <c r="C17382" t="s">
        <v>35</v>
      </c>
      <c r="D17382" t="s">
        <v>59</v>
      </c>
      <c r="E17382" t="s">
        <v>93</v>
      </c>
      <c r="F17382" s="1">
        <v>44677</v>
      </c>
      <c r="G17382" t="s">
        <v>44642</v>
      </c>
      <c r="H17382" t="s">
        <v>44643</v>
      </c>
      <c r="I17382" t="s">
        <v>39</v>
      </c>
      <c r="J17382">
        <v>2070.1203850000002</v>
      </c>
      <c r="K17382">
        <v>120</v>
      </c>
      <c r="L17382" t="s">
        <v>22</v>
      </c>
      <c r="M17382" s="1">
        <v>44699</v>
      </c>
      <c r="N17382" t="s">
        <v>23</v>
      </c>
      <c r="O17382" t="s">
        <v>47</v>
      </c>
    </row>
    <row r="17383" spans="1:15" x14ac:dyDescent="0.2">
      <c r="A17383" t="s">
        <v>44644</v>
      </c>
      <c r="B17383">
        <v>21</v>
      </c>
      <c r="C17383" t="s">
        <v>16</v>
      </c>
      <c r="D17383" t="s">
        <v>125</v>
      </c>
      <c r="E17383" t="s">
        <v>27</v>
      </c>
      <c r="F17383" s="1">
        <v>44220</v>
      </c>
      <c r="G17383" t="s">
        <v>24480</v>
      </c>
      <c r="H17383" t="s">
        <v>2986</v>
      </c>
      <c r="I17383" t="s">
        <v>57</v>
      </c>
      <c r="J17383">
        <v>33201.909800000001</v>
      </c>
      <c r="K17383">
        <v>217</v>
      </c>
      <c r="L17383" t="s">
        <v>31</v>
      </c>
      <c r="M17383" s="1">
        <v>44226</v>
      </c>
      <c r="N17383" t="s">
        <v>79</v>
      </c>
      <c r="O17383" t="s">
        <v>47</v>
      </c>
    </row>
    <row r="17384" spans="1:15" x14ac:dyDescent="0.2">
      <c r="A17384" t="s">
        <v>44645</v>
      </c>
      <c r="B17384">
        <v>55</v>
      </c>
      <c r="C17384" t="s">
        <v>16</v>
      </c>
      <c r="D17384" t="s">
        <v>59</v>
      </c>
      <c r="E17384" t="s">
        <v>76</v>
      </c>
      <c r="F17384" s="1">
        <v>45034</v>
      </c>
      <c r="G17384" t="s">
        <v>44646</v>
      </c>
      <c r="H17384" t="s">
        <v>44647</v>
      </c>
      <c r="I17384" t="s">
        <v>30</v>
      </c>
      <c r="J17384">
        <v>19558.731049999999</v>
      </c>
      <c r="K17384">
        <v>399</v>
      </c>
      <c r="L17384" t="s">
        <v>22</v>
      </c>
      <c r="M17384" s="1">
        <v>45046</v>
      </c>
      <c r="N17384" t="s">
        <v>52</v>
      </c>
      <c r="O17384" t="s">
        <v>47</v>
      </c>
    </row>
    <row r="17385" spans="1:15" x14ac:dyDescent="0.2">
      <c r="A17385" t="s">
        <v>42820</v>
      </c>
      <c r="B17385">
        <v>50</v>
      </c>
      <c r="C17385" t="s">
        <v>35</v>
      </c>
      <c r="D17385" t="s">
        <v>125</v>
      </c>
      <c r="E17385" t="s">
        <v>76</v>
      </c>
      <c r="F17385" s="1">
        <v>44219</v>
      </c>
      <c r="G17385" t="s">
        <v>34402</v>
      </c>
      <c r="H17385" t="s">
        <v>12586</v>
      </c>
      <c r="I17385" t="s">
        <v>30</v>
      </c>
      <c r="J17385">
        <v>50192.217069999999</v>
      </c>
      <c r="K17385">
        <v>354</v>
      </c>
      <c r="L17385" t="s">
        <v>31</v>
      </c>
      <c r="M17385" s="1">
        <v>44249</v>
      </c>
      <c r="N17385" t="s">
        <v>52</v>
      </c>
      <c r="O17385" t="s">
        <v>47</v>
      </c>
    </row>
    <row r="17386" spans="1:15" x14ac:dyDescent="0.2">
      <c r="A17386" t="s">
        <v>39718</v>
      </c>
      <c r="B17386">
        <v>56</v>
      </c>
      <c r="C17386" t="s">
        <v>35</v>
      </c>
      <c r="D17386" t="s">
        <v>49</v>
      </c>
      <c r="E17386" t="s">
        <v>27</v>
      </c>
      <c r="F17386" s="1">
        <v>45322</v>
      </c>
      <c r="G17386" t="s">
        <v>44648</v>
      </c>
      <c r="H17386" t="s">
        <v>44649</v>
      </c>
      <c r="I17386" t="s">
        <v>39</v>
      </c>
      <c r="J17386">
        <v>10282.0972</v>
      </c>
      <c r="K17386">
        <v>103</v>
      </c>
      <c r="L17386" t="s">
        <v>22</v>
      </c>
      <c r="M17386" s="1">
        <v>45328</v>
      </c>
      <c r="N17386" t="s">
        <v>79</v>
      </c>
      <c r="O17386" t="s">
        <v>33</v>
      </c>
    </row>
    <row r="17387" spans="1:15" x14ac:dyDescent="0.2">
      <c r="A17387" t="s">
        <v>44650</v>
      </c>
      <c r="B17387">
        <v>54</v>
      </c>
      <c r="C17387" t="s">
        <v>35</v>
      </c>
      <c r="D17387" t="s">
        <v>26</v>
      </c>
      <c r="E17387" t="s">
        <v>76</v>
      </c>
      <c r="F17387" s="1">
        <v>45149</v>
      </c>
      <c r="G17387" t="s">
        <v>32812</v>
      </c>
      <c r="H17387" t="s">
        <v>22698</v>
      </c>
      <c r="I17387" t="s">
        <v>57</v>
      </c>
      <c r="J17387">
        <v>24170.97495</v>
      </c>
      <c r="K17387">
        <v>135</v>
      </c>
      <c r="L17387" t="s">
        <v>46</v>
      </c>
      <c r="M17387" s="1">
        <v>45152</v>
      </c>
      <c r="N17387" t="s">
        <v>32</v>
      </c>
      <c r="O17387" t="s">
        <v>33</v>
      </c>
    </row>
    <row r="17388" spans="1:15" x14ac:dyDescent="0.2">
      <c r="A17388" t="s">
        <v>44651</v>
      </c>
      <c r="B17388">
        <v>20</v>
      </c>
      <c r="C17388" t="s">
        <v>16</v>
      </c>
      <c r="D17388" t="s">
        <v>125</v>
      </c>
      <c r="E17388" t="s">
        <v>93</v>
      </c>
      <c r="F17388" s="1">
        <v>43721</v>
      </c>
      <c r="G17388" t="s">
        <v>44652</v>
      </c>
      <c r="H17388" t="s">
        <v>44653</v>
      </c>
      <c r="I17388" t="s">
        <v>65</v>
      </c>
      <c r="J17388">
        <v>10893.170029999999</v>
      </c>
      <c r="K17388">
        <v>192</v>
      </c>
      <c r="L17388" t="s">
        <v>31</v>
      </c>
      <c r="M17388" s="1">
        <v>43750</v>
      </c>
      <c r="N17388" t="s">
        <v>52</v>
      </c>
      <c r="O17388" t="s">
        <v>47</v>
      </c>
    </row>
    <row r="17389" spans="1:15" x14ac:dyDescent="0.2">
      <c r="A17389" t="s">
        <v>44654</v>
      </c>
      <c r="B17389">
        <v>81</v>
      </c>
      <c r="C17389" t="s">
        <v>35</v>
      </c>
      <c r="D17389" t="s">
        <v>42</v>
      </c>
      <c r="E17389" t="s">
        <v>18</v>
      </c>
      <c r="F17389" s="1">
        <v>45239</v>
      </c>
      <c r="G17389" t="s">
        <v>19993</v>
      </c>
      <c r="H17389" t="s">
        <v>44655</v>
      </c>
      <c r="I17389" t="s">
        <v>30</v>
      </c>
      <c r="J17389">
        <v>31795.37977</v>
      </c>
      <c r="K17389">
        <v>207</v>
      </c>
      <c r="L17389" t="s">
        <v>46</v>
      </c>
      <c r="M17389" s="1">
        <v>45269</v>
      </c>
      <c r="N17389" t="s">
        <v>79</v>
      </c>
      <c r="O17389" t="s">
        <v>33</v>
      </c>
    </row>
    <row r="17390" spans="1:15" x14ac:dyDescent="0.2">
      <c r="A17390" t="s">
        <v>44656</v>
      </c>
      <c r="B17390">
        <v>41</v>
      </c>
      <c r="C17390" t="s">
        <v>16</v>
      </c>
      <c r="D17390" t="s">
        <v>125</v>
      </c>
      <c r="E17390" t="s">
        <v>43</v>
      </c>
      <c r="F17390" s="1">
        <v>44865</v>
      </c>
      <c r="G17390" t="s">
        <v>44657</v>
      </c>
      <c r="H17390" t="s">
        <v>44658</v>
      </c>
      <c r="I17390" t="s">
        <v>39</v>
      </c>
      <c r="J17390">
        <v>9036.3533530000004</v>
      </c>
      <c r="K17390">
        <v>120</v>
      </c>
      <c r="L17390" t="s">
        <v>22</v>
      </c>
      <c r="M17390" s="1">
        <v>44890</v>
      </c>
      <c r="N17390" t="s">
        <v>32</v>
      </c>
      <c r="O17390" t="s">
        <v>24</v>
      </c>
    </row>
    <row r="17391" spans="1:15" x14ac:dyDescent="0.2">
      <c r="A17391" t="s">
        <v>44659</v>
      </c>
      <c r="B17391">
        <v>81</v>
      </c>
      <c r="C17391" t="s">
        <v>35</v>
      </c>
      <c r="D17391" t="s">
        <v>42</v>
      </c>
      <c r="E17391" t="s">
        <v>43</v>
      </c>
      <c r="F17391" s="1">
        <v>43845</v>
      </c>
      <c r="G17391" t="s">
        <v>44660</v>
      </c>
      <c r="H17391" t="s">
        <v>21246</v>
      </c>
      <c r="I17391" t="s">
        <v>65</v>
      </c>
      <c r="J17391">
        <v>26519.598269999999</v>
      </c>
      <c r="K17391">
        <v>494</v>
      </c>
      <c r="L17391" t="s">
        <v>46</v>
      </c>
      <c r="M17391" s="1">
        <v>43866</v>
      </c>
      <c r="N17391" t="s">
        <v>40</v>
      </c>
      <c r="O17391" t="s">
        <v>47</v>
      </c>
    </row>
    <row r="17392" spans="1:15" x14ac:dyDescent="0.2">
      <c r="A17392" t="s">
        <v>44661</v>
      </c>
      <c r="B17392">
        <v>28</v>
      </c>
      <c r="C17392" t="s">
        <v>35</v>
      </c>
      <c r="D17392" t="s">
        <v>36</v>
      </c>
      <c r="E17392" t="s">
        <v>43</v>
      </c>
      <c r="F17392" s="1">
        <v>45245</v>
      </c>
      <c r="G17392" t="s">
        <v>44662</v>
      </c>
      <c r="H17392" t="s">
        <v>44663</v>
      </c>
      <c r="I17392" t="s">
        <v>57</v>
      </c>
      <c r="J17392">
        <v>28259.37919</v>
      </c>
      <c r="K17392">
        <v>413</v>
      </c>
      <c r="L17392" t="s">
        <v>22</v>
      </c>
      <c r="M17392" s="1">
        <v>45255</v>
      </c>
      <c r="N17392" t="s">
        <v>79</v>
      </c>
      <c r="O17392" t="s">
        <v>47</v>
      </c>
    </row>
    <row r="17393" spans="1:15" x14ac:dyDescent="0.2">
      <c r="A17393" t="s">
        <v>44664</v>
      </c>
      <c r="B17393">
        <v>23</v>
      </c>
      <c r="C17393" t="s">
        <v>16</v>
      </c>
      <c r="D17393" t="s">
        <v>125</v>
      </c>
      <c r="E17393" t="s">
        <v>93</v>
      </c>
      <c r="F17393" s="1">
        <v>45269</v>
      </c>
      <c r="G17393" t="s">
        <v>44665</v>
      </c>
      <c r="H17393" t="s">
        <v>44666</v>
      </c>
      <c r="I17393" t="s">
        <v>21</v>
      </c>
      <c r="J17393">
        <v>46759.01369</v>
      </c>
      <c r="K17393">
        <v>144</v>
      </c>
      <c r="L17393" t="s">
        <v>46</v>
      </c>
      <c r="M17393" s="1">
        <v>45289</v>
      </c>
      <c r="N17393" t="s">
        <v>79</v>
      </c>
      <c r="O17393" t="s">
        <v>33</v>
      </c>
    </row>
    <row r="17394" spans="1:15" x14ac:dyDescent="0.2">
      <c r="A17394" t="s">
        <v>44667</v>
      </c>
      <c r="B17394">
        <v>23</v>
      </c>
      <c r="C17394" t="s">
        <v>16</v>
      </c>
      <c r="D17394" t="s">
        <v>26</v>
      </c>
      <c r="E17394" t="s">
        <v>93</v>
      </c>
      <c r="F17394" s="1">
        <v>45363</v>
      </c>
      <c r="G17394" t="s">
        <v>44668</v>
      </c>
      <c r="H17394" t="s">
        <v>44669</v>
      </c>
      <c r="I17394" t="s">
        <v>57</v>
      </c>
      <c r="J17394">
        <v>19393.151610000001</v>
      </c>
      <c r="K17394">
        <v>498</v>
      </c>
      <c r="L17394" t="s">
        <v>22</v>
      </c>
      <c r="M17394" s="1">
        <v>45378</v>
      </c>
      <c r="N17394" t="s">
        <v>79</v>
      </c>
      <c r="O17394" t="s">
        <v>24</v>
      </c>
    </row>
    <row r="17395" spans="1:15" x14ac:dyDescent="0.2">
      <c r="A17395" t="s">
        <v>44670</v>
      </c>
      <c r="B17395">
        <v>52</v>
      </c>
      <c r="C17395" t="s">
        <v>16</v>
      </c>
      <c r="D17395" t="s">
        <v>36</v>
      </c>
      <c r="E17395" t="s">
        <v>43</v>
      </c>
      <c r="F17395" s="1">
        <v>44165</v>
      </c>
      <c r="G17395" t="s">
        <v>11793</v>
      </c>
      <c r="H17395" t="s">
        <v>44671</v>
      </c>
      <c r="I17395" t="s">
        <v>21</v>
      </c>
      <c r="J17395">
        <v>41765.747920000002</v>
      </c>
      <c r="K17395">
        <v>317</v>
      </c>
      <c r="L17395" t="s">
        <v>31</v>
      </c>
      <c r="M17395" s="1">
        <v>44172</v>
      </c>
      <c r="N17395" t="s">
        <v>40</v>
      </c>
      <c r="O17395" t="s">
        <v>24</v>
      </c>
    </row>
    <row r="17396" spans="1:15" x14ac:dyDescent="0.2">
      <c r="A17396" t="s">
        <v>44672</v>
      </c>
      <c r="B17396">
        <v>62</v>
      </c>
      <c r="C17396" t="s">
        <v>16</v>
      </c>
      <c r="D17396" t="s">
        <v>59</v>
      </c>
      <c r="E17396" t="s">
        <v>54</v>
      </c>
      <c r="F17396" s="1">
        <v>45412</v>
      </c>
      <c r="G17396" t="s">
        <v>39241</v>
      </c>
      <c r="H17396" t="s">
        <v>44673</v>
      </c>
      <c r="I17396" t="s">
        <v>30</v>
      </c>
      <c r="J17396">
        <v>13518.11123</v>
      </c>
      <c r="K17396">
        <v>268</v>
      </c>
      <c r="L17396" t="s">
        <v>31</v>
      </c>
      <c r="M17396" s="1">
        <v>45442</v>
      </c>
      <c r="N17396" t="s">
        <v>52</v>
      </c>
      <c r="O17396" t="s">
        <v>24</v>
      </c>
    </row>
    <row r="17397" spans="1:15" x14ac:dyDescent="0.2">
      <c r="A17397" t="s">
        <v>44674</v>
      </c>
      <c r="B17397">
        <v>67</v>
      </c>
      <c r="C17397" t="s">
        <v>35</v>
      </c>
      <c r="D17397" t="s">
        <v>26</v>
      </c>
      <c r="E17397" t="s">
        <v>54</v>
      </c>
      <c r="F17397" s="1">
        <v>45406</v>
      </c>
      <c r="G17397" t="s">
        <v>13082</v>
      </c>
      <c r="H17397" t="s">
        <v>4184</v>
      </c>
      <c r="I17397" t="s">
        <v>57</v>
      </c>
      <c r="J17397">
        <v>24890.43734</v>
      </c>
      <c r="K17397">
        <v>283</v>
      </c>
      <c r="L17397" t="s">
        <v>31</v>
      </c>
      <c r="M17397" s="1">
        <v>45411</v>
      </c>
      <c r="N17397" t="s">
        <v>52</v>
      </c>
      <c r="O17397" t="s">
        <v>24</v>
      </c>
    </row>
    <row r="17398" spans="1:15" x14ac:dyDescent="0.2">
      <c r="A17398" t="s">
        <v>44675</v>
      </c>
      <c r="B17398">
        <v>46</v>
      </c>
      <c r="C17398" t="s">
        <v>16</v>
      </c>
      <c r="D17398" t="s">
        <v>36</v>
      </c>
      <c r="E17398" t="s">
        <v>76</v>
      </c>
      <c r="F17398" s="1">
        <v>43765</v>
      </c>
      <c r="G17398" t="s">
        <v>1464</v>
      </c>
      <c r="H17398" t="s">
        <v>44676</v>
      </c>
      <c r="I17398" t="s">
        <v>65</v>
      </c>
      <c r="J17398">
        <v>22924.474099999999</v>
      </c>
      <c r="K17398">
        <v>280</v>
      </c>
      <c r="L17398" t="s">
        <v>31</v>
      </c>
      <c r="M17398" s="1">
        <v>43780</v>
      </c>
      <c r="N17398" t="s">
        <v>52</v>
      </c>
      <c r="O17398" t="s">
        <v>47</v>
      </c>
    </row>
    <row r="17399" spans="1:15" x14ac:dyDescent="0.2">
      <c r="A17399" t="s">
        <v>44677</v>
      </c>
      <c r="B17399">
        <v>39</v>
      </c>
      <c r="C17399" t="s">
        <v>16</v>
      </c>
      <c r="D17399" t="s">
        <v>59</v>
      </c>
      <c r="E17399" t="s">
        <v>93</v>
      </c>
      <c r="F17399" s="1">
        <v>44927</v>
      </c>
      <c r="G17399" t="s">
        <v>44678</v>
      </c>
      <c r="H17399" t="s">
        <v>44679</v>
      </c>
      <c r="I17399" t="s">
        <v>65</v>
      </c>
      <c r="J17399">
        <v>23944.69296</v>
      </c>
      <c r="K17399">
        <v>332</v>
      </c>
      <c r="L17399" t="s">
        <v>46</v>
      </c>
      <c r="M17399" s="1">
        <v>44951</v>
      </c>
      <c r="N17399" t="s">
        <v>23</v>
      </c>
      <c r="O17399" t="s">
        <v>47</v>
      </c>
    </row>
    <row r="17400" spans="1:15" x14ac:dyDescent="0.2">
      <c r="A17400" t="s">
        <v>44680</v>
      </c>
      <c r="B17400">
        <v>74</v>
      </c>
      <c r="C17400" t="s">
        <v>35</v>
      </c>
      <c r="D17400" t="s">
        <v>103</v>
      </c>
      <c r="E17400" t="s">
        <v>43</v>
      </c>
      <c r="F17400" s="1">
        <v>43665</v>
      </c>
      <c r="G17400" t="s">
        <v>44681</v>
      </c>
      <c r="H17400" t="s">
        <v>297</v>
      </c>
      <c r="I17400" t="s">
        <v>39</v>
      </c>
      <c r="J17400">
        <v>29404.09823</v>
      </c>
      <c r="K17400">
        <v>333</v>
      </c>
      <c r="L17400" t="s">
        <v>22</v>
      </c>
      <c r="M17400" s="1">
        <v>43679</v>
      </c>
      <c r="N17400" t="s">
        <v>32</v>
      </c>
      <c r="O17400" t="s">
        <v>47</v>
      </c>
    </row>
    <row r="17401" spans="1:15" x14ac:dyDescent="0.2">
      <c r="A17401" t="s">
        <v>44682</v>
      </c>
      <c r="B17401">
        <v>37</v>
      </c>
      <c r="C17401" t="s">
        <v>16</v>
      </c>
      <c r="D17401" t="s">
        <v>17</v>
      </c>
      <c r="E17401" t="s">
        <v>54</v>
      </c>
      <c r="F17401" s="1">
        <v>45188</v>
      </c>
      <c r="G17401" t="s">
        <v>44683</v>
      </c>
      <c r="H17401" t="s">
        <v>44684</v>
      </c>
      <c r="I17401" t="s">
        <v>39</v>
      </c>
      <c r="J17401">
        <v>28775.79119</v>
      </c>
      <c r="K17401">
        <v>455</v>
      </c>
      <c r="L17401" t="s">
        <v>46</v>
      </c>
      <c r="M17401" s="1">
        <v>45193</v>
      </c>
      <c r="N17401" t="s">
        <v>23</v>
      </c>
      <c r="O17401" t="s">
        <v>24</v>
      </c>
    </row>
    <row r="17402" spans="1:15" x14ac:dyDescent="0.2">
      <c r="A17402" t="s">
        <v>44685</v>
      </c>
      <c r="B17402">
        <v>19</v>
      </c>
      <c r="C17402" t="s">
        <v>16</v>
      </c>
      <c r="D17402" t="s">
        <v>49</v>
      </c>
      <c r="E17402" t="s">
        <v>54</v>
      </c>
      <c r="F17402" s="1">
        <v>43616</v>
      </c>
      <c r="G17402" t="s">
        <v>29690</v>
      </c>
      <c r="H17402" t="s">
        <v>44686</v>
      </c>
      <c r="I17402" t="s">
        <v>30</v>
      </c>
      <c r="J17402">
        <v>37950.61292</v>
      </c>
      <c r="K17402">
        <v>414</v>
      </c>
      <c r="L17402" t="s">
        <v>22</v>
      </c>
      <c r="M17402" s="1">
        <v>43620</v>
      </c>
      <c r="N17402" t="s">
        <v>32</v>
      </c>
      <c r="O17402" t="s">
        <v>24</v>
      </c>
    </row>
    <row r="17403" spans="1:15" x14ac:dyDescent="0.2">
      <c r="A17403" t="s">
        <v>28059</v>
      </c>
      <c r="B17403">
        <v>84</v>
      </c>
      <c r="C17403" t="s">
        <v>35</v>
      </c>
      <c r="D17403" t="s">
        <v>36</v>
      </c>
      <c r="E17403" t="s">
        <v>27</v>
      </c>
      <c r="F17403" s="1">
        <v>45320</v>
      </c>
      <c r="G17403" t="s">
        <v>44687</v>
      </c>
      <c r="H17403" t="s">
        <v>44688</v>
      </c>
      <c r="I17403" t="s">
        <v>57</v>
      </c>
      <c r="J17403">
        <v>13879.71444</v>
      </c>
      <c r="K17403">
        <v>122</v>
      </c>
      <c r="L17403" t="s">
        <v>46</v>
      </c>
      <c r="M17403" s="1">
        <v>45347</v>
      </c>
      <c r="N17403" t="s">
        <v>32</v>
      </c>
      <c r="O17403" t="s">
        <v>24</v>
      </c>
    </row>
    <row r="17404" spans="1:15" x14ac:dyDescent="0.2">
      <c r="A17404" t="s">
        <v>44689</v>
      </c>
      <c r="B17404">
        <v>58</v>
      </c>
      <c r="C17404" t="s">
        <v>35</v>
      </c>
      <c r="D17404" t="s">
        <v>17</v>
      </c>
      <c r="E17404" t="s">
        <v>93</v>
      </c>
      <c r="F17404" s="1">
        <v>43613</v>
      </c>
      <c r="G17404" t="s">
        <v>44690</v>
      </c>
      <c r="H17404" t="s">
        <v>44691</v>
      </c>
      <c r="I17404" t="s">
        <v>30</v>
      </c>
      <c r="J17404">
        <v>47457.154260000003</v>
      </c>
      <c r="K17404">
        <v>291</v>
      </c>
      <c r="L17404" t="s">
        <v>22</v>
      </c>
      <c r="M17404" s="1">
        <v>43621</v>
      </c>
      <c r="N17404" t="s">
        <v>23</v>
      </c>
      <c r="O17404" t="s">
        <v>33</v>
      </c>
    </row>
    <row r="17405" spans="1:15" x14ac:dyDescent="0.2">
      <c r="A17405" t="s">
        <v>44692</v>
      </c>
      <c r="B17405">
        <v>64</v>
      </c>
      <c r="C17405" t="s">
        <v>16</v>
      </c>
      <c r="D17405" t="s">
        <v>17</v>
      </c>
      <c r="E17405" t="s">
        <v>27</v>
      </c>
      <c r="F17405" s="1">
        <v>45300</v>
      </c>
      <c r="G17405" t="s">
        <v>37864</v>
      </c>
      <c r="H17405" t="s">
        <v>44693</v>
      </c>
      <c r="I17405" t="s">
        <v>39</v>
      </c>
      <c r="J17405">
        <v>25936.901450000001</v>
      </c>
      <c r="K17405">
        <v>322</v>
      </c>
      <c r="L17405" t="s">
        <v>22</v>
      </c>
      <c r="M17405" s="1">
        <v>45305</v>
      </c>
      <c r="N17405" t="s">
        <v>40</v>
      </c>
      <c r="O17405" t="s">
        <v>24</v>
      </c>
    </row>
    <row r="17406" spans="1:15" x14ac:dyDescent="0.2">
      <c r="A17406" t="s">
        <v>11232</v>
      </c>
      <c r="B17406">
        <v>54</v>
      </c>
      <c r="C17406" t="s">
        <v>35</v>
      </c>
      <c r="D17406" t="s">
        <v>26</v>
      </c>
      <c r="E17406" t="s">
        <v>54</v>
      </c>
      <c r="F17406" s="1">
        <v>44475</v>
      </c>
      <c r="G17406" t="s">
        <v>44694</v>
      </c>
      <c r="H17406" t="s">
        <v>44695</v>
      </c>
      <c r="I17406" t="s">
        <v>39</v>
      </c>
      <c r="J17406">
        <v>10816.629129999999</v>
      </c>
      <c r="K17406">
        <v>256</v>
      </c>
      <c r="L17406" t="s">
        <v>22</v>
      </c>
      <c r="M17406" s="1">
        <v>44499</v>
      </c>
      <c r="N17406" t="s">
        <v>23</v>
      </c>
      <c r="O17406" t="s">
        <v>33</v>
      </c>
    </row>
    <row r="17407" spans="1:15" x14ac:dyDescent="0.2">
      <c r="A17407" t="s">
        <v>44696</v>
      </c>
      <c r="B17407">
        <v>74</v>
      </c>
      <c r="C17407" t="s">
        <v>35</v>
      </c>
      <c r="D17407" t="s">
        <v>42</v>
      </c>
      <c r="E17407" t="s">
        <v>76</v>
      </c>
      <c r="F17407" s="1">
        <v>45384</v>
      </c>
      <c r="G17407" t="s">
        <v>44697</v>
      </c>
      <c r="H17407" t="s">
        <v>44698</v>
      </c>
      <c r="I17407" t="s">
        <v>39</v>
      </c>
      <c r="J17407">
        <v>45914.514490000001</v>
      </c>
      <c r="K17407">
        <v>499</v>
      </c>
      <c r="L17407" t="s">
        <v>46</v>
      </c>
      <c r="M17407" s="1">
        <v>45392</v>
      </c>
      <c r="N17407" t="s">
        <v>79</v>
      </c>
      <c r="O17407" t="s">
        <v>33</v>
      </c>
    </row>
    <row r="17408" spans="1:15" x14ac:dyDescent="0.2">
      <c r="A17408" t="s">
        <v>7429</v>
      </c>
      <c r="B17408">
        <v>56</v>
      </c>
      <c r="C17408" t="s">
        <v>16</v>
      </c>
      <c r="D17408" t="s">
        <v>59</v>
      </c>
      <c r="E17408" t="s">
        <v>76</v>
      </c>
      <c r="F17408" s="1">
        <v>45238</v>
      </c>
      <c r="G17408" t="s">
        <v>44699</v>
      </c>
      <c r="H17408" t="s">
        <v>6043</v>
      </c>
      <c r="I17408" t="s">
        <v>65</v>
      </c>
      <c r="J17408">
        <v>6178.2007160000003</v>
      </c>
      <c r="K17408">
        <v>274</v>
      </c>
      <c r="L17408" t="s">
        <v>22</v>
      </c>
      <c r="M17408" s="1">
        <v>45253</v>
      </c>
      <c r="N17408" t="s">
        <v>23</v>
      </c>
      <c r="O17408" t="s">
        <v>47</v>
      </c>
    </row>
    <row r="17409" spans="1:15" x14ac:dyDescent="0.2">
      <c r="A17409" t="s">
        <v>44700</v>
      </c>
      <c r="B17409">
        <v>25</v>
      </c>
      <c r="C17409" t="s">
        <v>16</v>
      </c>
      <c r="D17409" t="s">
        <v>103</v>
      </c>
      <c r="E17409" t="s">
        <v>54</v>
      </c>
      <c r="F17409" s="1">
        <v>44300</v>
      </c>
      <c r="G17409" t="s">
        <v>44701</v>
      </c>
      <c r="H17409" t="s">
        <v>44702</v>
      </c>
      <c r="I17409" t="s">
        <v>65</v>
      </c>
      <c r="J17409">
        <v>16488.029699999999</v>
      </c>
      <c r="K17409">
        <v>474</v>
      </c>
      <c r="L17409" t="s">
        <v>46</v>
      </c>
      <c r="M17409" s="1">
        <v>44310</v>
      </c>
      <c r="N17409" t="s">
        <v>79</v>
      </c>
      <c r="O17409" t="s">
        <v>24</v>
      </c>
    </row>
    <row r="17410" spans="1:15" x14ac:dyDescent="0.2">
      <c r="A17410" t="s">
        <v>44703</v>
      </c>
      <c r="B17410">
        <v>38</v>
      </c>
      <c r="C17410" t="s">
        <v>35</v>
      </c>
      <c r="D17410" t="s">
        <v>49</v>
      </c>
      <c r="E17410" t="s">
        <v>18</v>
      </c>
      <c r="F17410" s="1">
        <v>45194</v>
      </c>
      <c r="G17410" t="s">
        <v>44704</v>
      </c>
      <c r="H17410" t="s">
        <v>44705</v>
      </c>
      <c r="I17410" t="s">
        <v>65</v>
      </c>
      <c r="J17410">
        <v>1367.9746540000001</v>
      </c>
      <c r="K17410">
        <v>204</v>
      </c>
      <c r="L17410" t="s">
        <v>22</v>
      </c>
      <c r="M17410" s="1">
        <v>45202</v>
      </c>
      <c r="N17410" t="s">
        <v>52</v>
      </c>
      <c r="O17410" t="s">
        <v>47</v>
      </c>
    </row>
    <row r="17411" spans="1:15" x14ac:dyDescent="0.2">
      <c r="A17411" t="s">
        <v>44706</v>
      </c>
      <c r="B17411">
        <v>77</v>
      </c>
      <c r="C17411" t="s">
        <v>35</v>
      </c>
      <c r="D17411" t="s">
        <v>42</v>
      </c>
      <c r="E17411" t="s">
        <v>76</v>
      </c>
      <c r="F17411" s="1">
        <v>45050</v>
      </c>
      <c r="G17411" t="s">
        <v>44707</v>
      </c>
      <c r="H17411" t="s">
        <v>44708</v>
      </c>
      <c r="I17411" t="s">
        <v>30</v>
      </c>
      <c r="J17411">
        <v>11717.07418</v>
      </c>
      <c r="K17411">
        <v>444</v>
      </c>
      <c r="L17411" t="s">
        <v>31</v>
      </c>
      <c r="M17411" s="1">
        <v>45058</v>
      </c>
      <c r="N17411" t="s">
        <v>52</v>
      </c>
      <c r="O17411" t="s">
        <v>24</v>
      </c>
    </row>
    <row r="17412" spans="1:15" x14ac:dyDescent="0.2">
      <c r="A17412" t="s">
        <v>44709</v>
      </c>
      <c r="B17412">
        <v>78</v>
      </c>
      <c r="C17412" t="s">
        <v>35</v>
      </c>
      <c r="D17412" t="s">
        <v>17</v>
      </c>
      <c r="E17412" t="s">
        <v>93</v>
      </c>
      <c r="F17412" s="1">
        <v>45391</v>
      </c>
      <c r="G17412" t="s">
        <v>44710</v>
      </c>
      <c r="H17412" t="s">
        <v>44711</v>
      </c>
      <c r="I17412" t="s">
        <v>21</v>
      </c>
      <c r="J17412">
        <v>12129.594069999999</v>
      </c>
      <c r="K17412">
        <v>361</v>
      </c>
      <c r="L17412" t="s">
        <v>31</v>
      </c>
      <c r="M17412" s="1">
        <v>45397</v>
      </c>
      <c r="N17412" t="s">
        <v>40</v>
      </c>
      <c r="O17412" t="s">
        <v>24</v>
      </c>
    </row>
    <row r="17413" spans="1:15" x14ac:dyDescent="0.2">
      <c r="A17413" t="s">
        <v>44712</v>
      </c>
      <c r="B17413">
        <v>74</v>
      </c>
      <c r="C17413" t="s">
        <v>35</v>
      </c>
      <c r="D17413" t="s">
        <v>42</v>
      </c>
      <c r="E17413" t="s">
        <v>43</v>
      </c>
      <c r="F17413" s="1">
        <v>45285</v>
      </c>
      <c r="G17413" t="s">
        <v>16052</v>
      </c>
      <c r="H17413" t="s">
        <v>44713</v>
      </c>
      <c r="I17413" t="s">
        <v>39</v>
      </c>
      <c r="J17413">
        <v>17165.642199999998</v>
      </c>
      <c r="K17413">
        <v>497</v>
      </c>
      <c r="L17413" t="s">
        <v>22</v>
      </c>
      <c r="M17413" s="1">
        <v>45311</v>
      </c>
      <c r="N17413" t="s">
        <v>23</v>
      </c>
      <c r="O17413" t="s">
        <v>24</v>
      </c>
    </row>
    <row r="17414" spans="1:15" x14ac:dyDescent="0.2">
      <c r="A17414" t="s">
        <v>44714</v>
      </c>
      <c r="B17414">
        <v>81</v>
      </c>
      <c r="C17414" t="s">
        <v>16</v>
      </c>
      <c r="D17414" t="s">
        <v>17</v>
      </c>
      <c r="E17414" t="s">
        <v>43</v>
      </c>
      <c r="F17414" s="1">
        <v>45005</v>
      </c>
      <c r="G17414" t="s">
        <v>44715</v>
      </c>
      <c r="H17414" t="s">
        <v>44716</v>
      </c>
      <c r="I17414" t="s">
        <v>21</v>
      </c>
      <c r="J17414">
        <v>14488.956169999999</v>
      </c>
      <c r="K17414">
        <v>216</v>
      </c>
      <c r="L17414" t="s">
        <v>46</v>
      </c>
      <c r="M17414" s="1">
        <v>45023</v>
      </c>
      <c r="N17414" t="s">
        <v>40</v>
      </c>
      <c r="O17414" t="s">
        <v>47</v>
      </c>
    </row>
    <row r="17415" spans="1:15" x14ac:dyDescent="0.2">
      <c r="A17415" t="s">
        <v>44717</v>
      </c>
      <c r="B17415">
        <v>33</v>
      </c>
      <c r="C17415" t="s">
        <v>16</v>
      </c>
      <c r="D17415" t="s">
        <v>17</v>
      </c>
      <c r="E17415" t="s">
        <v>76</v>
      </c>
      <c r="F17415" s="1">
        <v>44498</v>
      </c>
      <c r="G17415" t="s">
        <v>44718</v>
      </c>
      <c r="H17415" t="s">
        <v>44719</v>
      </c>
      <c r="I17415" t="s">
        <v>39</v>
      </c>
      <c r="J17415">
        <v>18171.820970000001</v>
      </c>
      <c r="K17415">
        <v>319</v>
      </c>
      <c r="L17415" t="s">
        <v>31</v>
      </c>
      <c r="M17415" s="1">
        <v>44501</v>
      </c>
      <c r="N17415" t="s">
        <v>40</v>
      </c>
      <c r="O17415" t="s">
        <v>47</v>
      </c>
    </row>
    <row r="17416" spans="1:15" x14ac:dyDescent="0.2">
      <c r="A17416" t="s">
        <v>44720</v>
      </c>
      <c r="B17416">
        <v>82</v>
      </c>
      <c r="C17416" t="s">
        <v>16</v>
      </c>
      <c r="D17416" t="s">
        <v>125</v>
      </c>
      <c r="E17416" t="s">
        <v>18</v>
      </c>
      <c r="F17416" s="1">
        <v>44791</v>
      </c>
      <c r="G17416" t="s">
        <v>44721</v>
      </c>
      <c r="H17416" t="s">
        <v>44722</v>
      </c>
      <c r="I17416" t="s">
        <v>65</v>
      </c>
      <c r="J17416">
        <v>21306.040089999999</v>
      </c>
      <c r="K17416">
        <v>368</v>
      </c>
      <c r="L17416" t="s">
        <v>46</v>
      </c>
      <c r="M17416" s="1">
        <v>44806</v>
      </c>
      <c r="N17416" t="s">
        <v>23</v>
      </c>
      <c r="O17416" t="s">
        <v>24</v>
      </c>
    </row>
    <row r="17417" spans="1:15" x14ac:dyDescent="0.2">
      <c r="A17417" t="s">
        <v>44723</v>
      </c>
      <c r="B17417">
        <v>61</v>
      </c>
      <c r="C17417" t="s">
        <v>35</v>
      </c>
      <c r="D17417" t="s">
        <v>17</v>
      </c>
      <c r="E17417" t="s">
        <v>76</v>
      </c>
      <c r="F17417" s="1">
        <v>45072</v>
      </c>
      <c r="G17417" t="s">
        <v>44724</v>
      </c>
      <c r="H17417" t="s">
        <v>44725</v>
      </c>
      <c r="I17417" t="s">
        <v>65</v>
      </c>
      <c r="J17417">
        <v>40043.002130000001</v>
      </c>
      <c r="K17417">
        <v>378</v>
      </c>
      <c r="L17417" t="s">
        <v>31</v>
      </c>
      <c r="M17417" s="1">
        <v>45098</v>
      </c>
      <c r="N17417" t="s">
        <v>32</v>
      </c>
      <c r="O17417" t="s">
        <v>47</v>
      </c>
    </row>
    <row r="17418" spans="1:15" x14ac:dyDescent="0.2">
      <c r="A17418" t="s">
        <v>44726</v>
      </c>
      <c r="B17418">
        <v>72</v>
      </c>
      <c r="C17418" t="s">
        <v>35</v>
      </c>
      <c r="D17418" t="s">
        <v>26</v>
      </c>
      <c r="E17418" t="s">
        <v>18</v>
      </c>
      <c r="F17418" s="1">
        <v>43834</v>
      </c>
      <c r="G17418" t="s">
        <v>44727</v>
      </c>
      <c r="H17418" t="s">
        <v>7261</v>
      </c>
      <c r="I17418" t="s">
        <v>21</v>
      </c>
      <c r="J17418">
        <v>28060.971010000001</v>
      </c>
      <c r="K17418">
        <v>450</v>
      </c>
      <c r="L17418" t="s">
        <v>31</v>
      </c>
      <c r="M17418" s="1">
        <v>43856</v>
      </c>
      <c r="N17418" t="s">
        <v>79</v>
      </c>
      <c r="O17418" t="s">
        <v>33</v>
      </c>
    </row>
    <row r="17419" spans="1:15" x14ac:dyDescent="0.2">
      <c r="A17419" t="s">
        <v>44728</v>
      </c>
      <c r="B17419">
        <v>82</v>
      </c>
      <c r="C17419" t="s">
        <v>16</v>
      </c>
      <c r="D17419" t="s">
        <v>36</v>
      </c>
      <c r="E17419" t="s">
        <v>54</v>
      </c>
      <c r="F17419" s="1">
        <v>43612</v>
      </c>
      <c r="G17419" t="s">
        <v>44729</v>
      </c>
      <c r="H17419" t="s">
        <v>44730</v>
      </c>
      <c r="I17419" t="s">
        <v>39</v>
      </c>
      <c r="J17419">
        <v>11827.046179999999</v>
      </c>
      <c r="K17419">
        <v>256</v>
      </c>
      <c r="L17419" t="s">
        <v>46</v>
      </c>
      <c r="M17419" s="1">
        <v>43640</v>
      </c>
      <c r="N17419" t="s">
        <v>40</v>
      </c>
      <c r="O17419" t="s">
        <v>47</v>
      </c>
    </row>
    <row r="17420" spans="1:15" x14ac:dyDescent="0.2">
      <c r="A17420" t="s">
        <v>44731</v>
      </c>
      <c r="B17420">
        <v>52</v>
      </c>
      <c r="C17420" t="s">
        <v>16</v>
      </c>
      <c r="D17420" t="s">
        <v>59</v>
      </c>
      <c r="E17420" t="s">
        <v>54</v>
      </c>
      <c r="F17420" s="1">
        <v>45302</v>
      </c>
      <c r="G17420" t="s">
        <v>44732</v>
      </c>
      <c r="H17420" t="s">
        <v>44733</v>
      </c>
      <c r="I17420" t="s">
        <v>39</v>
      </c>
      <c r="J17420">
        <v>43673.271410000001</v>
      </c>
      <c r="K17420">
        <v>213</v>
      </c>
      <c r="L17420" t="s">
        <v>46</v>
      </c>
      <c r="M17420" s="1">
        <v>45325</v>
      </c>
      <c r="N17420" t="s">
        <v>32</v>
      </c>
      <c r="O17420" t="s">
        <v>33</v>
      </c>
    </row>
    <row r="17421" spans="1:15" x14ac:dyDescent="0.2">
      <c r="A17421" t="s">
        <v>26575</v>
      </c>
      <c r="B17421">
        <v>63</v>
      </c>
      <c r="C17421" t="s">
        <v>35</v>
      </c>
      <c r="D17421" t="s">
        <v>42</v>
      </c>
      <c r="E17421" t="s">
        <v>43</v>
      </c>
      <c r="F17421" s="1">
        <v>43761</v>
      </c>
      <c r="G17421" t="s">
        <v>44734</v>
      </c>
      <c r="H17421" t="s">
        <v>44735</v>
      </c>
      <c r="I17421" t="s">
        <v>21</v>
      </c>
      <c r="J17421">
        <v>23043.466189999999</v>
      </c>
      <c r="K17421">
        <v>378</v>
      </c>
      <c r="L17421" t="s">
        <v>46</v>
      </c>
      <c r="M17421" s="1">
        <v>43784</v>
      </c>
      <c r="N17421" t="s">
        <v>23</v>
      </c>
      <c r="O17421" t="s">
        <v>47</v>
      </c>
    </row>
    <row r="17422" spans="1:15" x14ac:dyDescent="0.2">
      <c r="A17422" t="s">
        <v>44736</v>
      </c>
      <c r="B17422">
        <v>72</v>
      </c>
      <c r="C17422" t="s">
        <v>35</v>
      </c>
      <c r="D17422" t="s">
        <v>36</v>
      </c>
      <c r="E17422" t="s">
        <v>54</v>
      </c>
      <c r="F17422" s="1">
        <v>43998</v>
      </c>
      <c r="G17422" t="s">
        <v>44737</v>
      </c>
      <c r="H17422" t="s">
        <v>44738</v>
      </c>
      <c r="I17422" t="s">
        <v>65</v>
      </c>
      <c r="J17422">
        <v>40074.769180000003</v>
      </c>
      <c r="K17422">
        <v>321</v>
      </c>
      <c r="L17422" t="s">
        <v>22</v>
      </c>
      <c r="M17422" s="1">
        <v>44023</v>
      </c>
      <c r="N17422" t="s">
        <v>23</v>
      </c>
      <c r="O17422" t="s">
        <v>47</v>
      </c>
    </row>
    <row r="17423" spans="1:15" x14ac:dyDescent="0.2">
      <c r="A17423" t="s">
        <v>44739</v>
      </c>
      <c r="B17423">
        <v>39</v>
      </c>
      <c r="C17423" t="s">
        <v>16</v>
      </c>
      <c r="D17423" t="s">
        <v>42</v>
      </c>
      <c r="E17423" t="s">
        <v>93</v>
      </c>
      <c r="F17423" s="1">
        <v>45117</v>
      </c>
      <c r="G17423" t="s">
        <v>44417</v>
      </c>
      <c r="H17423" t="s">
        <v>44740</v>
      </c>
      <c r="I17423" t="s">
        <v>21</v>
      </c>
      <c r="J17423">
        <v>40445.344640000003</v>
      </c>
      <c r="K17423">
        <v>346</v>
      </c>
      <c r="L17423" t="s">
        <v>22</v>
      </c>
      <c r="M17423" s="1">
        <v>45137</v>
      </c>
      <c r="N17423" t="s">
        <v>79</v>
      </c>
      <c r="O17423" t="s">
        <v>24</v>
      </c>
    </row>
    <row r="17424" spans="1:15" x14ac:dyDescent="0.2">
      <c r="A17424" t="s">
        <v>44741</v>
      </c>
      <c r="B17424">
        <v>60</v>
      </c>
      <c r="C17424" t="s">
        <v>35</v>
      </c>
      <c r="D17424" t="s">
        <v>26</v>
      </c>
      <c r="E17424" t="s">
        <v>76</v>
      </c>
      <c r="F17424" s="1">
        <v>45203</v>
      </c>
      <c r="G17424" t="s">
        <v>44742</v>
      </c>
      <c r="H17424" t="s">
        <v>44743</v>
      </c>
      <c r="I17424" t="s">
        <v>30</v>
      </c>
      <c r="J17424">
        <v>39999.478499999997</v>
      </c>
      <c r="K17424">
        <v>463</v>
      </c>
      <c r="L17424" t="s">
        <v>31</v>
      </c>
      <c r="M17424" s="1">
        <v>45220</v>
      </c>
      <c r="N17424" t="s">
        <v>52</v>
      </c>
      <c r="O17424" t="s">
        <v>24</v>
      </c>
    </row>
    <row r="17425" spans="1:15" x14ac:dyDescent="0.2">
      <c r="A17425" t="s">
        <v>25745</v>
      </c>
      <c r="B17425">
        <v>22</v>
      </c>
      <c r="C17425" t="s">
        <v>16</v>
      </c>
      <c r="D17425" t="s">
        <v>26</v>
      </c>
      <c r="E17425" t="s">
        <v>27</v>
      </c>
      <c r="F17425" s="1">
        <v>43977</v>
      </c>
      <c r="G17425" t="s">
        <v>44744</v>
      </c>
      <c r="H17425" t="s">
        <v>44745</v>
      </c>
      <c r="I17425" t="s">
        <v>30</v>
      </c>
      <c r="J17425">
        <v>1890.739092</v>
      </c>
      <c r="K17425">
        <v>184</v>
      </c>
      <c r="L17425" t="s">
        <v>46</v>
      </c>
      <c r="M17425" s="1">
        <v>44000</v>
      </c>
      <c r="N17425" t="s">
        <v>32</v>
      </c>
      <c r="O17425" t="s">
        <v>33</v>
      </c>
    </row>
    <row r="17426" spans="1:15" x14ac:dyDescent="0.2">
      <c r="A17426" t="s">
        <v>44746</v>
      </c>
      <c r="B17426">
        <v>72</v>
      </c>
      <c r="C17426" t="s">
        <v>35</v>
      </c>
      <c r="D17426" t="s">
        <v>103</v>
      </c>
      <c r="E17426" t="s">
        <v>76</v>
      </c>
      <c r="F17426" s="1">
        <v>43630</v>
      </c>
      <c r="G17426" t="s">
        <v>44747</v>
      </c>
      <c r="H17426" t="s">
        <v>44748</v>
      </c>
      <c r="I17426" t="s">
        <v>30</v>
      </c>
      <c r="J17426">
        <v>44300.81306</v>
      </c>
      <c r="K17426">
        <v>445</v>
      </c>
      <c r="L17426" t="s">
        <v>22</v>
      </c>
      <c r="M17426" s="1">
        <v>43645</v>
      </c>
      <c r="N17426" t="s">
        <v>40</v>
      </c>
      <c r="O17426" t="s">
        <v>33</v>
      </c>
    </row>
    <row r="17427" spans="1:15" x14ac:dyDescent="0.2">
      <c r="A17427" t="s">
        <v>44749</v>
      </c>
      <c r="B17427">
        <v>19</v>
      </c>
      <c r="C17427" t="s">
        <v>16</v>
      </c>
      <c r="D17427" t="s">
        <v>59</v>
      </c>
      <c r="E17427" t="s">
        <v>27</v>
      </c>
      <c r="F17427" s="1">
        <v>44828</v>
      </c>
      <c r="G17427" t="s">
        <v>44750</v>
      </c>
      <c r="H17427" t="s">
        <v>44751</v>
      </c>
      <c r="I17427" t="s">
        <v>65</v>
      </c>
      <c r="J17427">
        <v>35940.955370000003</v>
      </c>
      <c r="K17427">
        <v>499</v>
      </c>
      <c r="L17427" t="s">
        <v>46</v>
      </c>
      <c r="M17427" s="1">
        <v>44832</v>
      </c>
      <c r="N17427" t="s">
        <v>32</v>
      </c>
      <c r="O17427" t="s">
        <v>33</v>
      </c>
    </row>
    <row r="17428" spans="1:15" x14ac:dyDescent="0.2">
      <c r="A17428" t="s">
        <v>44752</v>
      </c>
      <c r="B17428">
        <v>55</v>
      </c>
      <c r="C17428" t="s">
        <v>16</v>
      </c>
      <c r="D17428" t="s">
        <v>36</v>
      </c>
      <c r="E17428" t="s">
        <v>18</v>
      </c>
      <c r="F17428" s="1">
        <v>43934</v>
      </c>
      <c r="G17428" t="s">
        <v>44753</v>
      </c>
      <c r="H17428" t="s">
        <v>44754</v>
      </c>
      <c r="I17428" t="s">
        <v>65</v>
      </c>
      <c r="J17428">
        <v>12690.00193</v>
      </c>
      <c r="K17428">
        <v>177</v>
      </c>
      <c r="L17428" t="s">
        <v>22</v>
      </c>
      <c r="M17428" s="1">
        <v>43942</v>
      </c>
      <c r="N17428" t="s">
        <v>32</v>
      </c>
      <c r="O17428" t="s">
        <v>47</v>
      </c>
    </row>
    <row r="17429" spans="1:15" x14ac:dyDescent="0.2">
      <c r="A17429" t="s">
        <v>44755</v>
      </c>
      <c r="B17429">
        <v>22</v>
      </c>
      <c r="C17429" t="s">
        <v>35</v>
      </c>
      <c r="D17429" t="s">
        <v>125</v>
      </c>
      <c r="E17429" t="s">
        <v>76</v>
      </c>
      <c r="F17429" s="1">
        <v>43990</v>
      </c>
      <c r="G17429" t="s">
        <v>44756</v>
      </c>
      <c r="H17429" t="s">
        <v>44757</v>
      </c>
      <c r="I17429" t="s">
        <v>30</v>
      </c>
      <c r="J17429">
        <v>26443.48732</v>
      </c>
      <c r="K17429">
        <v>190</v>
      </c>
      <c r="L17429" t="s">
        <v>46</v>
      </c>
      <c r="M17429" s="1">
        <v>44019</v>
      </c>
      <c r="N17429" t="s">
        <v>32</v>
      </c>
      <c r="O17429" t="s">
        <v>33</v>
      </c>
    </row>
    <row r="17430" spans="1:15" x14ac:dyDescent="0.2">
      <c r="A17430" t="s">
        <v>16455</v>
      </c>
      <c r="B17430">
        <v>59</v>
      </c>
      <c r="C17430" t="s">
        <v>16</v>
      </c>
      <c r="D17430" t="s">
        <v>42</v>
      </c>
      <c r="E17430" t="s">
        <v>27</v>
      </c>
      <c r="F17430" s="1">
        <v>45045</v>
      </c>
      <c r="G17430" t="s">
        <v>44758</v>
      </c>
      <c r="H17430" t="s">
        <v>44759</v>
      </c>
      <c r="I17430" t="s">
        <v>30</v>
      </c>
      <c r="J17430">
        <v>31433.44627</v>
      </c>
      <c r="K17430">
        <v>361</v>
      </c>
      <c r="L17430" t="s">
        <v>22</v>
      </c>
      <c r="M17430" s="1">
        <v>45071</v>
      </c>
      <c r="N17430" t="s">
        <v>79</v>
      </c>
      <c r="O17430" t="s">
        <v>33</v>
      </c>
    </row>
    <row r="17431" spans="1:15" x14ac:dyDescent="0.2">
      <c r="A17431" t="s">
        <v>5997</v>
      </c>
      <c r="B17431">
        <v>79</v>
      </c>
      <c r="C17431" t="s">
        <v>35</v>
      </c>
      <c r="D17431" t="s">
        <v>36</v>
      </c>
      <c r="E17431" t="s">
        <v>18</v>
      </c>
      <c r="F17431" s="1">
        <v>44011</v>
      </c>
      <c r="G17431" t="s">
        <v>4670</v>
      </c>
      <c r="H17431" t="s">
        <v>44760</v>
      </c>
      <c r="I17431" t="s">
        <v>21</v>
      </c>
      <c r="J17431">
        <v>29670.273659999999</v>
      </c>
      <c r="K17431">
        <v>249</v>
      </c>
      <c r="L17431" t="s">
        <v>22</v>
      </c>
      <c r="M17431" s="1">
        <v>44029</v>
      </c>
      <c r="N17431" t="s">
        <v>52</v>
      </c>
      <c r="O17431" t="s">
        <v>47</v>
      </c>
    </row>
    <row r="17432" spans="1:15" x14ac:dyDescent="0.2">
      <c r="A17432" t="s">
        <v>44761</v>
      </c>
      <c r="B17432">
        <v>59</v>
      </c>
      <c r="C17432" t="s">
        <v>16</v>
      </c>
      <c r="D17432" t="s">
        <v>17</v>
      </c>
      <c r="E17432" t="s">
        <v>93</v>
      </c>
      <c r="F17432" s="1">
        <v>44880</v>
      </c>
      <c r="G17432" t="s">
        <v>43023</v>
      </c>
      <c r="H17432" t="s">
        <v>14875</v>
      </c>
      <c r="I17432" t="s">
        <v>39</v>
      </c>
      <c r="J17432">
        <v>47291.473559999999</v>
      </c>
      <c r="K17432">
        <v>246</v>
      </c>
      <c r="L17432" t="s">
        <v>46</v>
      </c>
      <c r="M17432" s="1">
        <v>44882</v>
      </c>
      <c r="N17432" t="s">
        <v>32</v>
      </c>
      <c r="O17432" t="s">
        <v>47</v>
      </c>
    </row>
    <row r="17433" spans="1:15" x14ac:dyDescent="0.2">
      <c r="A17433" t="s">
        <v>5734</v>
      </c>
      <c r="B17433">
        <v>58</v>
      </c>
      <c r="C17433" t="s">
        <v>16</v>
      </c>
      <c r="D17433" t="s">
        <v>26</v>
      </c>
      <c r="E17433" t="s">
        <v>54</v>
      </c>
      <c r="F17433" s="1">
        <v>44880</v>
      </c>
      <c r="G17433" t="s">
        <v>44762</v>
      </c>
      <c r="H17433" t="s">
        <v>44763</v>
      </c>
      <c r="I17433" t="s">
        <v>21</v>
      </c>
      <c r="J17433">
        <v>23299.62846</v>
      </c>
      <c r="K17433">
        <v>210</v>
      </c>
      <c r="L17433" t="s">
        <v>46</v>
      </c>
      <c r="M17433" s="1">
        <v>44904</v>
      </c>
      <c r="N17433" t="s">
        <v>79</v>
      </c>
      <c r="O17433" t="s">
        <v>24</v>
      </c>
    </row>
    <row r="17434" spans="1:15" x14ac:dyDescent="0.2">
      <c r="A17434" t="s">
        <v>44764</v>
      </c>
      <c r="B17434">
        <v>83</v>
      </c>
      <c r="C17434" t="s">
        <v>35</v>
      </c>
      <c r="D17434" t="s">
        <v>125</v>
      </c>
      <c r="E17434" t="s">
        <v>76</v>
      </c>
      <c r="F17434" s="1">
        <v>44066</v>
      </c>
      <c r="G17434" t="s">
        <v>44765</v>
      </c>
      <c r="H17434" t="s">
        <v>44766</v>
      </c>
      <c r="I17434" t="s">
        <v>65</v>
      </c>
      <c r="J17434">
        <v>44567.153680000003</v>
      </c>
      <c r="K17434">
        <v>354</v>
      </c>
      <c r="L17434" t="s">
        <v>46</v>
      </c>
      <c r="M17434" s="1">
        <v>44086</v>
      </c>
      <c r="N17434" t="s">
        <v>32</v>
      </c>
      <c r="O17434" t="s">
        <v>24</v>
      </c>
    </row>
    <row r="17435" spans="1:15" x14ac:dyDescent="0.2">
      <c r="A17435" t="s">
        <v>11798</v>
      </c>
      <c r="B17435">
        <v>56</v>
      </c>
      <c r="C17435" t="s">
        <v>35</v>
      </c>
      <c r="D17435" t="s">
        <v>42</v>
      </c>
      <c r="E17435" t="s">
        <v>43</v>
      </c>
      <c r="F17435" s="1">
        <v>44225</v>
      </c>
      <c r="G17435" t="s">
        <v>44767</v>
      </c>
      <c r="H17435" t="s">
        <v>44768</v>
      </c>
      <c r="I17435" t="s">
        <v>65</v>
      </c>
      <c r="J17435">
        <v>38729.7408</v>
      </c>
      <c r="K17435">
        <v>103</v>
      </c>
      <c r="L17435" t="s">
        <v>22</v>
      </c>
      <c r="M17435" s="1">
        <v>44228</v>
      </c>
      <c r="N17435" t="s">
        <v>32</v>
      </c>
      <c r="O17435" t="s">
        <v>47</v>
      </c>
    </row>
    <row r="17436" spans="1:15" x14ac:dyDescent="0.2">
      <c r="A17436" t="s">
        <v>44769</v>
      </c>
      <c r="B17436">
        <v>21</v>
      </c>
      <c r="C17436" t="s">
        <v>16</v>
      </c>
      <c r="D17436" t="s">
        <v>125</v>
      </c>
      <c r="E17436" t="s">
        <v>27</v>
      </c>
      <c r="F17436" s="1">
        <v>45386</v>
      </c>
      <c r="G17436" t="s">
        <v>12425</v>
      </c>
      <c r="H17436" t="s">
        <v>21097</v>
      </c>
      <c r="I17436" t="s">
        <v>39</v>
      </c>
      <c r="J17436">
        <v>26442.766479999998</v>
      </c>
      <c r="K17436">
        <v>123</v>
      </c>
      <c r="L17436" t="s">
        <v>46</v>
      </c>
      <c r="M17436" s="1">
        <v>45394</v>
      </c>
      <c r="N17436" t="s">
        <v>79</v>
      </c>
      <c r="O17436" t="s">
        <v>24</v>
      </c>
    </row>
    <row r="17437" spans="1:15" x14ac:dyDescent="0.2">
      <c r="A17437" t="s">
        <v>44770</v>
      </c>
      <c r="B17437">
        <v>74</v>
      </c>
      <c r="C17437" t="s">
        <v>35</v>
      </c>
      <c r="D17437" t="s">
        <v>59</v>
      </c>
      <c r="E17437" t="s">
        <v>27</v>
      </c>
      <c r="F17437" s="1">
        <v>45139</v>
      </c>
      <c r="G17437" t="s">
        <v>16917</v>
      </c>
      <c r="H17437" t="s">
        <v>44771</v>
      </c>
      <c r="I17437" t="s">
        <v>30</v>
      </c>
      <c r="J17437">
        <v>29181.87657</v>
      </c>
      <c r="K17437">
        <v>355</v>
      </c>
      <c r="L17437" t="s">
        <v>31</v>
      </c>
      <c r="M17437" s="1">
        <v>45145</v>
      </c>
      <c r="N17437" t="s">
        <v>40</v>
      </c>
      <c r="O17437" t="s">
        <v>33</v>
      </c>
    </row>
    <row r="17438" spans="1:15" x14ac:dyDescent="0.2">
      <c r="A17438" t="s">
        <v>44772</v>
      </c>
      <c r="B17438">
        <v>28</v>
      </c>
      <c r="C17438" t="s">
        <v>35</v>
      </c>
      <c r="D17438" t="s">
        <v>36</v>
      </c>
      <c r="E17438" t="s">
        <v>76</v>
      </c>
      <c r="F17438" s="1">
        <v>43950</v>
      </c>
      <c r="G17438" t="s">
        <v>44773</v>
      </c>
      <c r="H17438" t="s">
        <v>44774</v>
      </c>
      <c r="I17438" t="s">
        <v>57</v>
      </c>
      <c r="J17438">
        <v>9036.9248700000007</v>
      </c>
      <c r="K17438">
        <v>419</v>
      </c>
      <c r="L17438" t="s">
        <v>22</v>
      </c>
      <c r="M17438" s="1">
        <v>43968</v>
      </c>
      <c r="N17438" t="s">
        <v>32</v>
      </c>
      <c r="O17438" t="s">
        <v>24</v>
      </c>
    </row>
    <row r="17439" spans="1:15" x14ac:dyDescent="0.2">
      <c r="A17439" t="s">
        <v>44775</v>
      </c>
      <c r="B17439">
        <v>28</v>
      </c>
      <c r="C17439" t="s">
        <v>35</v>
      </c>
      <c r="D17439" t="s">
        <v>17</v>
      </c>
      <c r="E17439" t="s">
        <v>43</v>
      </c>
      <c r="F17439" s="1">
        <v>44384</v>
      </c>
      <c r="G17439" t="s">
        <v>44776</v>
      </c>
      <c r="H17439" t="s">
        <v>34532</v>
      </c>
      <c r="I17439" t="s">
        <v>65</v>
      </c>
      <c r="J17439">
        <v>33922.038079999998</v>
      </c>
      <c r="K17439">
        <v>226</v>
      </c>
      <c r="L17439" t="s">
        <v>22</v>
      </c>
      <c r="M17439" s="1">
        <v>44388</v>
      </c>
      <c r="N17439" t="s">
        <v>40</v>
      </c>
      <c r="O17439" t="s">
        <v>24</v>
      </c>
    </row>
    <row r="17440" spans="1:15" x14ac:dyDescent="0.2">
      <c r="A17440" t="s">
        <v>44777</v>
      </c>
      <c r="B17440">
        <v>71</v>
      </c>
      <c r="C17440" t="s">
        <v>35</v>
      </c>
      <c r="D17440" t="s">
        <v>17</v>
      </c>
      <c r="E17440" t="s">
        <v>27</v>
      </c>
      <c r="F17440" s="1">
        <v>43679</v>
      </c>
      <c r="G17440" t="s">
        <v>44778</v>
      </c>
      <c r="H17440" t="s">
        <v>44779</v>
      </c>
      <c r="I17440" t="s">
        <v>65</v>
      </c>
      <c r="J17440">
        <v>10143.44132</v>
      </c>
      <c r="K17440">
        <v>258</v>
      </c>
      <c r="L17440" t="s">
        <v>22</v>
      </c>
      <c r="M17440" s="1">
        <v>43690</v>
      </c>
      <c r="N17440" t="s">
        <v>52</v>
      </c>
      <c r="O17440" t="s">
        <v>47</v>
      </c>
    </row>
    <row r="17441" spans="1:15" x14ac:dyDescent="0.2">
      <c r="A17441" t="s">
        <v>44780</v>
      </c>
      <c r="B17441">
        <v>50</v>
      </c>
      <c r="C17441" t="s">
        <v>35</v>
      </c>
      <c r="D17441" t="s">
        <v>49</v>
      </c>
      <c r="E17441" t="s">
        <v>27</v>
      </c>
      <c r="F17441" s="1">
        <v>44775</v>
      </c>
      <c r="G17441" t="s">
        <v>10871</v>
      </c>
      <c r="H17441" t="s">
        <v>44781</v>
      </c>
      <c r="I17441" t="s">
        <v>30</v>
      </c>
      <c r="J17441">
        <v>25300.248299999999</v>
      </c>
      <c r="K17441">
        <v>265</v>
      </c>
      <c r="L17441" t="s">
        <v>46</v>
      </c>
      <c r="M17441" s="1">
        <v>44804</v>
      </c>
      <c r="N17441" t="s">
        <v>32</v>
      </c>
      <c r="O17441" t="s">
        <v>47</v>
      </c>
    </row>
    <row r="17442" spans="1:15" x14ac:dyDescent="0.2">
      <c r="A17442" t="s">
        <v>44782</v>
      </c>
      <c r="B17442">
        <v>71</v>
      </c>
      <c r="C17442" t="s">
        <v>35</v>
      </c>
      <c r="D17442" t="s">
        <v>42</v>
      </c>
      <c r="E17442" t="s">
        <v>54</v>
      </c>
      <c r="F17442" s="1">
        <v>44141</v>
      </c>
      <c r="G17442" t="s">
        <v>44783</v>
      </c>
      <c r="H17442" t="s">
        <v>44784</v>
      </c>
      <c r="I17442" t="s">
        <v>30</v>
      </c>
      <c r="J17442">
        <v>10753.60232</v>
      </c>
      <c r="K17442">
        <v>305</v>
      </c>
      <c r="L17442" t="s">
        <v>46</v>
      </c>
      <c r="M17442" s="1">
        <v>44165</v>
      </c>
      <c r="N17442" t="s">
        <v>52</v>
      </c>
      <c r="O17442" t="s">
        <v>24</v>
      </c>
    </row>
    <row r="17443" spans="1:15" x14ac:dyDescent="0.2">
      <c r="A17443" t="s">
        <v>44785</v>
      </c>
      <c r="B17443">
        <v>66</v>
      </c>
      <c r="C17443" t="s">
        <v>16</v>
      </c>
      <c r="D17443" t="s">
        <v>17</v>
      </c>
      <c r="E17443" t="s">
        <v>54</v>
      </c>
      <c r="F17443" s="1">
        <v>43719</v>
      </c>
      <c r="G17443" t="s">
        <v>44786</v>
      </c>
      <c r="H17443" t="s">
        <v>44787</v>
      </c>
      <c r="I17443" t="s">
        <v>30</v>
      </c>
      <c r="J17443">
        <v>28297.778259999999</v>
      </c>
      <c r="K17443">
        <v>187</v>
      </c>
      <c r="L17443" t="s">
        <v>31</v>
      </c>
      <c r="M17443" s="1">
        <v>43743</v>
      </c>
      <c r="N17443" t="s">
        <v>52</v>
      </c>
      <c r="O17443" t="s">
        <v>24</v>
      </c>
    </row>
    <row r="17444" spans="1:15" x14ac:dyDescent="0.2">
      <c r="A17444" t="s">
        <v>44788</v>
      </c>
      <c r="B17444">
        <v>59</v>
      </c>
      <c r="C17444" t="s">
        <v>16</v>
      </c>
      <c r="D17444" t="s">
        <v>17</v>
      </c>
      <c r="E17444" t="s">
        <v>18</v>
      </c>
      <c r="F17444" s="1">
        <v>43602</v>
      </c>
      <c r="G17444" t="s">
        <v>44789</v>
      </c>
      <c r="H17444" t="s">
        <v>44790</v>
      </c>
      <c r="I17444" t="s">
        <v>39</v>
      </c>
      <c r="J17444">
        <v>48809.628599999996</v>
      </c>
      <c r="K17444">
        <v>176</v>
      </c>
      <c r="L17444" t="s">
        <v>46</v>
      </c>
      <c r="M17444" s="1">
        <v>43605</v>
      </c>
      <c r="N17444" t="s">
        <v>79</v>
      </c>
      <c r="O17444" t="s">
        <v>24</v>
      </c>
    </row>
    <row r="17445" spans="1:15" x14ac:dyDescent="0.2">
      <c r="A17445" t="s">
        <v>44791</v>
      </c>
      <c r="B17445">
        <v>27</v>
      </c>
      <c r="C17445" t="s">
        <v>16</v>
      </c>
      <c r="D17445" t="s">
        <v>42</v>
      </c>
      <c r="E17445" t="s">
        <v>43</v>
      </c>
      <c r="F17445" s="1">
        <v>44429</v>
      </c>
      <c r="G17445" t="s">
        <v>44792</v>
      </c>
      <c r="H17445" t="s">
        <v>44793</v>
      </c>
      <c r="I17445" t="s">
        <v>30</v>
      </c>
      <c r="J17445">
        <v>20149.065449999998</v>
      </c>
      <c r="K17445">
        <v>478</v>
      </c>
      <c r="L17445" t="s">
        <v>46</v>
      </c>
      <c r="M17445" s="1">
        <v>44436</v>
      </c>
      <c r="N17445" t="s">
        <v>40</v>
      </c>
      <c r="O17445" t="s">
        <v>24</v>
      </c>
    </row>
    <row r="17446" spans="1:15" x14ac:dyDescent="0.2">
      <c r="A17446" t="s">
        <v>44794</v>
      </c>
      <c r="B17446">
        <v>48</v>
      </c>
      <c r="C17446" t="s">
        <v>35</v>
      </c>
      <c r="D17446" t="s">
        <v>49</v>
      </c>
      <c r="E17446" t="s">
        <v>54</v>
      </c>
      <c r="F17446" s="1">
        <v>44442</v>
      </c>
      <c r="G17446" t="s">
        <v>23408</v>
      </c>
      <c r="H17446" t="s">
        <v>44795</v>
      </c>
      <c r="I17446" t="s">
        <v>21</v>
      </c>
      <c r="J17446">
        <v>10334.87103</v>
      </c>
      <c r="K17446">
        <v>499</v>
      </c>
      <c r="L17446" t="s">
        <v>22</v>
      </c>
      <c r="M17446" s="1">
        <v>44470</v>
      </c>
      <c r="N17446" t="s">
        <v>23</v>
      </c>
      <c r="O17446" t="s">
        <v>24</v>
      </c>
    </row>
    <row r="17447" spans="1:15" x14ac:dyDescent="0.2">
      <c r="A17447" t="s">
        <v>44796</v>
      </c>
      <c r="B17447">
        <v>45</v>
      </c>
      <c r="C17447" t="s">
        <v>35</v>
      </c>
      <c r="D17447" t="s">
        <v>59</v>
      </c>
      <c r="E17447" t="s">
        <v>93</v>
      </c>
      <c r="F17447" s="1">
        <v>45101</v>
      </c>
      <c r="G17447" t="s">
        <v>44797</v>
      </c>
      <c r="H17447" t="s">
        <v>44798</v>
      </c>
      <c r="I17447" t="s">
        <v>39</v>
      </c>
      <c r="J17447">
        <v>37524.665139999997</v>
      </c>
      <c r="K17447">
        <v>461</v>
      </c>
      <c r="L17447" t="s">
        <v>31</v>
      </c>
      <c r="M17447" s="1">
        <v>45125</v>
      </c>
      <c r="N17447" t="s">
        <v>23</v>
      </c>
      <c r="O17447" t="s">
        <v>24</v>
      </c>
    </row>
    <row r="17448" spans="1:15" x14ac:dyDescent="0.2">
      <c r="A17448" t="s">
        <v>44799</v>
      </c>
      <c r="B17448">
        <v>76</v>
      </c>
      <c r="C17448" t="s">
        <v>16</v>
      </c>
      <c r="D17448" t="s">
        <v>36</v>
      </c>
      <c r="E17448" t="s">
        <v>18</v>
      </c>
      <c r="F17448" s="1">
        <v>44923</v>
      </c>
      <c r="G17448" t="s">
        <v>44800</v>
      </c>
      <c r="H17448" t="s">
        <v>44801</v>
      </c>
      <c r="I17448" t="s">
        <v>30</v>
      </c>
      <c r="J17448">
        <v>25984.752110000001</v>
      </c>
      <c r="K17448">
        <v>237</v>
      </c>
      <c r="L17448" t="s">
        <v>31</v>
      </c>
      <c r="M17448" s="1">
        <v>44924</v>
      </c>
      <c r="N17448" t="s">
        <v>23</v>
      </c>
      <c r="O17448" t="s">
        <v>33</v>
      </c>
    </row>
    <row r="17449" spans="1:15" x14ac:dyDescent="0.2">
      <c r="A17449" t="s">
        <v>44802</v>
      </c>
      <c r="B17449">
        <v>61</v>
      </c>
      <c r="C17449" t="s">
        <v>16</v>
      </c>
      <c r="D17449" t="s">
        <v>36</v>
      </c>
      <c r="E17449" t="s">
        <v>18</v>
      </c>
      <c r="F17449" s="1">
        <v>44158</v>
      </c>
      <c r="G17449" t="s">
        <v>44803</v>
      </c>
      <c r="H17449" t="s">
        <v>44804</v>
      </c>
      <c r="I17449" t="s">
        <v>21</v>
      </c>
      <c r="J17449">
        <v>27416.12371</v>
      </c>
      <c r="K17449">
        <v>163</v>
      </c>
      <c r="L17449" t="s">
        <v>22</v>
      </c>
      <c r="M17449" s="1">
        <v>44172</v>
      </c>
      <c r="N17449" t="s">
        <v>52</v>
      </c>
      <c r="O17449" t="s">
        <v>47</v>
      </c>
    </row>
    <row r="17450" spans="1:15" x14ac:dyDescent="0.2">
      <c r="A17450" t="s">
        <v>44805</v>
      </c>
      <c r="B17450">
        <v>49</v>
      </c>
      <c r="C17450" t="s">
        <v>16</v>
      </c>
      <c r="D17450" t="s">
        <v>17</v>
      </c>
      <c r="E17450" t="s">
        <v>43</v>
      </c>
      <c r="F17450" s="1">
        <v>45016</v>
      </c>
      <c r="G17450" t="s">
        <v>44806</v>
      </c>
      <c r="H17450" t="s">
        <v>44807</v>
      </c>
      <c r="I17450" t="s">
        <v>30</v>
      </c>
      <c r="J17450">
        <v>36095.932280000001</v>
      </c>
      <c r="K17450">
        <v>317</v>
      </c>
      <c r="L17450" t="s">
        <v>46</v>
      </c>
      <c r="M17450" s="1">
        <v>45043</v>
      </c>
      <c r="N17450" t="s">
        <v>79</v>
      </c>
      <c r="O17450" t="s">
        <v>24</v>
      </c>
    </row>
    <row r="17451" spans="1:15" x14ac:dyDescent="0.2">
      <c r="A17451" t="s">
        <v>44808</v>
      </c>
      <c r="B17451">
        <v>58</v>
      </c>
      <c r="C17451" t="s">
        <v>16</v>
      </c>
      <c r="D17451" t="s">
        <v>17</v>
      </c>
      <c r="E17451" t="s">
        <v>43</v>
      </c>
      <c r="F17451" s="1">
        <v>43762</v>
      </c>
      <c r="G17451" t="s">
        <v>38712</v>
      </c>
      <c r="H17451" t="s">
        <v>44809</v>
      </c>
      <c r="I17451" t="s">
        <v>65</v>
      </c>
      <c r="J17451">
        <v>35036.252350000002</v>
      </c>
      <c r="K17451">
        <v>401</v>
      </c>
      <c r="L17451" t="s">
        <v>46</v>
      </c>
      <c r="M17451" s="1">
        <v>43777</v>
      </c>
      <c r="N17451" t="s">
        <v>32</v>
      </c>
      <c r="O17451" t="s">
        <v>24</v>
      </c>
    </row>
    <row r="17452" spans="1:15" x14ac:dyDescent="0.2">
      <c r="A17452" t="s">
        <v>44810</v>
      </c>
      <c r="B17452">
        <v>71</v>
      </c>
      <c r="C17452" t="s">
        <v>16</v>
      </c>
      <c r="D17452" t="s">
        <v>103</v>
      </c>
      <c r="E17452" t="s">
        <v>76</v>
      </c>
      <c r="F17452" s="1">
        <v>43981</v>
      </c>
      <c r="G17452" t="s">
        <v>44811</v>
      </c>
      <c r="H17452" t="s">
        <v>44812</v>
      </c>
      <c r="I17452" t="s">
        <v>39</v>
      </c>
      <c r="J17452">
        <v>50737.450290000001</v>
      </c>
      <c r="K17452">
        <v>351</v>
      </c>
      <c r="L17452" t="s">
        <v>22</v>
      </c>
      <c r="M17452" s="1">
        <v>44000</v>
      </c>
      <c r="N17452" t="s">
        <v>23</v>
      </c>
      <c r="O17452" t="s">
        <v>24</v>
      </c>
    </row>
    <row r="17453" spans="1:15" x14ac:dyDescent="0.2">
      <c r="A17453" t="s">
        <v>9270</v>
      </c>
      <c r="B17453">
        <v>48</v>
      </c>
      <c r="C17453" t="s">
        <v>35</v>
      </c>
      <c r="D17453" t="s">
        <v>125</v>
      </c>
      <c r="E17453" t="s">
        <v>27</v>
      </c>
      <c r="F17453" s="1">
        <v>44002</v>
      </c>
      <c r="G17453" t="s">
        <v>44813</v>
      </c>
      <c r="H17453" t="s">
        <v>44814</v>
      </c>
      <c r="I17453" t="s">
        <v>65</v>
      </c>
      <c r="J17453">
        <v>19140.952730000001</v>
      </c>
      <c r="K17453">
        <v>481</v>
      </c>
      <c r="L17453" t="s">
        <v>31</v>
      </c>
      <c r="M17453" s="1">
        <v>44025</v>
      </c>
      <c r="N17453" t="s">
        <v>52</v>
      </c>
      <c r="O17453" t="s">
        <v>47</v>
      </c>
    </row>
    <row r="17454" spans="1:15" x14ac:dyDescent="0.2">
      <c r="A17454" t="s">
        <v>44815</v>
      </c>
      <c r="B17454">
        <v>29</v>
      </c>
      <c r="C17454" t="s">
        <v>35</v>
      </c>
      <c r="D17454" t="s">
        <v>17</v>
      </c>
      <c r="E17454" t="s">
        <v>54</v>
      </c>
      <c r="F17454" s="1">
        <v>43731</v>
      </c>
      <c r="G17454" t="s">
        <v>44816</v>
      </c>
      <c r="H17454" t="s">
        <v>44817</v>
      </c>
      <c r="I17454" t="s">
        <v>39</v>
      </c>
      <c r="J17454">
        <v>5724.7288040000003</v>
      </c>
      <c r="K17454">
        <v>219</v>
      </c>
      <c r="L17454" t="s">
        <v>31</v>
      </c>
      <c r="M17454" s="1">
        <v>43757</v>
      </c>
      <c r="N17454" t="s">
        <v>79</v>
      </c>
      <c r="O17454" t="s">
        <v>33</v>
      </c>
    </row>
    <row r="17455" spans="1:15" x14ac:dyDescent="0.2">
      <c r="A17455" t="s">
        <v>44818</v>
      </c>
      <c r="B17455">
        <v>30</v>
      </c>
      <c r="C17455" t="s">
        <v>35</v>
      </c>
      <c r="D17455" t="s">
        <v>26</v>
      </c>
      <c r="E17455" t="s">
        <v>43</v>
      </c>
      <c r="F17455" s="1">
        <v>45171</v>
      </c>
      <c r="G17455" t="s">
        <v>22284</v>
      </c>
      <c r="H17455" t="s">
        <v>44819</v>
      </c>
      <c r="I17455" t="s">
        <v>65</v>
      </c>
      <c r="J17455">
        <v>44734.073510000002</v>
      </c>
      <c r="K17455">
        <v>322</v>
      </c>
      <c r="L17455" t="s">
        <v>31</v>
      </c>
      <c r="M17455" s="1">
        <v>45177</v>
      </c>
      <c r="N17455" t="s">
        <v>40</v>
      </c>
      <c r="O17455" t="s">
        <v>33</v>
      </c>
    </row>
    <row r="17456" spans="1:15" x14ac:dyDescent="0.2">
      <c r="A17456" t="s">
        <v>44820</v>
      </c>
      <c r="B17456">
        <v>18</v>
      </c>
      <c r="C17456" t="s">
        <v>35</v>
      </c>
      <c r="D17456" t="s">
        <v>42</v>
      </c>
      <c r="E17456" t="s">
        <v>54</v>
      </c>
      <c r="F17456" s="1">
        <v>43669</v>
      </c>
      <c r="G17456" t="s">
        <v>44821</v>
      </c>
      <c r="H17456" t="s">
        <v>44822</v>
      </c>
      <c r="I17456" t="s">
        <v>57</v>
      </c>
      <c r="J17456">
        <v>26470.610540000001</v>
      </c>
      <c r="K17456">
        <v>454</v>
      </c>
      <c r="L17456" t="s">
        <v>22</v>
      </c>
      <c r="M17456" s="1">
        <v>43694</v>
      </c>
      <c r="N17456" t="s">
        <v>79</v>
      </c>
      <c r="O17456" t="s">
        <v>33</v>
      </c>
    </row>
    <row r="17457" spans="1:15" x14ac:dyDescent="0.2">
      <c r="A17457" t="s">
        <v>44823</v>
      </c>
      <c r="B17457">
        <v>85</v>
      </c>
      <c r="C17457" t="s">
        <v>35</v>
      </c>
      <c r="D17457" t="s">
        <v>42</v>
      </c>
      <c r="E17457" t="s">
        <v>27</v>
      </c>
      <c r="F17457" s="1">
        <v>44477</v>
      </c>
      <c r="G17457" t="s">
        <v>32687</v>
      </c>
      <c r="H17457" t="s">
        <v>44824</v>
      </c>
      <c r="I17457" t="s">
        <v>65</v>
      </c>
      <c r="J17457">
        <v>31432.579849999998</v>
      </c>
      <c r="K17457">
        <v>109</v>
      </c>
      <c r="L17457" t="s">
        <v>22</v>
      </c>
      <c r="M17457" s="1">
        <v>44504</v>
      </c>
      <c r="N17457" t="s">
        <v>79</v>
      </c>
      <c r="O17457" t="s">
        <v>33</v>
      </c>
    </row>
    <row r="17458" spans="1:15" x14ac:dyDescent="0.2">
      <c r="A17458" t="s">
        <v>15718</v>
      </c>
      <c r="B17458">
        <v>27</v>
      </c>
      <c r="C17458" t="s">
        <v>35</v>
      </c>
      <c r="D17458" t="s">
        <v>17</v>
      </c>
      <c r="E17458" t="s">
        <v>18</v>
      </c>
      <c r="F17458" s="1">
        <v>44102</v>
      </c>
      <c r="G17458" t="s">
        <v>44825</v>
      </c>
      <c r="H17458" t="s">
        <v>44826</v>
      </c>
      <c r="I17458" t="s">
        <v>21</v>
      </c>
      <c r="J17458">
        <v>14880.355589999999</v>
      </c>
      <c r="K17458">
        <v>258</v>
      </c>
      <c r="L17458" t="s">
        <v>46</v>
      </c>
      <c r="M17458" s="1">
        <v>44123</v>
      </c>
      <c r="N17458" t="s">
        <v>23</v>
      </c>
      <c r="O17458" t="s">
        <v>33</v>
      </c>
    </row>
    <row r="17459" spans="1:15" x14ac:dyDescent="0.2">
      <c r="A17459" t="s">
        <v>6394</v>
      </c>
      <c r="B17459">
        <v>61</v>
      </c>
      <c r="C17459" t="s">
        <v>16</v>
      </c>
      <c r="D17459" t="s">
        <v>42</v>
      </c>
      <c r="E17459" t="s">
        <v>76</v>
      </c>
      <c r="F17459" s="1">
        <v>44863</v>
      </c>
      <c r="G17459" t="s">
        <v>44827</v>
      </c>
      <c r="H17459" t="s">
        <v>44828</v>
      </c>
      <c r="I17459" t="s">
        <v>57</v>
      </c>
      <c r="J17459">
        <v>28781.726569999999</v>
      </c>
      <c r="K17459">
        <v>230</v>
      </c>
      <c r="L17459" t="s">
        <v>46</v>
      </c>
      <c r="M17459" s="1">
        <v>44875</v>
      </c>
      <c r="N17459" t="s">
        <v>79</v>
      </c>
      <c r="O17459" t="s">
        <v>33</v>
      </c>
    </row>
    <row r="17460" spans="1:15" x14ac:dyDescent="0.2">
      <c r="A17460" t="s">
        <v>9928</v>
      </c>
      <c r="B17460">
        <v>76</v>
      </c>
      <c r="C17460" t="s">
        <v>16</v>
      </c>
      <c r="D17460" t="s">
        <v>103</v>
      </c>
      <c r="E17460" t="s">
        <v>43</v>
      </c>
      <c r="F17460" s="1">
        <v>43966</v>
      </c>
      <c r="G17460" t="s">
        <v>33733</v>
      </c>
      <c r="H17460" t="s">
        <v>15576</v>
      </c>
      <c r="I17460" t="s">
        <v>39</v>
      </c>
      <c r="J17460">
        <v>46008.213960000001</v>
      </c>
      <c r="K17460">
        <v>174</v>
      </c>
      <c r="L17460" t="s">
        <v>22</v>
      </c>
      <c r="M17460" s="1">
        <v>43981</v>
      </c>
      <c r="N17460" t="s">
        <v>40</v>
      </c>
      <c r="O17460" t="s">
        <v>47</v>
      </c>
    </row>
    <row r="17461" spans="1:15" x14ac:dyDescent="0.2">
      <c r="A17461" t="s">
        <v>6318</v>
      </c>
      <c r="B17461">
        <v>64</v>
      </c>
      <c r="C17461" t="s">
        <v>35</v>
      </c>
      <c r="D17461" t="s">
        <v>103</v>
      </c>
      <c r="E17461" t="s">
        <v>18</v>
      </c>
      <c r="F17461" s="1">
        <v>44391</v>
      </c>
      <c r="G17461" t="s">
        <v>6932</v>
      </c>
      <c r="H17461" t="s">
        <v>44829</v>
      </c>
      <c r="I17461" t="s">
        <v>39</v>
      </c>
      <c r="J17461">
        <v>27686.3282</v>
      </c>
      <c r="K17461">
        <v>489</v>
      </c>
      <c r="L17461" t="s">
        <v>31</v>
      </c>
      <c r="M17461" s="1">
        <v>44394</v>
      </c>
      <c r="N17461" t="s">
        <v>32</v>
      </c>
      <c r="O17461" t="s">
        <v>24</v>
      </c>
    </row>
    <row r="17462" spans="1:15" x14ac:dyDescent="0.2">
      <c r="A17462" t="s">
        <v>1806</v>
      </c>
      <c r="B17462">
        <v>36</v>
      </c>
      <c r="C17462" t="s">
        <v>35</v>
      </c>
      <c r="D17462" t="s">
        <v>42</v>
      </c>
      <c r="E17462" t="s">
        <v>18</v>
      </c>
      <c r="F17462" s="1">
        <v>45160</v>
      </c>
      <c r="G17462" t="s">
        <v>44830</v>
      </c>
      <c r="H17462" t="s">
        <v>44831</v>
      </c>
      <c r="I17462" t="s">
        <v>30</v>
      </c>
      <c r="J17462">
        <v>1321.8712390000001</v>
      </c>
      <c r="K17462">
        <v>460</v>
      </c>
      <c r="L17462" t="s">
        <v>31</v>
      </c>
      <c r="M17462" s="1">
        <v>45163</v>
      </c>
      <c r="N17462" t="s">
        <v>79</v>
      </c>
      <c r="O17462" t="s">
        <v>24</v>
      </c>
    </row>
    <row r="17463" spans="1:15" x14ac:dyDescent="0.2">
      <c r="A17463" t="s">
        <v>44832</v>
      </c>
      <c r="B17463">
        <v>83</v>
      </c>
      <c r="C17463" t="s">
        <v>16</v>
      </c>
      <c r="D17463" t="s">
        <v>103</v>
      </c>
      <c r="E17463" t="s">
        <v>27</v>
      </c>
      <c r="F17463" s="1">
        <v>44118</v>
      </c>
      <c r="G17463" t="s">
        <v>9055</v>
      </c>
      <c r="H17463" t="s">
        <v>44833</v>
      </c>
      <c r="I17463" t="s">
        <v>57</v>
      </c>
      <c r="J17463">
        <v>5867.838769</v>
      </c>
      <c r="K17463">
        <v>167</v>
      </c>
      <c r="L17463" t="s">
        <v>31</v>
      </c>
      <c r="M17463" s="1">
        <v>44147</v>
      </c>
      <c r="N17463" t="s">
        <v>52</v>
      </c>
      <c r="O17463" t="s">
        <v>47</v>
      </c>
    </row>
    <row r="17464" spans="1:15" x14ac:dyDescent="0.2">
      <c r="A17464" t="s">
        <v>39935</v>
      </c>
      <c r="B17464">
        <v>46</v>
      </c>
      <c r="C17464" t="s">
        <v>35</v>
      </c>
      <c r="D17464" t="s">
        <v>26</v>
      </c>
      <c r="E17464" t="s">
        <v>54</v>
      </c>
      <c r="F17464" s="1">
        <v>45025</v>
      </c>
      <c r="G17464" t="s">
        <v>44834</v>
      </c>
      <c r="H17464" t="s">
        <v>44835</v>
      </c>
      <c r="I17464" t="s">
        <v>39</v>
      </c>
      <c r="J17464">
        <v>34645.175410000003</v>
      </c>
      <c r="K17464">
        <v>365</v>
      </c>
      <c r="L17464" t="s">
        <v>31</v>
      </c>
      <c r="M17464" s="1">
        <v>45048</v>
      </c>
      <c r="N17464" t="s">
        <v>40</v>
      </c>
      <c r="O17464" t="s">
        <v>24</v>
      </c>
    </row>
    <row r="17465" spans="1:15" x14ac:dyDescent="0.2">
      <c r="A17465" t="s">
        <v>44836</v>
      </c>
      <c r="B17465">
        <v>30</v>
      </c>
      <c r="C17465" t="s">
        <v>16</v>
      </c>
      <c r="D17465" t="s">
        <v>59</v>
      </c>
      <c r="E17465" t="s">
        <v>54</v>
      </c>
      <c r="F17465" s="1">
        <v>44516</v>
      </c>
      <c r="G17465" t="s">
        <v>44837</v>
      </c>
      <c r="H17465" t="s">
        <v>44838</v>
      </c>
      <c r="I17465" t="s">
        <v>57</v>
      </c>
      <c r="J17465">
        <v>43668.543100000003</v>
      </c>
      <c r="K17465">
        <v>237</v>
      </c>
      <c r="L17465" t="s">
        <v>31</v>
      </c>
      <c r="M17465" s="1">
        <v>44522</v>
      </c>
      <c r="N17465" t="s">
        <v>79</v>
      </c>
      <c r="O17465" t="s">
        <v>33</v>
      </c>
    </row>
    <row r="17466" spans="1:15" x14ac:dyDescent="0.2">
      <c r="A17466" t="s">
        <v>44839</v>
      </c>
      <c r="B17466">
        <v>27</v>
      </c>
      <c r="C17466" t="s">
        <v>35</v>
      </c>
      <c r="D17466" t="s">
        <v>26</v>
      </c>
      <c r="E17466" t="s">
        <v>27</v>
      </c>
      <c r="F17466" s="1">
        <v>44932</v>
      </c>
      <c r="G17466" t="s">
        <v>44840</v>
      </c>
      <c r="H17466" t="s">
        <v>44841</v>
      </c>
      <c r="I17466" t="s">
        <v>30</v>
      </c>
      <c r="J17466">
        <v>18625.163079999998</v>
      </c>
      <c r="K17466">
        <v>346</v>
      </c>
      <c r="L17466" t="s">
        <v>46</v>
      </c>
      <c r="M17466" s="1">
        <v>44937</v>
      </c>
      <c r="N17466" t="s">
        <v>32</v>
      </c>
      <c r="O17466" t="s">
        <v>47</v>
      </c>
    </row>
    <row r="17467" spans="1:15" x14ac:dyDescent="0.2">
      <c r="A17467" t="s">
        <v>44842</v>
      </c>
      <c r="B17467">
        <v>29</v>
      </c>
      <c r="C17467" t="s">
        <v>16</v>
      </c>
      <c r="D17467" t="s">
        <v>36</v>
      </c>
      <c r="E17467" t="s">
        <v>27</v>
      </c>
      <c r="F17467" s="1">
        <v>45367</v>
      </c>
      <c r="G17467" t="s">
        <v>4869</v>
      </c>
      <c r="H17467" t="s">
        <v>44843</v>
      </c>
      <c r="I17467" t="s">
        <v>57</v>
      </c>
      <c r="J17467">
        <v>47615.654979999999</v>
      </c>
      <c r="K17467">
        <v>170</v>
      </c>
      <c r="L17467" t="s">
        <v>46</v>
      </c>
      <c r="M17467" s="1">
        <v>45377</v>
      </c>
      <c r="N17467" t="s">
        <v>79</v>
      </c>
      <c r="O17467" t="s">
        <v>33</v>
      </c>
    </row>
    <row r="17468" spans="1:15" x14ac:dyDescent="0.2">
      <c r="A17468" t="s">
        <v>44844</v>
      </c>
      <c r="B17468">
        <v>67</v>
      </c>
      <c r="C17468" t="s">
        <v>16</v>
      </c>
      <c r="D17468" t="s">
        <v>49</v>
      </c>
      <c r="E17468" t="s">
        <v>43</v>
      </c>
      <c r="F17468" s="1">
        <v>44280</v>
      </c>
      <c r="G17468" t="s">
        <v>44845</v>
      </c>
      <c r="H17468" t="s">
        <v>44846</v>
      </c>
      <c r="I17468" t="s">
        <v>39</v>
      </c>
      <c r="J17468">
        <v>29496.245699999999</v>
      </c>
      <c r="K17468">
        <v>164</v>
      </c>
      <c r="L17468" t="s">
        <v>31</v>
      </c>
      <c r="M17468" s="1">
        <v>44301</v>
      </c>
      <c r="N17468" t="s">
        <v>23</v>
      </c>
      <c r="O17468" t="s">
        <v>24</v>
      </c>
    </row>
    <row r="17469" spans="1:15" x14ac:dyDescent="0.2">
      <c r="A17469" t="s">
        <v>30752</v>
      </c>
      <c r="B17469">
        <v>39</v>
      </c>
      <c r="C17469" t="s">
        <v>16</v>
      </c>
      <c r="D17469" t="s">
        <v>36</v>
      </c>
      <c r="E17469" t="s">
        <v>54</v>
      </c>
      <c r="F17469" s="1">
        <v>44239</v>
      </c>
      <c r="G17469" t="s">
        <v>44847</v>
      </c>
      <c r="H17469" t="s">
        <v>44848</v>
      </c>
      <c r="I17469" t="s">
        <v>57</v>
      </c>
      <c r="J17469">
        <v>43687.431799999998</v>
      </c>
      <c r="K17469">
        <v>357</v>
      </c>
      <c r="L17469" t="s">
        <v>46</v>
      </c>
      <c r="M17469" s="1">
        <v>44261</v>
      </c>
      <c r="N17469" t="s">
        <v>32</v>
      </c>
      <c r="O17469" t="s">
        <v>47</v>
      </c>
    </row>
    <row r="17470" spans="1:15" x14ac:dyDescent="0.2">
      <c r="A17470" t="s">
        <v>44849</v>
      </c>
      <c r="B17470">
        <v>41</v>
      </c>
      <c r="C17470" t="s">
        <v>16</v>
      </c>
      <c r="D17470" t="s">
        <v>26</v>
      </c>
      <c r="E17470" t="s">
        <v>27</v>
      </c>
      <c r="F17470" s="1">
        <v>44131</v>
      </c>
      <c r="G17470" t="s">
        <v>18823</v>
      </c>
      <c r="H17470" t="s">
        <v>44850</v>
      </c>
      <c r="I17470" t="s">
        <v>39</v>
      </c>
      <c r="J17470">
        <v>5473.2410479999999</v>
      </c>
      <c r="K17470">
        <v>313</v>
      </c>
      <c r="L17470" t="s">
        <v>46</v>
      </c>
      <c r="M17470" s="1">
        <v>44150</v>
      </c>
      <c r="N17470" t="s">
        <v>79</v>
      </c>
      <c r="O17470" t="s">
        <v>47</v>
      </c>
    </row>
    <row r="17471" spans="1:15" x14ac:dyDescent="0.2">
      <c r="A17471" t="s">
        <v>19119</v>
      </c>
      <c r="B17471">
        <v>37</v>
      </c>
      <c r="C17471" t="s">
        <v>35</v>
      </c>
      <c r="D17471" t="s">
        <v>49</v>
      </c>
      <c r="E17471" t="s">
        <v>43</v>
      </c>
      <c r="F17471" s="1">
        <v>44642</v>
      </c>
      <c r="G17471" t="s">
        <v>44851</v>
      </c>
      <c r="H17471" t="s">
        <v>31323</v>
      </c>
      <c r="I17471" t="s">
        <v>57</v>
      </c>
      <c r="J17471">
        <v>49329.607450000003</v>
      </c>
      <c r="K17471">
        <v>145</v>
      </c>
      <c r="L17471" t="s">
        <v>22</v>
      </c>
      <c r="M17471" s="1">
        <v>44659</v>
      </c>
      <c r="N17471" t="s">
        <v>32</v>
      </c>
      <c r="O17471" t="s">
        <v>47</v>
      </c>
    </row>
    <row r="17472" spans="1:15" x14ac:dyDescent="0.2">
      <c r="A17472" t="s">
        <v>44852</v>
      </c>
      <c r="B17472">
        <v>82</v>
      </c>
      <c r="C17472" t="s">
        <v>16</v>
      </c>
      <c r="D17472" t="s">
        <v>42</v>
      </c>
      <c r="E17472" t="s">
        <v>43</v>
      </c>
      <c r="F17472" s="1">
        <v>45306</v>
      </c>
      <c r="G17472" t="s">
        <v>28509</v>
      </c>
      <c r="H17472" t="s">
        <v>44853</v>
      </c>
      <c r="I17472" t="s">
        <v>30</v>
      </c>
      <c r="J17472">
        <v>36985.34749</v>
      </c>
      <c r="K17472">
        <v>452</v>
      </c>
      <c r="L17472" t="s">
        <v>31</v>
      </c>
      <c r="M17472" s="1">
        <v>45307</v>
      </c>
      <c r="N17472" t="s">
        <v>79</v>
      </c>
      <c r="O17472" t="s">
        <v>24</v>
      </c>
    </row>
    <row r="17473" spans="1:15" x14ac:dyDescent="0.2">
      <c r="A17473" t="s">
        <v>44854</v>
      </c>
      <c r="B17473">
        <v>68</v>
      </c>
      <c r="C17473" t="s">
        <v>35</v>
      </c>
      <c r="D17473" t="s">
        <v>59</v>
      </c>
      <c r="E17473" t="s">
        <v>27</v>
      </c>
      <c r="F17473" s="1">
        <v>44428</v>
      </c>
      <c r="G17473" t="s">
        <v>44855</v>
      </c>
      <c r="H17473" t="s">
        <v>44856</v>
      </c>
      <c r="I17473" t="s">
        <v>30</v>
      </c>
      <c r="J17473">
        <v>20473.19253</v>
      </c>
      <c r="K17473">
        <v>264</v>
      </c>
      <c r="L17473" t="s">
        <v>31</v>
      </c>
      <c r="M17473" s="1">
        <v>44441</v>
      </c>
      <c r="N17473" t="s">
        <v>23</v>
      </c>
      <c r="O17473" t="s">
        <v>24</v>
      </c>
    </row>
    <row r="17474" spans="1:15" x14ac:dyDescent="0.2">
      <c r="A17474" t="s">
        <v>44857</v>
      </c>
      <c r="B17474">
        <v>65</v>
      </c>
      <c r="C17474" t="s">
        <v>35</v>
      </c>
      <c r="D17474" t="s">
        <v>125</v>
      </c>
      <c r="E17474" t="s">
        <v>43</v>
      </c>
      <c r="F17474" s="1">
        <v>44867</v>
      </c>
      <c r="G17474" t="s">
        <v>44858</v>
      </c>
      <c r="H17474" t="s">
        <v>44859</v>
      </c>
      <c r="I17474" t="s">
        <v>21</v>
      </c>
      <c r="J17474">
        <v>49951.867189999997</v>
      </c>
      <c r="K17474">
        <v>430</v>
      </c>
      <c r="L17474" t="s">
        <v>46</v>
      </c>
      <c r="M17474" s="1">
        <v>44884</v>
      </c>
      <c r="N17474" t="s">
        <v>79</v>
      </c>
      <c r="O17474" t="s">
        <v>24</v>
      </c>
    </row>
    <row r="17475" spans="1:15" x14ac:dyDescent="0.2">
      <c r="A17475" t="s">
        <v>44860</v>
      </c>
      <c r="B17475">
        <v>71</v>
      </c>
      <c r="C17475" t="s">
        <v>16</v>
      </c>
      <c r="D17475" t="s">
        <v>49</v>
      </c>
      <c r="E17475" t="s">
        <v>54</v>
      </c>
      <c r="F17475" s="1">
        <v>44588</v>
      </c>
      <c r="G17475" t="s">
        <v>44861</v>
      </c>
      <c r="H17475" t="s">
        <v>44862</v>
      </c>
      <c r="I17475" t="s">
        <v>65</v>
      </c>
      <c r="J17475">
        <v>26484.208449999998</v>
      </c>
      <c r="K17475">
        <v>268</v>
      </c>
      <c r="L17475" t="s">
        <v>46</v>
      </c>
      <c r="M17475" s="1">
        <v>44601</v>
      </c>
      <c r="N17475" t="s">
        <v>40</v>
      </c>
      <c r="O17475" t="s">
        <v>33</v>
      </c>
    </row>
    <row r="17476" spans="1:15" x14ac:dyDescent="0.2">
      <c r="A17476" t="s">
        <v>44863</v>
      </c>
      <c r="B17476">
        <v>60</v>
      </c>
      <c r="C17476" t="s">
        <v>35</v>
      </c>
      <c r="D17476" t="s">
        <v>125</v>
      </c>
      <c r="E17476" t="s">
        <v>76</v>
      </c>
      <c r="F17476" s="1">
        <v>44569</v>
      </c>
      <c r="G17476" t="s">
        <v>12659</v>
      </c>
      <c r="H17476" t="s">
        <v>44864</v>
      </c>
      <c r="I17476" t="s">
        <v>39</v>
      </c>
      <c r="J17476">
        <v>1024.5808950000001</v>
      </c>
      <c r="K17476">
        <v>198</v>
      </c>
      <c r="L17476" t="s">
        <v>46</v>
      </c>
      <c r="M17476" s="1">
        <v>44585</v>
      </c>
      <c r="N17476" t="s">
        <v>52</v>
      </c>
      <c r="O17476" t="s">
        <v>24</v>
      </c>
    </row>
    <row r="17477" spans="1:15" x14ac:dyDescent="0.2">
      <c r="A17477" t="s">
        <v>44865</v>
      </c>
      <c r="B17477">
        <v>46</v>
      </c>
      <c r="C17477" t="s">
        <v>35</v>
      </c>
      <c r="D17477" t="s">
        <v>26</v>
      </c>
      <c r="E17477" t="s">
        <v>43</v>
      </c>
      <c r="F17477" s="1">
        <v>45075</v>
      </c>
      <c r="G17477" t="s">
        <v>44866</v>
      </c>
      <c r="H17477" t="s">
        <v>44867</v>
      </c>
      <c r="I17477" t="s">
        <v>65</v>
      </c>
      <c r="J17477">
        <v>30630.316470000002</v>
      </c>
      <c r="K17477">
        <v>182</v>
      </c>
      <c r="L17477" t="s">
        <v>22</v>
      </c>
      <c r="M17477" s="1">
        <v>45101</v>
      </c>
      <c r="N17477" t="s">
        <v>40</v>
      </c>
      <c r="O17477" t="s">
        <v>47</v>
      </c>
    </row>
    <row r="17478" spans="1:15" x14ac:dyDescent="0.2">
      <c r="A17478" t="s">
        <v>14830</v>
      </c>
      <c r="B17478">
        <v>50</v>
      </c>
      <c r="C17478" t="s">
        <v>35</v>
      </c>
      <c r="D17478" t="s">
        <v>36</v>
      </c>
      <c r="E17478" t="s">
        <v>76</v>
      </c>
      <c r="F17478" s="1">
        <v>44174</v>
      </c>
      <c r="G17478" t="s">
        <v>44868</v>
      </c>
      <c r="H17478" t="s">
        <v>44869</v>
      </c>
      <c r="I17478" t="s">
        <v>65</v>
      </c>
      <c r="J17478">
        <v>9140.7893719999993</v>
      </c>
      <c r="K17478">
        <v>203</v>
      </c>
      <c r="L17478" t="s">
        <v>31</v>
      </c>
      <c r="M17478" s="1">
        <v>44198</v>
      </c>
      <c r="N17478" t="s">
        <v>32</v>
      </c>
      <c r="O17478" t="s">
        <v>33</v>
      </c>
    </row>
    <row r="17479" spans="1:15" x14ac:dyDescent="0.2">
      <c r="A17479" t="s">
        <v>44870</v>
      </c>
      <c r="B17479">
        <v>85</v>
      </c>
      <c r="C17479" t="s">
        <v>16</v>
      </c>
      <c r="D17479" t="s">
        <v>59</v>
      </c>
      <c r="E17479" t="s">
        <v>54</v>
      </c>
      <c r="F17479" s="1">
        <v>44489</v>
      </c>
      <c r="G17479" t="s">
        <v>44871</v>
      </c>
      <c r="H17479" t="s">
        <v>44872</v>
      </c>
      <c r="I17479" t="s">
        <v>65</v>
      </c>
      <c r="J17479">
        <v>43124.107530000001</v>
      </c>
      <c r="K17479">
        <v>249</v>
      </c>
      <c r="L17479" t="s">
        <v>31</v>
      </c>
      <c r="M17479" s="1">
        <v>44507</v>
      </c>
      <c r="N17479" t="s">
        <v>52</v>
      </c>
      <c r="O17479" t="s">
        <v>47</v>
      </c>
    </row>
    <row r="17480" spans="1:15" x14ac:dyDescent="0.2">
      <c r="A17480" t="s">
        <v>44873</v>
      </c>
      <c r="B17480">
        <v>83</v>
      </c>
      <c r="C17480" t="s">
        <v>16</v>
      </c>
      <c r="D17480" t="s">
        <v>42</v>
      </c>
      <c r="E17480" t="s">
        <v>27</v>
      </c>
      <c r="F17480" s="1">
        <v>43683</v>
      </c>
      <c r="G17480" t="s">
        <v>44874</v>
      </c>
      <c r="H17480" t="s">
        <v>44875</v>
      </c>
      <c r="I17480" t="s">
        <v>65</v>
      </c>
      <c r="J17480">
        <v>48341.223059999997</v>
      </c>
      <c r="K17480">
        <v>159</v>
      </c>
      <c r="L17480" t="s">
        <v>46</v>
      </c>
      <c r="M17480" s="1">
        <v>43709</v>
      </c>
      <c r="N17480" t="s">
        <v>52</v>
      </c>
      <c r="O17480" t="s">
        <v>33</v>
      </c>
    </row>
    <row r="17481" spans="1:15" x14ac:dyDescent="0.2">
      <c r="A17481" t="s">
        <v>44876</v>
      </c>
      <c r="B17481">
        <v>68</v>
      </c>
      <c r="C17481" t="s">
        <v>35</v>
      </c>
      <c r="D17481" t="s">
        <v>36</v>
      </c>
      <c r="E17481" t="s">
        <v>93</v>
      </c>
      <c r="F17481" s="1">
        <v>44454</v>
      </c>
      <c r="G17481" t="s">
        <v>44877</v>
      </c>
      <c r="H17481" t="s">
        <v>44878</v>
      </c>
      <c r="I17481" t="s">
        <v>65</v>
      </c>
      <c r="J17481">
        <v>28956.650839999998</v>
      </c>
      <c r="K17481">
        <v>429</v>
      </c>
      <c r="L17481" t="s">
        <v>46</v>
      </c>
      <c r="M17481" s="1">
        <v>44484</v>
      </c>
      <c r="N17481" t="s">
        <v>52</v>
      </c>
      <c r="O17481" t="s">
        <v>24</v>
      </c>
    </row>
    <row r="17482" spans="1:15" x14ac:dyDescent="0.2">
      <c r="A17482" t="s">
        <v>23484</v>
      </c>
      <c r="B17482">
        <v>73</v>
      </c>
      <c r="C17482" t="s">
        <v>35</v>
      </c>
      <c r="D17482" t="s">
        <v>17</v>
      </c>
      <c r="E17482" t="s">
        <v>27</v>
      </c>
      <c r="F17482" s="1">
        <v>44009</v>
      </c>
      <c r="G17482" t="s">
        <v>44879</v>
      </c>
      <c r="H17482" t="s">
        <v>44880</v>
      </c>
      <c r="I17482" t="s">
        <v>65</v>
      </c>
      <c r="J17482">
        <v>33355.506459999997</v>
      </c>
      <c r="K17482">
        <v>137</v>
      </c>
      <c r="L17482" t="s">
        <v>46</v>
      </c>
      <c r="M17482" s="1">
        <v>44030</v>
      </c>
      <c r="N17482" t="s">
        <v>32</v>
      </c>
      <c r="O17482" t="s">
        <v>47</v>
      </c>
    </row>
    <row r="17483" spans="1:15" x14ac:dyDescent="0.2">
      <c r="A17483" t="s">
        <v>36491</v>
      </c>
      <c r="B17483">
        <v>70</v>
      </c>
      <c r="C17483" t="s">
        <v>35</v>
      </c>
      <c r="D17483" t="s">
        <v>17</v>
      </c>
      <c r="E17483" t="s">
        <v>54</v>
      </c>
      <c r="F17483" s="1">
        <v>45056</v>
      </c>
      <c r="G17483" t="s">
        <v>15721</v>
      </c>
      <c r="H17483" t="s">
        <v>44881</v>
      </c>
      <c r="I17483" t="s">
        <v>21</v>
      </c>
      <c r="J17483">
        <v>44865.111290000001</v>
      </c>
      <c r="K17483">
        <v>196</v>
      </c>
      <c r="L17483" t="s">
        <v>31</v>
      </c>
      <c r="M17483" s="1">
        <v>45074</v>
      </c>
      <c r="N17483" t="s">
        <v>40</v>
      </c>
      <c r="O17483" t="s">
        <v>33</v>
      </c>
    </row>
    <row r="17484" spans="1:15" x14ac:dyDescent="0.2">
      <c r="A17484" t="s">
        <v>4796</v>
      </c>
      <c r="B17484">
        <v>54</v>
      </c>
      <c r="C17484" t="s">
        <v>35</v>
      </c>
      <c r="D17484" t="s">
        <v>49</v>
      </c>
      <c r="E17484" t="s">
        <v>76</v>
      </c>
      <c r="F17484" s="1">
        <v>45394</v>
      </c>
      <c r="G17484" t="s">
        <v>159</v>
      </c>
      <c r="H17484" t="s">
        <v>44882</v>
      </c>
      <c r="I17484" t="s">
        <v>39</v>
      </c>
      <c r="J17484">
        <v>5843.8828659999999</v>
      </c>
      <c r="K17484">
        <v>401</v>
      </c>
      <c r="L17484" t="s">
        <v>46</v>
      </c>
      <c r="M17484" s="1">
        <v>45415</v>
      </c>
      <c r="N17484" t="s">
        <v>79</v>
      </c>
      <c r="O17484" t="s">
        <v>24</v>
      </c>
    </row>
    <row r="17485" spans="1:15" x14ac:dyDescent="0.2">
      <c r="A17485" t="s">
        <v>44883</v>
      </c>
      <c r="B17485">
        <v>41</v>
      </c>
      <c r="C17485" t="s">
        <v>16</v>
      </c>
      <c r="D17485" t="s">
        <v>49</v>
      </c>
      <c r="E17485" t="s">
        <v>27</v>
      </c>
      <c r="F17485" s="1">
        <v>43756</v>
      </c>
      <c r="G17485" t="s">
        <v>13041</v>
      </c>
      <c r="H17485" t="s">
        <v>44884</v>
      </c>
      <c r="I17485" t="s">
        <v>21</v>
      </c>
      <c r="J17485">
        <v>8965.0802339999991</v>
      </c>
      <c r="K17485">
        <v>279</v>
      </c>
      <c r="L17485" t="s">
        <v>22</v>
      </c>
      <c r="M17485" s="1">
        <v>43757</v>
      </c>
      <c r="N17485" t="s">
        <v>32</v>
      </c>
      <c r="O17485" t="s">
        <v>33</v>
      </c>
    </row>
    <row r="17486" spans="1:15" x14ac:dyDescent="0.2">
      <c r="A17486" t="s">
        <v>44885</v>
      </c>
      <c r="B17486">
        <v>30</v>
      </c>
      <c r="C17486" t="s">
        <v>16</v>
      </c>
      <c r="D17486" t="s">
        <v>103</v>
      </c>
      <c r="E17486" t="s">
        <v>54</v>
      </c>
      <c r="F17486" s="1">
        <v>44786</v>
      </c>
      <c r="G17486" t="s">
        <v>44886</v>
      </c>
      <c r="H17486" t="s">
        <v>44887</v>
      </c>
      <c r="I17486" t="s">
        <v>21</v>
      </c>
      <c r="J17486">
        <v>16226.772489999999</v>
      </c>
      <c r="K17486">
        <v>303</v>
      </c>
      <c r="L17486" t="s">
        <v>46</v>
      </c>
      <c r="M17486" s="1">
        <v>44796</v>
      </c>
      <c r="N17486" t="s">
        <v>79</v>
      </c>
      <c r="O17486" t="s">
        <v>24</v>
      </c>
    </row>
    <row r="17487" spans="1:15" x14ac:dyDescent="0.2">
      <c r="A17487" t="s">
        <v>44888</v>
      </c>
      <c r="B17487">
        <v>53</v>
      </c>
      <c r="C17487" t="s">
        <v>16</v>
      </c>
      <c r="D17487" t="s">
        <v>103</v>
      </c>
      <c r="E17487" t="s">
        <v>76</v>
      </c>
      <c r="F17487" s="1">
        <v>44788</v>
      </c>
      <c r="G17487" t="s">
        <v>44889</v>
      </c>
      <c r="H17487" t="s">
        <v>44890</v>
      </c>
      <c r="I17487" t="s">
        <v>21</v>
      </c>
      <c r="J17487">
        <v>37836.831740000001</v>
      </c>
      <c r="K17487">
        <v>457</v>
      </c>
      <c r="L17487" t="s">
        <v>46</v>
      </c>
      <c r="M17487" s="1">
        <v>44812</v>
      </c>
      <c r="N17487" t="s">
        <v>23</v>
      </c>
      <c r="O17487" t="s">
        <v>24</v>
      </c>
    </row>
    <row r="17488" spans="1:15" x14ac:dyDescent="0.2">
      <c r="A17488" t="s">
        <v>44891</v>
      </c>
      <c r="B17488">
        <v>83</v>
      </c>
      <c r="C17488" t="s">
        <v>35</v>
      </c>
      <c r="D17488" t="s">
        <v>59</v>
      </c>
      <c r="E17488" t="s">
        <v>76</v>
      </c>
      <c r="F17488" s="1">
        <v>45100</v>
      </c>
      <c r="G17488" t="s">
        <v>44892</v>
      </c>
      <c r="H17488" t="s">
        <v>26237</v>
      </c>
      <c r="I17488" t="s">
        <v>21</v>
      </c>
      <c r="J17488">
        <v>18083.34619</v>
      </c>
      <c r="K17488">
        <v>286</v>
      </c>
      <c r="L17488" t="s">
        <v>46</v>
      </c>
      <c r="M17488" s="1">
        <v>45120</v>
      </c>
      <c r="N17488" t="s">
        <v>40</v>
      </c>
      <c r="O17488" t="s">
        <v>47</v>
      </c>
    </row>
    <row r="17489" spans="1:15" x14ac:dyDescent="0.2">
      <c r="A17489" t="s">
        <v>44893</v>
      </c>
      <c r="B17489">
        <v>31</v>
      </c>
      <c r="C17489" t="s">
        <v>16</v>
      </c>
      <c r="D17489" t="s">
        <v>59</v>
      </c>
      <c r="E17489" t="s">
        <v>27</v>
      </c>
      <c r="F17489" s="1">
        <v>44749</v>
      </c>
      <c r="G17489" t="s">
        <v>44894</v>
      </c>
      <c r="H17489" t="s">
        <v>9565</v>
      </c>
      <c r="I17489" t="s">
        <v>57</v>
      </c>
      <c r="J17489">
        <v>21122.635549999999</v>
      </c>
      <c r="K17489">
        <v>161</v>
      </c>
      <c r="L17489" t="s">
        <v>31</v>
      </c>
      <c r="M17489" s="1">
        <v>44767</v>
      </c>
      <c r="N17489" t="s">
        <v>52</v>
      </c>
      <c r="O17489" t="s">
        <v>24</v>
      </c>
    </row>
    <row r="17490" spans="1:15" x14ac:dyDescent="0.2">
      <c r="A17490" t="s">
        <v>44895</v>
      </c>
      <c r="B17490">
        <v>36</v>
      </c>
      <c r="C17490" t="s">
        <v>16</v>
      </c>
      <c r="D17490" t="s">
        <v>49</v>
      </c>
      <c r="E17490" t="s">
        <v>18</v>
      </c>
      <c r="F17490" s="1">
        <v>44648</v>
      </c>
      <c r="G17490" t="s">
        <v>11620</v>
      </c>
      <c r="H17490" t="s">
        <v>44896</v>
      </c>
      <c r="I17490" t="s">
        <v>39</v>
      </c>
      <c r="J17490">
        <v>6941.9357989999999</v>
      </c>
      <c r="K17490">
        <v>260</v>
      </c>
      <c r="L17490" t="s">
        <v>31</v>
      </c>
      <c r="M17490" s="1">
        <v>44660</v>
      </c>
      <c r="N17490" t="s">
        <v>79</v>
      </c>
      <c r="O17490" t="s">
        <v>24</v>
      </c>
    </row>
    <row r="17491" spans="1:15" x14ac:dyDescent="0.2">
      <c r="A17491" t="s">
        <v>44897</v>
      </c>
      <c r="B17491">
        <v>48</v>
      </c>
      <c r="C17491" t="s">
        <v>16</v>
      </c>
      <c r="D17491" t="s">
        <v>17</v>
      </c>
      <c r="E17491" t="s">
        <v>76</v>
      </c>
      <c r="F17491" s="1">
        <v>44092</v>
      </c>
      <c r="G17491" t="s">
        <v>44898</v>
      </c>
      <c r="H17491" t="s">
        <v>44899</v>
      </c>
      <c r="I17491" t="s">
        <v>21</v>
      </c>
      <c r="J17491">
        <v>35640.506520000003</v>
      </c>
      <c r="K17491">
        <v>374</v>
      </c>
      <c r="L17491" t="s">
        <v>46</v>
      </c>
      <c r="M17491" s="1">
        <v>44105</v>
      </c>
      <c r="N17491" t="s">
        <v>32</v>
      </c>
      <c r="O17491" t="s">
        <v>33</v>
      </c>
    </row>
    <row r="17492" spans="1:15" x14ac:dyDescent="0.2">
      <c r="A17492" t="s">
        <v>616</v>
      </c>
      <c r="B17492">
        <v>82</v>
      </c>
      <c r="C17492" t="s">
        <v>35</v>
      </c>
      <c r="D17492" t="s">
        <v>125</v>
      </c>
      <c r="E17492" t="s">
        <v>54</v>
      </c>
      <c r="F17492" s="1">
        <v>44063</v>
      </c>
      <c r="G17492" t="s">
        <v>44900</v>
      </c>
      <c r="H17492" t="s">
        <v>44901</v>
      </c>
      <c r="I17492" t="s">
        <v>30</v>
      </c>
      <c r="J17492">
        <v>10161.77901</v>
      </c>
      <c r="K17492">
        <v>211</v>
      </c>
      <c r="L17492" t="s">
        <v>46</v>
      </c>
      <c r="M17492" s="1">
        <v>44090</v>
      </c>
      <c r="N17492" t="s">
        <v>23</v>
      </c>
      <c r="O17492" t="s">
        <v>33</v>
      </c>
    </row>
    <row r="17493" spans="1:15" x14ac:dyDescent="0.2">
      <c r="A17493" t="s">
        <v>44902</v>
      </c>
      <c r="B17493">
        <v>62</v>
      </c>
      <c r="C17493" t="s">
        <v>16</v>
      </c>
      <c r="D17493" t="s">
        <v>36</v>
      </c>
      <c r="E17493" t="s">
        <v>54</v>
      </c>
      <c r="F17493" s="1">
        <v>44079</v>
      </c>
      <c r="G17493" t="s">
        <v>44903</v>
      </c>
      <c r="H17493" t="s">
        <v>20731</v>
      </c>
      <c r="I17493" t="s">
        <v>30</v>
      </c>
      <c r="J17493">
        <v>13188.8629</v>
      </c>
      <c r="K17493">
        <v>161</v>
      </c>
      <c r="L17493" t="s">
        <v>22</v>
      </c>
      <c r="M17493" s="1">
        <v>44094</v>
      </c>
      <c r="N17493" t="s">
        <v>52</v>
      </c>
      <c r="O17493" t="s">
        <v>24</v>
      </c>
    </row>
    <row r="17494" spans="1:15" x14ac:dyDescent="0.2">
      <c r="A17494" t="s">
        <v>44904</v>
      </c>
      <c r="B17494">
        <v>64</v>
      </c>
      <c r="C17494" t="s">
        <v>35</v>
      </c>
      <c r="D17494" t="s">
        <v>17</v>
      </c>
      <c r="E17494" t="s">
        <v>54</v>
      </c>
      <c r="F17494" s="1">
        <v>45172</v>
      </c>
      <c r="G17494" t="s">
        <v>44905</v>
      </c>
      <c r="H17494" t="s">
        <v>7512</v>
      </c>
      <c r="I17494" t="s">
        <v>65</v>
      </c>
      <c r="J17494">
        <v>2701.1252720000002</v>
      </c>
      <c r="K17494">
        <v>268</v>
      </c>
      <c r="L17494" t="s">
        <v>22</v>
      </c>
      <c r="M17494" s="1">
        <v>45188</v>
      </c>
      <c r="N17494" t="s">
        <v>52</v>
      </c>
      <c r="O17494" t="s">
        <v>24</v>
      </c>
    </row>
    <row r="17495" spans="1:15" x14ac:dyDescent="0.2">
      <c r="A17495" t="s">
        <v>44906</v>
      </c>
      <c r="B17495">
        <v>73</v>
      </c>
      <c r="C17495" t="s">
        <v>35</v>
      </c>
      <c r="D17495" t="s">
        <v>49</v>
      </c>
      <c r="E17495" t="s">
        <v>54</v>
      </c>
      <c r="F17495" s="1">
        <v>45288</v>
      </c>
      <c r="G17495" t="s">
        <v>44907</v>
      </c>
      <c r="H17495" t="s">
        <v>12937</v>
      </c>
      <c r="I17495" t="s">
        <v>39</v>
      </c>
      <c r="J17495">
        <v>39185.333830000003</v>
      </c>
      <c r="K17495">
        <v>176</v>
      </c>
      <c r="L17495" t="s">
        <v>31</v>
      </c>
      <c r="M17495" s="1">
        <v>45296</v>
      </c>
      <c r="N17495" t="s">
        <v>32</v>
      </c>
      <c r="O17495" t="s">
        <v>47</v>
      </c>
    </row>
    <row r="17496" spans="1:15" x14ac:dyDescent="0.2">
      <c r="A17496" t="s">
        <v>44908</v>
      </c>
      <c r="B17496">
        <v>66</v>
      </c>
      <c r="C17496" t="s">
        <v>35</v>
      </c>
      <c r="D17496" t="s">
        <v>36</v>
      </c>
      <c r="E17496" t="s">
        <v>18</v>
      </c>
      <c r="F17496" s="1">
        <v>44015</v>
      </c>
      <c r="G17496" t="s">
        <v>44909</v>
      </c>
      <c r="H17496" t="s">
        <v>44910</v>
      </c>
      <c r="I17496" t="s">
        <v>30</v>
      </c>
      <c r="J17496">
        <v>48222.237780000003</v>
      </c>
      <c r="K17496">
        <v>172</v>
      </c>
      <c r="L17496" t="s">
        <v>46</v>
      </c>
      <c r="M17496" s="1">
        <v>44045</v>
      </c>
      <c r="N17496" t="s">
        <v>32</v>
      </c>
      <c r="O17496" t="s">
        <v>24</v>
      </c>
    </row>
    <row r="17497" spans="1:15" x14ac:dyDescent="0.2">
      <c r="A17497" t="s">
        <v>44911</v>
      </c>
      <c r="B17497">
        <v>62</v>
      </c>
      <c r="C17497" t="s">
        <v>16</v>
      </c>
      <c r="D17497" t="s">
        <v>49</v>
      </c>
      <c r="E17497" t="s">
        <v>18</v>
      </c>
      <c r="F17497" s="1">
        <v>45008</v>
      </c>
      <c r="G17497" t="s">
        <v>39340</v>
      </c>
      <c r="H17497" t="s">
        <v>44912</v>
      </c>
      <c r="I17497" t="s">
        <v>57</v>
      </c>
      <c r="J17497">
        <v>11129.45363</v>
      </c>
      <c r="K17497">
        <v>119</v>
      </c>
      <c r="L17497" t="s">
        <v>46</v>
      </c>
      <c r="M17497" s="1">
        <v>45027</v>
      </c>
      <c r="N17497" t="s">
        <v>52</v>
      </c>
      <c r="O17497" t="s">
        <v>47</v>
      </c>
    </row>
    <row r="17498" spans="1:15" x14ac:dyDescent="0.2">
      <c r="A17498" t="s">
        <v>44913</v>
      </c>
      <c r="B17498">
        <v>38</v>
      </c>
      <c r="C17498" t="s">
        <v>35</v>
      </c>
      <c r="D17498" t="s">
        <v>59</v>
      </c>
      <c r="E17498" t="s">
        <v>76</v>
      </c>
      <c r="F17498" s="1">
        <v>44014</v>
      </c>
      <c r="G17498" t="s">
        <v>44914</v>
      </c>
      <c r="H17498" t="s">
        <v>44915</v>
      </c>
      <c r="I17498" t="s">
        <v>21</v>
      </c>
      <c r="J17498">
        <v>50819.860979999998</v>
      </c>
      <c r="K17498">
        <v>500</v>
      </c>
      <c r="L17498" t="s">
        <v>22</v>
      </c>
      <c r="M17498" s="1">
        <v>44031</v>
      </c>
      <c r="N17498" t="s">
        <v>40</v>
      </c>
      <c r="O17498" t="s">
        <v>47</v>
      </c>
    </row>
    <row r="17499" spans="1:15" x14ac:dyDescent="0.2">
      <c r="A17499" t="s">
        <v>1901</v>
      </c>
      <c r="B17499">
        <v>49</v>
      </c>
      <c r="C17499" t="s">
        <v>35</v>
      </c>
      <c r="D17499" t="s">
        <v>36</v>
      </c>
      <c r="E17499" t="s">
        <v>76</v>
      </c>
      <c r="F17499" s="1">
        <v>44183</v>
      </c>
      <c r="G17499" t="s">
        <v>44916</v>
      </c>
      <c r="H17499" t="s">
        <v>44917</v>
      </c>
      <c r="I17499" t="s">
        <v>30</v>
      </c>
      <c r="J17499">
        <v>48677.630120000002</v>
      </c>
      <c r="K17499">
        <v>336</v>
      </c>
      <c r="L17499" t="s">
        <v>22</v>
      </c>
      <c r="M17499" s="1">
        <v>44202</v>
      </c>
      <c r="N17499" t="s">
        <v>40</v>
      </c>
      <c r="O17499" t="s">
        <v>24</v>
      </c>
    </row>
    <row r="17500" spans="1:15" x14ac:dyDescent="0.2">
      <c r="A17500" t="s">
        <v>31422</v>
      </c>
      <c r="B17500">
        <v>23</v>
      </c>
      <c r="C17500" t="s">
        <v>35</v>
      </c>
      <c r="D17500" t="s">
        <v>103</v>
      </c>
      <c r="E17500" t="s">
        <v>18</v>
      </c>
      <c r="F17500" s="1">
        <v>44840</v>
      </c>
      <c r="G17500" t="s">
        <v>14422</v>
      </c>
      <c r="H17500" t="s">
        <v>6739</v>
      </c>
      <c r="I17500" t="s">
        <v>65</v>
      </c>
      <c r="J17500">
        <v>34850.806799999998</v>
      </c>
      <c r="K17500">
        <v>220</v>
      </c>
      <c r="L17500" t="s">
        <v>22</v>
      </c>
      <c r="M17500" s="1">
        <v>44850</v>
      </c>
      <c r="N17500" t="s">
        <v>40</v>
      </c>
      <c r="O17500" t="s">
        <v>33</v>
      </c>
    </row>
    <row r="17501" spans="1:15" x14ac:dyDescent="0.2">
      <c r="A17501" t="s">
        <v>44918</v>
      </c>
      <c r="B17501">
        <v>47</v>
      </c>
      <c r="C17501" t="s">
        <v>35</v>
      </c>
      <c r="D17501" t="s">
        <v>59</v>
      </c>
      <c r="E17501" t="s">
        <v>18</v>
      </c>
      <c r="F17501" s="1">
        <v>45391</v>
      </c>
      <c r="G17501" t="s">
        <v>44919</v>
      </c>
      <c r="H17501" t="s">
        <v>44920</v>
      </c>
      <c r="I17501" t="s">
        <v>21</v>
      </c>
      <c r="J17501">
        <v>24285.095000000001</v>
      </c>
      <c r="K17501">
        <v>368</v>
      </c>
      <c r="L17501" t="s">
        <v>31</v>
      </c>
      <c r="M17501" s="1">
        <v>45408</v>
      </c>
      <c r="N17501" t="s">
        <v>52</v>
      </c>
      <c r="O17501" t="s">
        <v>47</v>
      </c>
    </row>
    <row r="17502" spans="1:15" x14ac:dyDescent="0.2">
      <c r="A17502" t="s">
        <v>44921</v>
      </c>
      <c r="B17502">
        <v>82</v>
      </c>
      <c r="C17502" t="s">
        <v>16</v>
      </c>
      <c r="D17502" t="s">
        <v>42</v>
      </c>
      <c r="E17502" t="s">
        <v>93</v>
      </c>
      <c r="F17502" s="1">
        <v>45419</v>
      </c>
      <c r="G17502" t="s">
        <v>44922</v>
      </c>
      <c r="H17502" t="s">
        <v>44923</v>
      </c>
      <c r="I17502" t="s">
        <v>30</v>
      </c>
      <c r="J17502">
        <v>44564.616520000003</v>
      </c>
      <c r="K17502">
        <v>288</v>
      </c>
      <c r="L17502" t="s">
        <v>46</v>
      </c>
      <c r="M17502" s="1">
        <v>45433</v>
      </c>
      <c r="N17502" t="s">
        <v>32</v>
      </c>
      <c r="O17502" t="s">
        <v>47</v>
      </c>
    </row>
    <row r="17503" spans="1:15" x14ac:dyDescent="0.2">
      <c r="A17503" t="s">
        <v>44924</v>
      </c>
      <c r="B17503">
        <v>78</v>
      </c>
      <c r="C17503" t="s">
        <v>35</v>
      </c>
      <c r="D17503" t="s">
        <v>59</v>
      </c>
      <c r="E17503" t="s">
        <v>18</v>
      </c>
      <c r="F17503" s="1">
        <v>43866</v>
      </c>
      <c r="G17503" t="s">
        <v>14109</v>
      </c>
      <c r="H17503" t="s">
        <v>44925</v>
      </c>
      <c r="I17503" t="s">
        <v>21</v>
      </c>
      <c r="J17503">
        <v>2069.1009490000001</v>
      </c>
      <c r="K17503">
        <v>418</v>
      </c>
      <c r="L17503" t="s">
        <v>46</v>
      </c>
      <c r="M17503" s="1">
        <v>43895</v>
      </c>
      <c r="N17503" t="s">
        <v>32</v>
      </c>
      <c r="O17503" t="s">
        <v>47</v>
      </c>
    </row>
    <row r="17504" spans="1:15" x14ac:dyDescent="0.2">
      <c r="A17504" t="s">
        <v>44926</v>
      </c>
      <c r="B17504">
        <v>37</v>
      </c>
      <c r="C17504" t="s">
        <v>16</v>
      </c>
      <c r="D17504" t="s">
        <v>36</v>
      </c>
      <c r="E17504" t="s">
        <v>27</v>
      </c>
      <c r="F17504" s="1">
        <v>44279</v>
      </c>
      <c r="G17504" t="s">
        <v>4390</v>
      </c>
      <c r="H17504" t="s">
        <v>44927</v>
      </c>
      <c r="I17504" t="s">
        <v>21</v>
      </c>
      <c r="J17504">
        <v>39700.013180000002</v>
      </c>
      <c r="K17504">
        <v>289</v>
      </c>
      <c r="L17504" t="s">
        <v>46</v>
      </c>
      <c r="M17504" s="1">
        <v>44300</v>
      </c>
      <c r="N17504" t="s">
        <v>79</v>
      </c>
      <c r="O17504" t="s">
        <v>24</v>
      </c>
    </row>
    <row r="17505" spans="1:15" x14ac:dyDescent="0.2">
      <c r="A17505" t="s">
        <v>44928</v>
      </c>
      <c r="B17505">
        <v>53</v>
      </c>
      <c r="C17505" t="s">
        <v>16</v>
      </c>
      <c r="D17505" t="s">
        <v>26</v>
      </c>
      <c r="E17505" t="s">
        <v>76</v>
      </c>
      <c r="F17505" s="1">
        <v>44064</v>
      </c>
      <c r="G17505" t="s">
        <v>44929</v>
      </c>
      <c r="H17505" t="s">
        <v>44930</v>
      </c>
      <c r="I17505" t="s">
        <v>30</v>
      </c>
      <c r="J17505">
        <v>22227.454430000002</v>
      </c>
      <c r="K17505">
        <v>250</v>
      </c>
      <c r="L17505" t="s">
        <v>46</v>
      </c>
      <c r="M17505" s="1">
        <v>44067</v>
      </c>
      <c r="N17505" t="s">
        <v>23</v>
      </c>
      <c r="O17505" t="s">
        <v>33</v>
      </c>
    </row>
    <row r="17506" spans="1:15" x14ac:dyDescent="0.2">
      <c r="A17506" t="s">
        <v>44931</v>
      </c>
      <c r="B17506">
        <v>30</v>
      </c>
      <c r="C17506" t="s">
        <v>35</v>
      </c>
      <c r="D17506" t="s">
        <v>42</v>
      </c>
      <c r="E17506" t="s">
        <v>93</v>
      </c>
      <c r="F17506" s="1">
        <v>44749</v>
      </c>
      <c r="G17506" t="s">
        <v>44932</v>
      </c>
      <c r="H17506" t="s">
        <v>44933</v>
      </c>
      <c r="I17506" t="s">
        <v>21</v>
      </c>
      <c r="J17506">
        <v>22199.593430000001</v>
      </c>
      <c r="K17506">
        <v>159</v>
      </c>
      <c r="L17506" t="s">
        <v>31</v>
      </c>
      <c r="M17506" s="1">
        <v>44750</v>
      </c>
      <c r="N17506" t="s">
        <v>40</v>
      </c>
      <c r="O17506" t="s">
        <v>33</v>
      </c>
    </row>
    <row r="17507" spans="1:15" x14ac:dyDescent="0.2">
      <c r="A17507" t="s">
        <v>3198</v>
      </c>
      <c r="B17507">
        <v>23</v>
      </c>
      <c r="C17507" t="s">
        <v>16</v>
      </c>
      <c r="D17507" t="s">
        <v>36</v>
      </c>
      <c r="E17507" t="s">
        <v>76</v>
      </c>
      <c r="F17507" s="1">
        <v>43776</v>
      </c>
      <c r="G17507" t="s">
        <v>44934</v>
      </c>
      <c r="H17507" t="s">
        <v>44935</v>
      </c>
      <c r="I17507" t="s">
        <v>57</v>
      </c>
      <c r="J17507">
        <v>9132.3607489999995</v>
      </c>
      <c r="K17507">
        <v>174</v>
      </c>
      <c r="L17507" t="s">
        <v>31</v>
      </c>
      <c r="M17507" s="1">
        <v>43783</v>
      </c>
      <c r="N17507" t="s">
        <v>40</v>
      </c>
      <c r="O17507" t="s">
        <v>24</v>
      </c>
    </row>
    <row r="17508" spans="1:15" x14ac:dyDescent="0.2">
      <c r="A17508" t="s">
        <v>14328</v>
      </c>
      <c r="B17508">
        <v>44</v>
      </c>
      <c r="C17508" t="s">
        <v>35</v>
      </c>
      <c r="D17508" t="s">
        <v>59</v>
      </c>
      <c r="E17508" t="s">
        <v>18</v>
      </c>
      <c r="F17508" s="1">
        <v>43829</v>
      </c>
      <c r="G17508" t="s">
        <v>44936</v>
      </c>
      <c r="H17508" t="s">
        <v>44937</v>
      </c>
      <c r="I17508" t="s">
        <v>65</v>
      </c>
      <c r="J17508">
        <v>26290.205689999999</v>
      </c>
      <c r="K17508">
        <v>169</v>
      </c>
      <c r="L17508" t="s">
        <v>46</v>
      </c>
      <c r="M17508" s="1">
        <v>43849</v>
      </c>
      <c r="N17508" t="s">
        <v>40</v>
      </c>
      <c r="O17508" t="s">
        <v>33</v>
      </c>
    </row>
    <row r="17509" spans="1:15" x14ac:dyDescent="0.2">
      <c r="A17509" t="s">
        <v>44938</v>
      </c>
      <c r="B17509">
        <v>54</v>
      </c>
      <c r="C17509" t="s">
        <v>16</v>
      </c>
      <c r="D17509" t="s">
        <v>17</v>
      </c>
      <c r="E17509" t="s">
        <v>93</v>
      </c>
      <c r="F17509" s="1">
        <v>45274</v>
      </c>
      <c r="G17509" t="s">
        <v>44939</v>
      </c>
      <c r="H17509" t="s">
        <v>44940</v>
      </c>
      <c r="I17509" t="s">
        <v>30</v>
      </c>
      <c r="J17509">
        <v>31426.308489999999</v>
      </c>
      <c r="K17509">
        <v>105</v>
      </c>
      <c r="L17509" t="s">
        <v>46</v>
      </c>
      <c r="M17509" s="1">
        <v>45298</v>
      </c>
      <c r="N17509" t="s">
        <v>23</v>
      </c>
      <c r="O17509" t="s">
        <v>24</v>
      </c>
    </row>
    <row r="17510" spans="1:15" x14ac:dyDescent="0.2">
      <c r="A17510" t="s">
        <v>44941</v>
      </c>
      <c r="B17510">
        <v>85</v>
      </c>
      <c r="C17510" t="s">
        <v>16</v>
      </c>
      <c r="D17510" t="s">
        <v>49</v>
      </c>
      <c r="E17510" t="s">
        <v>43</v>
      </c>
      <c r="F17510" s="1">
        <v>44399</v>
      </c>
      <c r="G17510" t="s">
        <v>44942</v>
      </c>
      <c r="H17510" t="s">
        <v>44943</v>
      </c>
      <c r="I17510" t="s">
        <v>30</v>
      </c>
      <c r="J17510">
        <v>32963.610789999999</v>
      </c>
      <c r="K17510">
        <v>199</v>
      </c>
      <c r="L17510" t="s">
        <v>46</v>
      </c>
      <c r="M17510" s="1">
        <v>44415</v>
      </c>
      <c r="N17510" t="s">
        <v>40</v>
      </c>
      <c r="O17510" t="s">
        <v>47</v>
      </c>
    </row>
    <row r="17511" spans="1:15" x14ac:dyDescent="0.2">
      <c r="A17511" t="s">
        <v>44944</v>
      </c>
      <c r="B17511">
        <v>75</v>
      </c>
      <c r="C17511" t="s">
        <v>35</v>
      </c>
      <c r="D17511" t="s">
        <v>42</v>
      </c>
      <c r="E17511" t="s">
        <v>18</v>
      </c>
      <c r="F17511" s="1">
        <v>44805</v>
      </c>
      <c r="G17511" t="s">
        <v>44945</v>
      </c>
      <c r="H17511" t="s">
        <v>44946</v>
      </c>
      <c r="I17511" t="s">
        <v>30</v>
      </c>
      <c r="J17511">
        <v>8411.6931320000003</v>
      </c>
      <c r="K17511">
        <v>170</v>
      </c>
      <c r="L17511" t="s">
        <v>46</v>
      </c>
      <c r="M17511" s="1">
        <v>44809</v>
      </c>
      <c r="N17511" t="s">
        <v>40</v>
      </c>
      <c r="O17511" t="s">
        <v>33</v>
      </c>
    </row>
    <row r="17512" spans="1:15" x14ac:dyDescent="0.2">
      <c r="A17512" t="s">
        <v>44947</v>
      </c>
      <c r="B17512">
        <v>82</v>
      </c>
      <c r="C17512" t="s">
        <v>16</v>
      </c>
      <c r="D17512" t="s">
        <v>103</v>
      </c>
      <c r="E17512" t="s">
        <v>43</v>
      </c>
      <c r="F17512" s="1">
        <v>44131</v>
      </c>
      <c r="G17512" t="s">
        <v>17042</v>
      </c>
      <c r="H17512" t="s">
        <v>44948</v>
      </c>
      <c r="I17512" t="s">
        <v>30</v>
      </c>
      <c r="J17512">
        <v>26208.398829999998</v>
      </c>
      <c r="K17512">
        <v>410</v>
      </c>
      <c r="L17512" t="s">
        <v>46</v>
      </c>
      <c r="M17512" s="1">
        <v>44161</v>
      </c>
      <c r="N17512" t="s">
        <v>79</v>
      </c>
      <c r="O17512" t="s">
        <v>47</v>
      </c>
    </row>
    <row r="17513" spans="1:15" x14ac:dyDescent="0.2">
      <c r="A17513" t="s">
        <v>44949</v>
      </c>
      <c r="B17513">
        <v>39</v>
      </c>
      <c r="C17513" t="s">
        <v>16</v>
      </c>
      <c r="D17513" t="s">
        <v>17</v>
      </c>
      <c r="E17513" t="s">
        <v>93</v>
      </c>
      <c r="F17513" s="1">
        <v>45090</v>
      </c>
      <c r="G17513" t="s">
        <v>2282</v>
      </c>
      <c r="H17513" t="s">
        <v>44950</v>
      </c>
      <c r="I17513" t="s">
        <v>65</v>
      </c>
      <c r="J17513">
        <v>46506.415760000004</v>
      </c>
      <c r="K17513">
        <v>194</v>
      </c>
      <c r="L17513" t="s">
        <v>31</v>
      </c>
      <c r="M17513" s="1">
        <v>45100</v>
      </c>
      <c r="N17513" t="s">
        <v>23</v>
      </c>
      <c r="O17513" t="s">
        <v>47</v>
      </c>
    </row>
    <row r="17514" spans="1:15" x14ac:dyDescent="0.2">
      <c r="A17514" t="s">
        <v>44951</v>
      </c>
      <c r="B17514">
        <v>34</v>
      </c>
      <c r="C17514" t="s">
        <v>35</v>
      </c>
      <c r="D17514" t="s">
        <v>103</v>
      </c>
      <c r="E17514" t="s">
        <v>54</v>
      </c>
      <c r="F17514" s="1">
        <v>45248</v>
      </c>
      <c r="G17514" t="s">
        <v>44952</v>
      </c>
      <c r="H17514" t="s">
        <v>44953</v>
      </c>
      <c r="I17514" t="s">
        <v>65</v>
      </c>
      <c r="J17514">
        <v>5343.8062980000004</v>
      </c>
      <c r="K17514">
        <v>484</v>
      </c>
      <c r="L17514" t="s">
        <v>46</v>
      </c>
      <c r="M17514" s="1">
        <v>45267</v>
      </c>
      <c r="N17514" t="s">
        <v>32</v>
      </c>
      <c r="O17514" t="s">
        <v>47</v>
      </c>
    </row>
    <row r="17515" spans="1:15" x14ac:dyDescent="0.2">
      <c r="A17515" t="s">
        <v>15059</v>
      </c>
      <c r="B17515">
        <v>30</v>
      </c>
      <c r="C17515" t="s">
        <v>16</v>
      </c>
      <c r="D17515" t="s">
        <v>125</v>
      </c>
      <c r="E17515" t="s">
        <v>76</v>
      </c>
      <c r="F17515" s="1">
        <v>45282</v>
      </c>
      <c r="G17515" t="s">
        <v>13561</v>
      </c>
      <c r="H17515" t="s">
        <v>44954</v>
      </c>
      <c r="I17515" t="s">
        <v>30</v>
      </c>
      <c r="J17515">
        <v>17180.108950000002</v>
      </c>
      <c r="K17515">
        <v>498</v>
      </c>
      <c r="L17515" t="s">
        <v>46</v>
      </c>
      <c r="M17515" s="1">
        <v>45293</v>
      </c>
      <c r="N17515" t="s">
        <v>79</v>
      </c>
      <c r="O17515" t="s">
        <v>47</v>
      </c>
    </row>
    <row r="17516" spans="1:15" x14ac:dyDescent="0.2">
      <c r="A17516" t="s">
        <v>44955</v>
      </c>
      <c r="B17516">
        <v>58</v>
      </c>
      <c r="C17516" t="s">
        <v>35</v>
      </c>
      <c r="D17516" t="s">
        <v>36</v>
      </c>
      <c r="E17516" t="s">
        <v>54</v>
      </c>
      <c r="F17516" s="1">
        <v>44832</v>
      </c>
      <c r="G17516" t="s">
        <v>44956</v>
      </c>
      <c r="H17516" t="s">
        <v>23668</v>
      </c>
      <c r="I17516" t="s">
        <v>39</v>
      </c>
      <c r="J17516">
        <v>47078.702709999998</v>
      </c>
      <c r="K17516">
        <v>215</v>
      </c>
      <c r="L17516" t="s">
        <v>31</v>
      </c>
      <c r="M17516" s="1">
        <v>44859</v>
      </c>
      <c r="N17516" t="s">
        <v>52</v>
      </c>
      <c r="O17516" t="s">
        <v>24</v>
      </c>
    </row>
    <row r="17517" spans="1:15" x14ac:dyDescent="0.2">
      <c r="A17517" t="s">
        <v>44560</v>
      </c>
      <c r="B17517">
        <v>52</v>
      </c>
      <c r="C17517" t="s">
        <v>35</v>
      </c>
      <c r="D17517" t="s">
        <v>42</v>
      </c>
      <c r="E17517" t="s">
        <v>43</v>
      </c>
      <c r="F17517" s="1">
        <v>43750</v>
      </c>
      <c r="G17517" t="s">
        <v>20547</v>
      </c>
      <c r="H17517" t="s">
        <v>44957</v>
      </c>
      <c r="I17517" t="s">
        <v>39</v>
      </c>
      <c r="J17517">
        <v>37452.552750000003</v>
      </c>
      <c r="K17517">
        <v>419</v>
      </c>
      <c r="L17517" t="s">
        <v>46</v>
      </c>
      <c r="M17517" s="1">
        <v>43770</v>
      </c>
      <c r="N17517" t="s">
        <v>79</v>
      </c>
      <c r="O17517" t="s">
        <v>33</v>
      </c>
    </row>
    <row r="17518" spans="1:15" x14ac:dyDescent="0.2">
      <c r="A17518" t="s">
        <v>44958</v>
      </c>
      <c r="B17518">
        <v>23</v>
      </c>
      <c r="C17518" t="s">
        <v>16</v>
      </c>
      <c r="D17518" t="s">
        <v>103</v>
      </c>
      <c r="E17518" t="s">
        <v>93</v>
      </c>
      <c r="F17518" s="1">
        <v>44935</v>
      </c>
      <c r="G17518" t="s">
        <v>44959</v>
      </c>
      <c r="H17518" t="s">
        <v>44960</v>
      </c>
      <c r="I17518" t="s">
        <v>39</v>
      </c>
      <c r="J17518">
        <v>27604.74469</v>
      </c>
      <c r="K17518">
        <v>120</v>
      </c>
      <c r="L17518" t="s">
        <v>31</v>
      </c>
      <c r="M17518" s="1">
        <v>44951</v>
      </c>
      <c r="N17518" t="s">
        <v>32</v>
      </c>
      <c r="O17518" t="s">
        <v>33</v>
      </c>
    </row>
    <row r="17519" spans="1:15" x14ac:dyDescent="0.2">
      <c r="A17519" t="s">
        <v>8075</v>
      </c>
      <c r="B17519">
        <v>24</v>
      </c>
      <c r="C17519" t="s">
        <v>16</v>
      </c>
      <c r="D17519" t="s">
        <v>59</v>
      </c>
      <c r="E17519" t="s">
        <v>27</v>
      </c>
      <c r="F17519" s="1">
        <v>43614</v>
      </c>
      <c r="G17519" t="s">
        <v>32383</v>
      </c>
      <c r="H17519" t="s">
        <v>19778</v>
      </c>
      <c r="I17519" t="s">
        <v>65</v>
      </c>
      <c r="J17519">
        <v>24298.519250000001</v>
      </c>
      <c r="K17519">
        <v>204</v>
      </c>
      <c r="L17519" t="s">
        <v>31</v>
      </c>
      <c r="M17519" s="1">
        <v>43627</v>
      </c>
      <c r="N17519" t="s">
        <v>40</v>
      </c>
      <c r="O17519" t="s">
        <v>24</v>
      </c>
    </row>
    <row r="17520" spans="1:15" x14ac:dyDescent="0.2">
      <c r="A17520" t="s">
        <v>44961</v>
      </c>
      <c r="B17520">
        <v>59</v>
      </c>
      <c r="C17520" t="s">
        <v>16</v>
      </c>
      <c r="D17520" t="s">
        <v>17</v>
      </c>
      <c r="E17520" t="s">
        <v>93</v>
      </c>
      <c r="F17520" s="1">
        <v>43772</v>
      </c>
      <c r="G17520" t="s">
        <v>44962</v>
      </c>
      <c r="H17520" t="s">
        <v>10195</v>
      </c>
      <c r="I17520" t="s">
        <v>39</v>
      </c>
      <c r="J17520">
        <v>17755.399700000002</v>
      </c>
      <c r="K17520">
        <v>334</v>
      </c>
      <c r="L17520" t="s">
        <v>31</v>
      </c>
      <c r="M17520" s="1">
        <v>43790</v>
      </c>
      <c r="N17520" t="s">
        <v>32</v>
      </c>
      <c r="O17520" t="s">
        <v>24</v>
      </c>
    </row>
    <row r="17521" spans="1:15" x14ac:dyDescent="0.2">
      <c r="A17521" t="s">
        <v>44963</v>
      </c>
      <c r="B17521">
        <v>34</v>
      </c>
      <c r="C17521" t="s">
        <v>16</v>
      </c>
      <c r="D17521" t="s">
        <v>125</v>
      </c>
      <c r="E17521" t="s">
        <v>93</v>
      </c>
      <c r="F17521" s="1">
        <v>43959</v>
      </c>
      <c r="G17521" t="s">
        <v>44964</v>
      </c>
      <c r="H17521" t="s">
        <v>44965</v>
      </c>
      <c r="I17521" t="s">
        <v>57</v>
      </c>
      <c r="J17521">
        <v>19818.674620000002</v>
      </c>
      <c r="K17521">
        <v>207</v>
      </c>
      <c r="L17521" t="s">
        <v>46</v>
      </c>
      <c r="M17521" s="1">
        <v>43966</v>
      </c>
      <c r="N17521" t="s">
        <v>52</v>
      </c>
      <c r="O17521" t="s">
        <v>47</v>
      </c>
    </row>
    <row r="17522" spans="1:15" x14ac:dyDescent="0.2">
      <c r="A17522" t="s">
        <v>44966</v>
      </c>
      <c r="B17522">
        <v>82</v>
      </c>
      <c r="C17522" t="s">
        <v>16</v>
      </c>
      <c r="D17522" t="s">
        <v>36</v>
      </c>
      <c r="E17522" t="s">
        <v>27</v>
      </c>
      <c r="F17522" s="1">
        <v>44314</v>
      </c>
      <c r="G17522" t="s">
        <v>44967</v>
      </c>
      <c r="H17522" t="s">
        <v>44968</v>
      </c>
      <c r="I17522" t="s">
        <v>21</v>
      </c>
      <c r="J17522">
        <v>1973.9394580000001</v>
      </c>
      <c r="K17522">
        <v>329</v>
      </c>
      <c r="L17522" t="s">
        <v>31</v>
      </c>
      <c r="M17522" s="1">
        <v>44339</v>
      </c>
      <c r="N17522" t="s">
        <v>40</v>
      </c>
      <c r="O17522" t="s">
        <v>24</v>
      </c>
    </row>
    <row r="17523" spans="1:15" x14ac:dyDescent="0.2">
      <c r="A17523" t="s">
        <v>44969</v>
      </c>
      <c r="B17523">
        <v>51</v>
      </c>
      <c r="C17523" t="s">
        <v>16</v>
      </c>
      <c r="D17523" t="s">
        <v>17</v>
      </c>
      <c r="E17523" t="s">
        <v>43</v>
      </c>
      <c r="F17523" s="1">
        <v>44091</v>
      </c>
      <c r="G17523" t="s">
        <v>44970</v>
      </c>
      <c r="H17523" t="s">
        <v>25957</v>
      </c>
      <c r="I17523" t="s">
        <v>21</v>
      </c>
      <c r="J17523">
        <v>6629.0673340000003</v>
      </c>
      <c r="K17523">
        <v>369</v>
      </c>
      <c r="L17523" t="s">
        <v>31</v>
      </c>
      <c r="M17523" s="1">
        <v>44092</v>
      </c>
      <c r="N17523" t="s">
        <v>32</v>
      </c>
      <c r="O17523" t="s">
        <v>47</v>
      </c>
    </row>
    <row r="17524" spans="1:15" x14ac:dyDescent="0.2">
      <c r="A17524" t="s">
        <v>33317</v>
      </c>
      <c r="B17524">
        <v>73</v>
      </c>
      <c r="C17524" t="s">
        <v>35</v>
      </c>
      <c r="D17524" t="s">
        <v>103</v>
      </c>
      <c r="E17524" t="s">
        <v>76</v>
      </c>
      <c r="F17524" s="1">
        <v>44551</v>
      </c>
      <c r="G17524" t="s">
        <v>44971</v>
      </c>
      <c r="H17524" t="s">
        <v>44972</v>
      </c>
      <c r="I17524" t="s">
        <v>30</v>
      </c>
      <c r="J17524">
        <v>12569.76431</v>
      </c>
      <c r="K17524">
        <v>154</v>
      </c>
      <c r="L17524" t="s">
        <v>31</v>
      </c>
      <c r="M17524" s="1">
        <v>44579</v>
      </c>
      <c r="N17524" t="s">
        <v>23</v>
      </c>
      <c r="O17524" t="s">
        <v>24</v>
      </c>
    </row>
    <row r="17525" spans="1:15" x14ac:dyDescent="0.2">
      <c r="A17525" t="s">
        <v>44973</v>
      </c>
      <c r="B17525">
        <v>65</v>
      </c>
      <c r="C17525" t="s">
        <v>16</v>
      </c>
      <c r="D17525" t="s">
        <v>17</v>
      </c>
      <c r="E17525" t="s">
        <v>76</v>
      </c>
      <c r="F17525" s="1">
        <v>44238</v>
      </c>
      <c r="G17525" t="s">
        <v>11936</v>
      </c>
      <c r="H17525" t="s">
        <v>44974</v>
      </c>
      <c r="I17525" t="s">
        <v>21</v>
      </c>
      <c r="J17525">
        <v>33927.866710000002</v>
      </c>
      <c r="K17525">
        <v>138</v>
      </c>
      <c r="L17525" t="s">
        <v>46</v>
      </c>
      <c r="M17525" s="1">
        <v>44249</v>
      </c>
      <c r="N17525" t="s">
        <v>23</v>
      </c>
      <c r="O17525" t="s">
        <v>24</v>
      </c>
    </row>
    <row r="17526" spans="1:15" x14ac:dyDescent="0.2">
      <c r="A17526" t="s">
        <v>44975</v>
      </c>
      <c r="B17526">
        <v>75</v>
      </c>
      <c r="C17526" t="s">
        <v>16</v>
      </c>
      <c r="D17526" t="s">
        <v>49</v>
      </c>
      <c r="E17526" t="s">
        <v>43</v>
      </c>
      <c r="F17526" s="1">
        <v>43650</v>
      </c>
      <c r="G17526" t="s">
        <v>9045</v>
      </c>
      <c r="H17526" t="s">
        <v>44976</v>
      </c>
      <c r="I17526" t="s">
        <v>65</v>
      </c>
      <c r="J17526">
        <v>1786.1115010000001</v>
      </c>
      <c r="K17526">
        <v>230</v>
      </c>
      <c r="L17526" t="s">
        <v>22</v>
      </c>
      <c r="M17526" s="1">
        <v>43668</v>
      </c>
      <c r="N17526" t="s">
        <v>52</v>
      </c>
      <c r="O17526" t="s">
        <v>33</v>
      </c>
    </row>
    <row r="17527" spans="1:15" x14ac:dyDescent="0.2">
      <c r="A17527" t="s">
        <v>44977</v>
      </c>
      <c r="B17527">
        <v>54</v>
      </c>
      <c r="C17527" t="s">
        <v>16</v>
      </c>
      <c r="D17527" t="s">
        <v>125</v>
      </c>
      <c r="E17527" t="s">
        <v>54</v>
      </c>
      <c r="F17527" s="1">
        <v>44283</v>
      </c>
      <c r="G17527" t="s">
        <v>35482</v>
      </c>
      <c r="H17527" t="s">
        <v>44978</v>
      </c>
      <c r="I17527" t="s">
        <v>21</v>
      </c>
      <c r="J17527">
        <v>45086.192999999999</v>
      </c>
      <c r="K17527">
        <v>224</v>
      </c>
      <c r="L17527" t="s">
        <v>46</v>
      </c>
      <c r="M17527" s="1">
        <v>44304</v>
      </c>
      <c r="N17527" t="s">
        <v>79</v>
      </c>
      <c r="O17527" t="s">
        <v>24</v>
      </c>
    </row>
    <row r="17528" spans="1:15" x14ac:dyDescent="0.2">
      <c r="A17528" t="s">
        <v>44979</v>
      </c>
      <c r="B17528">
        <v>36</v>
      </c>
      <c r="C17528" t="s">
        <v>35</v>
      </c>
      <c r="D17528" t="s">
        <v>103</v>
      </c>
      <c r="E17528" t="s">
        <v>76</v>
      </c>
      <c r="F17528" s="1">
        <v>44703</v>
      </c>
      <c r="G17528" t="s">
        <v>44980</v>
      </c>
      <c r="H17528" t="s">
        <v>44981</v>
      </c>
      <c r="I17528" t="s">
        <v>39</v>
      </c>
      <c r="J17528">
        <v>16713.437170000001</v>
      </c>
      <c r="K17528">
        <v>385</v>
      </c>
      <c r="L17528" t="s">
        <v>46</v>
      </c>
      <c r="M17528" s="1">
        <v>44705</v>
      </c>
      <c r="N17528" t="s">
        <v>23</v>
      </c>
      <c r="O17528" t="s">
        <v>24</v>
      </c>
    </row>
    <row r="17529" spans="1:15" x14ac:dyDescent="0.2">
      <c r="A17529" t="s">
        <v>44982</v>
      </c>
      <c r="B17529">
        <v>22</v>
      </c>
      <c r="C17529" t="s">
        <v>35</v>
      </c>
      <c r="D17529" t="s">
        <v>59</v>
      </c>
      <c r="E17529" t="s">
        <v>93</v>
      </c>
      <c r="F17529" s="1">
        <v>44982</v>
      </c>
      <c r="G17529" t="s">
        <v>44983</v>
      </c>
      <c r="H17529" t="s">
        <v>44984</v>
      </c>
      <c r="I17529" t="s">
        <v>21</v>
      </c>
      <c r="J17529">
        <v>9464.2751210000006</v>
      </c>
      <c r="K17529">
        <v>243</v>
      </c>
      <c r="L17529" t="s">
        <v>22</v>
      </c>
      <c r="M17529" s="1">
        <v>45005</v>
      </c>
      <c r="N17529" t="s">
        <v>52</v>
      </c>
      <c r="O17529" t="s">
        <v>24</v>
      </c>
    </row>
    <row r="17530" spans="1:15" x14ac:dyDescent="0.2">
      <c r="A17530" t="s">
        <v>44985</v>
      </c>
      <c r="B17530">
        <v>75</v>
      </c>
      <c r="C17530" t="s">
        <v>16</v>
      </c>
      <c r="D17530" t="s">
        <v>26</v>
      </c>
      <c r="E17530" t="s">
        <v>18</v>
      </c>
      <c r="F17530" s="1">
        <v>44728</v>
      </c>
      <c r="G17530" t="s">
        <v>44986</v>
      </c>
      <c r="H17530" t="s">
        <v>44987</v>
      </c>
      <c r="I17530" t="s">
        <v>39</v>
      </c>
      <c r="J17530">
        <v>10535.735350000001</v>
      </c>
      <c r="K17530">
        <v>302</v>
      </c>
      <c r="L17530" t="s">
        <v>46</v>
      </c>
      <c r="M17530" s="1">
        <v>44756</v>
      </c>
      <c r="N17530" t="s">
        <v>23</v>
      </c>
      <c r="O17530" t="s">
        <v>47</v>
      </c>
    </row>
    <row r="17531" spans="1:15" x14ac:dyDescent="0.2">
      <c r="A17531" t="s">
        <v>44988</v>
      </c>
      <c r="B17531">
        <v>76</v>
      </c>
      <c r="C17531" t="s">
        <v>35</v>
      </c>
      <c r="D17531" t="s">
        <v>17</v>
      </c>
      <c r="E17531" t="s">
        <v>54</v>
      </c>
      <c r="F17531" s="1">
        <v>43950</v>
      </c>
      <c r="G17531" t="s">
        <v>44989</v>
      </c>
      <c r="H17531" t="s">
        <v>44990</v>
      </c>
      <c r="I17531" t="s">
        <v>57</v>
      </c>
      <c r="J17531">
        <v>44960.275739999997</v>
      </c>
      <c r="K17531">
        <v>177</v>
      </c>
      <c r="L17531" t="s">
        <v>46</v>
      </c>
      <c r="M17531" s="1">
        <v>43962</v>
      </c>
      <c r="N17531" t="s">
        <v>32</v>
      </c>
      <c r="O17531" t="s">
        <v>24</v>
      </c>
    </row>
    <row r="17532" spans="1:15" x14ac:dyDescent="0.2">
      <c r="A17532" t="s">
        <v>44991</v>
      </c>
      <c r="B17532">
        <v>18</v>
      </c>
      <c r="C17532" t="s">
        <v>35</v>
      </c>
      <c r="D17532" t="s">
        <v>59</v>
      </c>
      <c r="E17532" t="s">
        <v>93</v>
      </c>
      <c r="F17532" s="1">
        <v>45281</v>
      </c>
      <c r="G17532" t="s">
        <v>44992</v>
      </c>
      <c r="H17532" t="s">
        <v>44993</v>
      </c>
      <c r="I17532" t="s">
        <v>65</v>
      </c>
      <c r="J17532">
        <v>2797.561299</v>
      </c>
      <c r="K17532">
        <v>446</v>
      </c>
      <c r="L17532" t="s">
        <v>46</v>
      </c>
      <c r="M17532" s="1">
        <v>45295</v>
      </c>
      <c r="N17532" t="s">
        <v>23</v>
      </c>
      <c r="O17532" t="s">
        <v>47</v>
      </c>
    </row>
    <row r="17533" spans="1:15" x14ac:dyDescent="0.2">
      <c r="A17533" t="s">
        <v>44994</v>
      </c>
      <c r="B17533">
        <v>32</v>
      </c>
      <c r="C17533" t="s">
        <v>35</v>
      </c>
      <c r="D17533" t="s">
        <v>59</v>
      </c>
      <c r="E17533" t="s">
        <v>76</v>
      </c>
      <c r="F17533" s="1">
        <v>43725</v>
      </c>
      <c r="G17533" t="s">
        <v>44995</v>
      </c>
      <c r="H17533" t="s">
        <v>44996</v>
      </c>
      <c r="I17533" t="s">
        <v>39</v>
      </c>
      <c r="J17533">
        <v>50075.661690000001</v>
      </c>
      <c r="K17533">
        <v>162</v>
      </c>
      <c r="L17533" t="s">
        <v>46</v>
      </c>
      <c r="M17533" s="1">
        <v>43747</v>
      </c>
      <c r="N17533" t="s">
        <v>23</v>
      </c>
      <c r="O17533" t="s">
        <v>24</v>
      </c>
    </row>
    <row r="17534" spans="1:15" x14ac:dyDescent="0.2">
      <c r="A17534" t="s">
        <v>44997</v>
      </c>
      <c r="B17534">
        <v>25</v>
      </c>
      <c r="C17534" t="s">
        <v>16</v>
      </c>
      <c r="D17534" t="s">
        <v>103</v>
      </c>
      <c r="E17534" t="s">
        <v>54</v>
      </c>
      <c r="F17534" s="1">
        <v>43787</v>
      </c>
      <c r="G17534" t="s">
        <v>44998</v>
      </c>
      <c r="H17534" t="s">
        <v>44999</v>
      </c>
      <c r="I17534" t="s">
        <v>65</v>
      </c>
      <c r="J17534">
        <v>35314.675990000003</v>
      </c>
      <c r="K17534">
        <v>350</v>
      </c>
      <c r="L17534" t="s">
        <v>22</v>
      </c>
      <c r="M17534" s="1">
        <v>43788</v>
      </c>
      <c r="N17534" t="s">
        <v>52</v>
      </c>
      <c r="O17534" t="s">
        <v>33</v>
      </c>
    </row>
    <row r="17535" spans="1:15" x14ac:dyDescent="0.2">
      <c r="A17535" t="s">
        <v>45000</v>
      </c>
      <c r="B17535">
        <v>68</v>
      </c>
      <c r="C17535" t="s">
        <v>16</v>
      </c>
      <c r="D17535" t="s">
        <v>125</v>
      </c>
      <c r="E17535" t="s">
        <v>76</v>
      </c>
      <c r="F17535" s="1">
        <v>44069</v>
      </c>
      <c r="G17535" t="s">
        <v>45001</v>
      </c>
      <c r="H17535" t="s">
        <v>45002</v>
      </c>
      <c r="I17535" t="s">
        <v>65</v>
      </c>
      <c r="J17535">
        <v>1228.6808120000001</v>
      </c>
      <c r="K17535">
        <v>476</v>
      </c>
      <c r="L17535" t="s">
        <v>22</v>
      </c>
      <c r="M17535" s="1">
        <v>44082</v>
      </c>
      <c r="N17535" t="s">
        <v>79</v>
      </c>
      <c r="O17535" t="s">
        <v>24</v>
      </c>
    </row>
    <row r="17536" spans="1:15" x14ac:dyDescent="0.2">
      <c r="A17536" t="s">
        <v>45003</v>
      </c>
      <c r="B17536">
        <v>70</v>
      </c>
      <c r="C17536" t="s">
        <v>16</v>
      </c>
      <c r="D17536" t="s">
        <v>17</v>
      </c>
      <c r="E17536" t="s">
        <v>93</v>
      </c>
      <c r="F17536" s="1">
        <v>44086</v>
      </c>
      <c r="G17536" t="s">
        <v>45004</v>
      </c>
      <c r="H17536" t="s">
        <v>45005</v>
      </c>
      <c r="I17536" t="s">
        <v>65</v>
      </c>
      <c r="J17536">
        <v>44386.797769999997</v>
      </c>
      <c r="K17536">
        <v>493</v>
      </c>
      <c r="L17536" t="s">
        <v>31</v>
      </c>
      <c r="M17536" s="1">
        <v>44087</v>
      </c>
      <c r="N17536" t="s">
        <v>79</v>
      </c>
      <c r="O17536" t="s">
        <v>24</v>
      </c>
    </row>
    <row r="17537" spans="1:15" x14ac:dyDescent="0.2">
      <c r="A17537" t="s">
        <v>4914</v>
      </c>
      <c r="B17537">
        <v>41</v>
      </c>
      <c r="C17537" t="s">
        <v>16</v>
      </c>
      <c r="D17537" t="s">
        <v>49</v>
      </c>
      <c r="E17537" t="s">
        <v>54</v>
      </c>
      <c r="F17537" s="1">
        <v>45146</v>
      </c>
      <c r="G17537" t="s">
        <v>45006</v>
      </c>
      <c r="H17537" t="s">
        <v>45007</v>
      </c>
      <c r="I17537" t="s">
        <v>57</v>
      </c>
      <c r="J17537">
        <v>14695.314829999999</v>
      </c>
      <c r="K17537">
        <v>228</v>
      </c>
      <c r="L17537" t="s">
        <v>46</v>
      </c>
      <c r="M17537" s="1">
        <v>45168</v>
      </c>
      <c r="N17537" t="s">
        <v>40</v>
      </c>
      <c r="O17537" t="s">
        <v>47</v>
      </c>
    </row>
    <row r="17538" spans="1:15" x14ac:dyDescent="0.2">
      <c r="A17538" t="s">
        <v>18997</v>
      </c>
      <c r="B17538">
        <v>42</v>
      </c>
      <c r="C17538" t="s">
        <v>35</v>
      </c>
      <c r="D17538" t="s">
        <v>49</v>
      </c>
      <c r="E17538" t="s">
        <v>43</v>
      </c>
      <c r="F17538" s="1">
        <v>43640</v>
      </c>
      <c r="G17538" t="s">
        <v>45008</v>
      </c>
      <c r="H17538" t="s">
        <v>45009</v>
      </c>
      <c r="I17538" t="s">
        <v>39</v>
      </c>
      <c r="J17538">
        <v>31147.72509</v>
      </c>
      <c r="K17538">
        <v>320</v>
      </c>
      <c r="L17538" t="s">
        <v>46</v>
      </c>
      <c r="M17538" s="1">
        <v>43652</v>
      </c>
      <c r="N17538" t="s">
        <v>52</v>
      </c>
      <c r="O17538" t="s">
        <v>33</v>
      </c>
    </row>
    <row r="17539" spans="1:15" x14ac:dyDescent="0.2">
      <c r="A17539" t="s">
        <v>9399</v>
      </c>
      <c r="B17539">
        <v>70</v>
      </c>
      <c r="C17539" t="s">
        <v>35</v>
      </c>
      <c r="D17539" t="s">
        <v>125</v>
      </c>
      <c r="E17539" t="s">
        <v>18</v>
      </c>
      <c r="F17539" s="1">
        <v>43647</v>
      </c>
      <c r="G17539" t="s">
        <v>45010</v>
      </c>
      <c r="H17539" t="s">
        <v>45011</v>
      </c>
      <c r="I17539" t="s">
        <v>65</v>
      </c>
      <c r="J17539">
        <v>45908.059050000003</v>
      </c>
      <c r="K17539">
        <v>123</v>
      </c>
      <c r="L17539" t="s">
        <v>22</v>
      </c>
      <c r="M17539" s="1">
        <v>43652</v>
      </c>
      <c r="N17539" t="s">
        <v>32</v>
      </c>
      <c r="O17539" t="s">
        <v>47</v>
      </c>
    </row>
    <row r="17540" spans="1:15" x14ac:dyDescent="0.2">
      <c r="A17540" t="s">
        <v>45012</v>
      </c>
      <c r="B17540">
        <v>41</v>
      </c>
      <c r="C17540" t="s">
        <v>35</v>
      </c>
      <c r="D17540" t="s">
        <v>103</v>
      </c>
      <c r="E17540" t="s">
        <v>43</v>
      </c>
      <c r="F17540" s="1">
        <v>44492</v>
      </c>
      <c r="G17540" t="s">
        <v>3428</v>
      </c>
      <c r="H17540" t="s">
        <v>12967</v>
      </c>
      <c r="I17540" t="s">
        <v>21</v>
      </c>
      <c r="J17540">
        <v>23518.265619999998</v>
      </c>
      <c r="K17540">
        <v>292</v>
      </c>
      <c r="L17540" t="s">
        <v>46</v>
      </c>
      <c r="M17540" s="1">
        <v>44503</v>
      </c>
      <c r="N17540" t="s">
        <v>40</v>
      </c>
      <c r="O17540" t="s">
        <v>47</v>
      </c>
    </row>
    <row r="17541" spans="1:15" x14ac:dyDescent="0.2">
      <c r="A17541" t="s">
        <v>12647</v>
      </c>
      <c r="B17541">
        <v>81</v>
      </c>
      <c r="C17541" t="s">
        <v>16</v>
      </c>
      <c r="D17541" t="s">
        <v>125</v>
      </c>
      <c r="E17541" t="s">
        <v>93</v>
      </c>
      <c r="F17541" s="1">
        <v>45291</v>
      </c>
      <c r="G17541" t="s">
        <v>45013</v>
      </c>
      <c r="H17541" t="s">
        <v>45014</v>
      </c>
      <c r="I17541" t="s">
        <v>65</v>
      </c>
      <c r="J17541">
        <v>45344.212639999998</v>
      </c>
      <c r="K17541">
        <v>281</v>
      </c>
      <c r="L17541" t="s">
        <v>22</v>
      </c>
      <c r="M17541" s="1">
        <v>45316</v>
      </c>
      <c r="N17541" t="s">
        <v>79</v>
      </c>
      <c r="O17541" t="s">
        <v>47</v>
      </c>
    </row>
    <row r="17542" spans="1:15" x14ac:dyDescent="0.2">
      <c r="A17542" t="s">
        <v>45015</v>
      </c>
      <c r="B17542">
        <v>27</v>
      </c>
      <c r="C17542" t="s">
        <v>16</v>
      </c>
      <c r="D17542" t="s">
        <v>49</v>
      </c>
      <c r="E17542" t="s">
        <v>93</v>
      </c>
      <c r="F17542" s="1">
        <v>45028</v>
      </c>
      <c r="G17542" t="s">
        <v>45016</v>
      </c>
      <c r="H17542" t="s">
        <v>45017</v>
      </c>
      <c r="I17542" t="s">
        <v>21</v>
      </c>
      <c r="J17542">
        <v>28004.10943</v>
      </c>
      <c r="K17542">
        <v>457</v>
      </c>
      <c r="L17542" t="s">
        <v>31</v>
      </c>
      <c r="M17542" s="1">
        <v>45032</v>
      </c>
      <c r="N17542" t="s">
        <v>23</v>
      </c>
      <c r="O17542" t="s">
        <v>24</v>
      </c>
    </row>
    <row r="17543" spans="1:15" x14ac:dyDescent="0.2">
      <c r="A17543" t="s">
        <v>45018</v>
      </c>
      <c r="B17543">
        <v>52</v>
      </c>
      <c r="C17543" t="s">
        <v>35</v>
      </c>
      <c r="D17543" t="s">
        <v>59</v>
      </c>
      <c r="E17543" t="s">
        <v>27</v>
      </c>
      <c r="F17543" s="1">
        <v>43683</v>
      </c>
      <c r="G17543" t="s">
        <v>45019</v>
      </c>
      <c r="H17543" t="s">
        <v>45020</v>
      </c>
      <c r="I17543" t="s">
        <v>21</v>
      </c>
      <c r="J17543">
        <v>27109.183980000002</v>
      </c>
      <c r="K17543">
        <v>487</v>
      </c>
      <c r="L17543" t="s">
        <v>22</v>
      </c>
      <c r="M17543" s="1">
        <v>43703</v>
      </c>
      <c r="N17543" t="s">
        <v>23</v>
      </c>
      <c r="O17543" t="s">
        <v>24</v>
      </c>
    </row>
    <row r="17544" spans="1:15" x14ac:dyDescent="0.2">
      <c r="A17544" t="s">
        <v>36398</v>
      </c>
      <c r="B17544">
        <v>40</v>
      </c>
      <c r="C17544" t="s">
        <v>16</v>
      </c>
      <c r="D17544" t="s">
        <v>125</v>
      </c>
      <c r="E17544" t="s">
        <v>18</v>
      </c>
      <c r="F17544" s="1">
        <v>45047</v>
      </c>
      <c r="G17544" t="s">
        <v>45021</v>
      </c>
      <c r="H17544" t="s">
        <v>45022</v>
      </c>
      <c r="I17544" t="s">
        <v>21</v>
      </c>
      <c r="J17544">
        <v>34832.833120000003</v>
      </c>
      <c r="K17544">
        <v>265</v>
      </c>
      <c r="L17544" t="s">
        <v>31</v>
      </c>
      <c r="M17544" s="1">
        <v>45053</v>
      </c>
      <c r="N17544" t="s">
        <v>40</v>
      </c>
      <c r="O17544" t="s">
        <v>33</v>
      </c>
    </row>
    <row r="17545" spans="1:15" x14ac:dyDescent="0.2">
      <c r="A17545" t="s">
        <v>45023</v>
      </c>
      <c r="B17545">
        <v>64</v>
      </c>
      <c r="C17545" t="s">
        <v>16</v>
      </c>
      <c r="D17545" t="s">
        <v>17</v>
      </c>
      <c r="E17545" t="s">
        <v>27</v>
      </c>
      <c r="F17545" s="1">
        <v>44460</v>
      </c>
      <c r="G17545" t="s">
        <v>45024</v>
      </c>
      <c r="H17545" t="s">
        <v>45025</v>
      </c>
      <c r="I17545" t="s">
        <v>21</v>
      </c>
      <c r="J17545">
        <v>7489.7364900000002</v>
      </c>
      <c r="K17545">
        <v>439</v>
      </c>
      <c r="L17545" t="s">
        <v>46</v>
      </c>
      <c r="M17545" s="1">
        <v>44488</v>
      </c>
      <c r="N17545" t="s">
        <v>40</v>
      </c>
      <c r="O17545" t="s">
        <v>33</v>
      </c>
    </row>
    <row r="17546" spans="1:15" x14ac:dyDescent="0.2">
      <c r="A17546" t="s">
        <v>31151</v>
      </c>
      <c r="B17546">
        <v>79</v>
      </c>
      <c r="C17546" t="s">
        <v>16</v>
      </c>
      <c r="D17546" t="s">
        <v>103</v>
      </c>
      <c r="E17546" t="s">
        <v>43</v>
      </c>
      <c r="F17546" s="1">
        <v>45079</v>
      </c>
      <c r="G17546" t="s">
        <v>45026</v>
      </c>
      <c r="H17546" t="s">
        <v>45027</v>
      </c>
      <c r="I17546" t="s">
        <v>39</v>
      </c>
      <c r="J17546">
        <v>6280.7342170000002</v>
      </c>
      <c r="K17546">
        <v>451</v>
      </c>
      <c r="L17546" t="s">
        <v>22</v>
      </c>
      <c r="M17546" s="1">
        <v>45097</v>
      </c>
      <c r="N17546" t="s">
        <v>79</v>
      </c>
      <c r="O17546" t="s">
        <v>33</v>
      </c>
    </row>
    <row r="17547" spans="1:15" x14ac:dyDescent="0.2">
      <c r="A17547" t="s">
        <v>15331</v>
      </c>
      <c r="B17547">
        <v>20</v>
      </c>
      <c r="C17547" t="s">
        <v>35</v>
      </c>
      <c r="D17547" t="s">
        <v>42</v>
      </c>
      <c r="E17547" t="s">
        <v>18</v>
      </c>
      <c r="F17547" s="1">
        <v>44851</v>
      </c>
      <c r="G17547" t="s">
        <v>45028</v>
      </c>
      <c r="H17547" t="s">
        <v>45029</v>
      </c>
      <c r="I17547" t="s">
        <v>39</v>
      </c>
      <c r="J17547">
        <v>19223.624250000001</v>
      </c>
      <c r="K17547">
        <v>342</v>
      </c>
      <c r="L17547" t="s">
        <v>31</v>
      </c>
      <c r="M17547" s="1">
        <v>44859</v>
      </c>
      <c r="N17547" t="s">
        <v>23</v>
      </c>
      <c r="O17547" t="s">
        <v>47</v>
      </c>
    </row>
    <row r="17548" spans="1:15" x14ac:dyDescent="0.2">
      <c r="A17548" t="s">
        <v>45030</v>
      </c>
      <c r="B17548">
        <v>49</v>
      </c>
      <c r="C17548" t="s">
        <v>35</v>
      </c>
      <c r="D17548" t="s">
        <v>36</v>
      </c>
      <c r="E17548" t="s">
        <v>93</v>
      </c>
      <c r="F17548" s="1">
        <v>43689</v>
      </c>
      <c r="G17548" t="s">
        <v>15936</v>
      </c>
      <c r="H17548" t="s">
        <v>45031</v>
      </c>
      <c r="I17548" t="s">
        <v>21</v>
      </c>
      <c r="J17548">
        <v>36578.296269999999</v>
      </c>
      <c r="K17548">
        <v>496</v>
      </c>
      <c r="L17548" t="s">
        <v>22</v>
      </c>
      <c r="M17548" s="1">
        <v>43718</v>
      </c>
      <c r="N17548" t="s">
        <v>32</v>
      </c>
      <c r="O17548" t="s">
        <v>33</v>
      </c>
    </row>
    <row r="17549" spans="1:15" x14ac:dyDescent="0.2">
      <c r="A17549" t="s">
        <v>45032</v>
      </c>
      <c r="B17549">
        <v>83</v>
      </c>
      <c r="C17549" t="s">
        <v>16</v>
      </c>
      <c r="D17549" t="s">
        <v>59</v>
      </c>
      <c r="E17549" t="s">
        <v>93</v>
      </c>
      <c r="F17549" s="1">
        <v>43683</v>
      </c>
      <c r="G17549" t="s">
        <v>45033</v>
      </c>
      <c r="H17549" t="s">
        <v>45034</v>
      </c>
      <c r="I17549" t="s">
        <v>57</v>
      </c>
      <c r="J17549">
        <v>45306.591050000003</v>
      </c>
      <c r="K17549">
        <v>132</v>
      </c>
      <c r="L17549" t="s">
        <v>22</v>
      </c>
      <c r="M17549" s="1">
        <v>43695</v>
      </c>
      <c r="N17549" t="s">
        <v>40</v>
      </c>
      <c r="O17549" t="s">
        <v>47</v>
      </c>
    </row>
    <row r="17550" spans="1:15" x14ac:dyDescent="0.2">
      <c r="A17550" t="s">
        <v>7715</v>
      </c>
      <c r="B17550">
        <v>28</v>
      </c>
      <c r="C17550" t="s">
        <v>35</v>
      </c>
      <c r="D17550" t="s">
        <v>59</v>
      </c>
      <c r="E17550" t="s">
        <v>18</v>
      </c>
      <c r="F17550" s="1">
        <v>45209</v>
      </c>
      <c r="G17550" t="s">
        <v>8660</v>
      </c>
      <c r="H17550" t="s">
        <v>45035</v>
      </c>
      <c r="I17550" t="s">
        <v>21</v>
      </c>
      <c r="J17550">
        <v>43794.537660000002</v>
      </c>
      <c r="K17550">
        <v>372</v>
      </c>
      <c r="L17550" t="s">
        <v>46</v>
      </c>
      <c r="M17550" s="1">
        <v>45230</v>
      </c>
      <c r="N17550" t="s">
        <v>23</v>
      </c>
      <c r="O17550" t="s">
        <v>47</v>
      </c>
    </row>
    <row r="17551" spans="1:15" x14ac:dyDescent="0.2">
      <c r="A17551" t="s">
        <v>45036</v>
      </c>
      <c r="B17551">
        <v>42</v>
      </c>
      <c r="C17551" t="s">
        <v>16</v>
      </c>
      <c r="D17551" t="s">
        <v>42</v>
      </c>
      <c r="E17551" t="s">
        <v>76</v>
      </c>
      <c r="F17551" s="1">
        <v>43749</v>
      </c>
      <c r="G17551" t="s">
        <v>45037</v>
      </c>
      <c r="H17551" t="s">
        <v>45038</v>
      </c>
      <c r="I17551" t="s">
        <v>30</v>
      </c>
      <c r="J17551">
        <v>48029.170359999996</v>
      </c>
      <c r="K17551">
        <v>309</v>
      </c>
      <c r="L17551" t="s">
        <v>22</v>
      </c>
      <c r="M17551" s="1">
        <v>43757</v>
      </c>
      <c r="N17551" t="s">
        <v>52</v>
      </c>
      <c r="O17551" t="s">
        <v>47</v>
      </c>
    </row>
    <row r="17552" spans="1:15" x14ac:dyDescent="0.2">
      <c r="A17552" t="s">
        <v>39685</v>
      </c>
      <c r="B17552">
        <v>62</v>
      </c>
      <c r="C17552" t="s">
        <v>16</v>
      </c>
      <c r="D17552" t="s">
        <v>49</v>
      </c>
      <c r="E17552" t="s">
        <v>76</v>
      </c>
      <c r="F17552" s="1">
        <v>44840</v>
      </c>
      <c r="G17552" t="s">
        <v>45039</v>
      </c>
      <c r="H17552" t="s">
        <v>45040</v>
      </c>
      <c r="I17552" t="s">
        <v>30</v>
      </c>
      <c r="J17552">
        <v>25944.838729999999</v>
      </c>
      <c r="K17552">
        <v>415</v>
      </c>
      <c r="L17552" t="s">
        <v>31</v>
      </c>
      <c r="M17552" s="1">
        <v>44850</v>
      </c>
      <c r="N17552" t="s">
        <v>32</v>
      </c>
      <c r="O17552" t="s">
        <v>47</v>
      </c>
    </row>
    <row r="17553" spans="1:15" x14ac:dyDescent="0.2">
      <c r="A17553" t="s">
        <v>45041</v>
      </c>
      <c r="B17553">
        <v>27</v>
      </c>
      <c r="C17553" t="s">
        <v>35</v>
      </c>
      <c r="D17553" t="s">
        <v>103</v>
      </c>
      <c r="E17553" t="s">
        <v>93</v>
      </c>
      <c r="F17553" s="1">
        <v>44927</v>
      </c>
      <c r="G17553" t="s">
        <v>20271</v>
      </c>
      <c r="H17553" t="s">
        <v>573</v>
      </c>
      <c r="I17553" t="s">
        <v>57</v>
      </c>
      <c r="J17553">
        <v>33404.711539999997</v>
      </c>
      <c r="K17553">
        <v>118</v>
      </c>
      <c r="L17553" t="s">
        <v>22</v>
      </c>
      <c r="M17553" s="1">
        <v>44932</v>
      </c>
      <c r="N17553" t="s">
        <v>23</v>
      </c>
      <c r="O17553" t="s">
        <v>33</v>
      </c>
    </row>
    <row r="17554" spans="1:15" x14ac:dyDescent="0.2">
      <c r="A17554" t="s">
        <v>45042</v>
      </c>
      <c r="B17554">
        <v>36</v>
      </c>
      <c r="C17554" t="s">
        <v>35</v>
      </c>
      <c r="D17554" t="s">
        <v>42</v>
      </c>
      <c r="E17554" t="s">
        <v>43</v>
      </c>
      <c r="F17554" s="1">
        <v>43930</v>
      </c>
      <c r="G17554" t="s">
        <v>45043</v>
      </c>
      <c r="H17554" t="s">
        <v>45044</v>
      </c>
      <c r="I17554" t="s">
        <v>21</v>
      </c>
      <c r="J17554">
        <v>17124.944899999999</v>
      </c>
      <c r="K17554">
        <v>306</v>
      </c>
      <c r="L17554" t="s">
        <v>22</v>
      </c>
      <c r="M17554" s="1">
        <v>43935</v>
      </c>
      <c r="N17554" t="s">
        <v>52</v>
      </c>
      <c r="O17554" t="s">
        <v>47</v>
      </c>
    </row>
    <row r="17555" spans="1:15" x14ac:dyDescent="0.2">
      <c r="A17555" t="s">
        <v>45045</v>
      </c>
      <c r="B17555">
        <v>27</v>
      </c>
      <c r="C17555" t="s">
        <v>16</v>
      </c>
      <c r="D17555" t="s">
        <v>42</v>
      </c>
      <c r="E17555" t="s">
        <v>18</v>
      </c>
      <c r="F17555" s="1">
        <v>44538</v>
      </c>
      <c r="G17555" t="s">
        <v>45046</v>
      </c>
      <c r="H17555" t="s">
        <v>45047</v>
      </c>
      <c r="I17555" t="s">
        <v>30</v>
      </c>
      <c r="J17555">
        <v>976.96110859999999</v>
      </c>
      <c r="K17555">
        <v>179</v>
      </c>
      <c r="L17555" t="s">
        <v>46</v>
      </c>
      <c r="M17555" s="1">
        <v>44549</v>
      </c>
      <c r="N17555" t="s">
        <v>79</v>
      </c>
      <c r="O17555" t="s">
        <v>47</v>
      </c>
    </row>
    <row r="17556" spans="1:15" x14ac:dyDescent="0.2">
      <c r="A17556" t="s">
        <v>15906</v>
      </c>
      <c r="B17556">
        <v>48</v>
      </c>
      <c r="C17556" t="s">
        <v>16</v>
      </c>
      <c r="D17556" t="s">
        <v>125</v>
      </c>
      <c r="E17556" t="s">
        <v>93</v>
      </c>
      <c r="F17556" s="1">
        <v>45207</v>
      </c>
      <c r="G17556" t="s">
        <v>45048</v>
      </c>
      <c r="H17556" t="s">
        <v>45049</v>
      </c>
      <c r="I17556" t="s">
        <v>65</v>
      </c>
      <c r="J17556">
        <v>16417.284589999999</v>
      </c>
      <c r="K17556">
        <v>425</v>
      </c>
      <c r="L17556" t="s">
        <v>22</v>
      </c>
      <c r="M17556" s="1">
        <v>45216</v>
      </c>
      <c r="N17556" t="s">
        <v>40</v>
      </c>
      <c r="O17556" t="s">
        <v>47</v>
      </c>
    </row>
    <row r="17557" spans="1:15" x14ac:dyDescent="0.2">
      <c r="A17557" t="s">
        <v>11695</v>
      </c>
      <c r="B17557">
        <v>32</v>
      </c>
      <c r="C17557" t="s">
        <v>35</v>
      </c>
      <c r="D17557" t="s">
        <v>26</v>
      </c>
      <c r="E17557" t="s">
        <v>54</v>
      </c>
      <c r="F17557" s="1">
        <v>44176</v>
      </c>
      <c r="G17557" t="s">
        <v>45050</v>
      </c>
      <c r="H17557" t="s">
        <v>45051</v>
      </c>
      <c r="I17557" t="s">
        <v>57</v>
      </c>
      <c r="J17557">
        <v>4824.1141109999999</v>
      </c>
      <c r="K17557">
        <v>485</v>
      </c>
      <c r="L17557" t="s">
        <v>22</v>
      </c>
      <c r="M17557" s="1">
        <v>44194</v>
      </c>
      <c r="N17557" t="s">
        <v>23</v>
      </c>
      <c r="O17557" t="s">
        <v>33</v>
      </c>
    </row>
    <row r="17558" spans="1:15" x14ac:dyDescent="0.2">
      <c r="A17558" t="s">
        <v>30117</v>
      </c>
      <c r="B17558">
        <v>76</v>
      </c>
      <c r="C17558" t="s">
        <v>16</v>
      </c>
      <c r="D17558" t="s">
        <v>49</v>
      </c>
      <c r="E17558" t="s">
        <v>54</v>
      </c>
      <c r="F17558" s="1">
        <v>45406</v>
      </c>
      <c r="G17558" t="s">
        <v>45052</v>
      </c>
      <c r="H17558" t="s">
        <v>5730</v>
      </c>
      <c r="I17558" t="s">
        <v>65</v>
      </c>
      <c r="J17558">
        <v>19369.791069999999</v>
      </c>
      <c r="K17558">
        <v>262</v>
      </c>
      <c r="L17558" t="s">
        <v>22</v>
      </c>
      <c r="M17558" s="1">
        <v>45431</v>
      </c>
      <c r="N17558" t="s">
        <v>79</v>
      </c>
      <c r="O17558" t="s">
        <v>33</v>
      </c>
    </row>
    <row r="17559" spans="1:15" x14ac:dyDescent="0.2">
      <c r="A17559" t="s">
        <v>45053</v>
      </c>
      <c r="B17559">
        <v>21</v>
      </c>
      <c r="C17559" t="s">
        <v>16</v>
      </c>
      <c r="D17559" t="s">
        <v>36</v>
      </c>
      <c r="E17559" t="s">
        <v>54</v>
      </c>
      <c r="F17559" s="1">
        <v>45338</v>
      </c>
      <c r="G17559" t="s">
        <v>32472</v>
      </c>
      <c r="H17559" t="s">
        <v>34180</v>
      </c>
      <c r="I17559" t="s">
        <v>21</v>
      </c>
      <c r="J17559">
        <v>42545.466619999999</v>
      </c>
      <c r="K17559">
        <v>407</v>
      </c>
      <c r="L17559" t="s">
        <v>46</v>
      </c>
      <c r="M17559" s="1">
        <v>45350</v>
      </c>
      <c r="N17559" t="s">
        <v>32</v>
      </c>
      <c r="O17559" t="s">
        <v>47</v>
      </c>
    </row>
    <row r="17560" spans="1:15" x14ac:dyDescent="0.2">
      <c r="A17560" t="s">
        <v>45054</v>
      </c>
      <c r="B17560">
        <v>69</v>
      </c>
      <c r="C17560" t="s">
        <v>35</v>
      </c>
      <c r="D17560" t="s">
        <v>125</v>
      </c>
      <c r="E17560" t="s">
        <v>54</v>
      </c>
      <c r="F17560" s="1">
        <v>44712</v>
      </c>
      <c r="G17560" t="s">
        <v>45055</v>
      </c>
      <c r="H17560" t="s">
        <v>45056</v>
      </c>
      <c r="I17560" t="s">
        <v>65</v>
      </c>
      <c r="J17560">
        <v>36351.272870000001</v>
      </c>
      <c r="K17560">
        <v>239</v>
      </c>
      <c r="L17560" t="s">
        <v>31</v>
      </c>
      <c r="M17560" s="1">
        <v>44716</v>
      </c>
      <c r="N17560" t="s">
        <v>79</v>
      </c>
      <c r="O17560" t="s">
        <v>33</v>
      </c>
    </row>
    <row r="17561" spans="1:15" x14ac:dyDescent="0.2">
      <c r="A17561" t="s">
        <v>35024</v>
      </c>
      <c r="B17561">
        <v>38</v>
      </c>
      <c r="C17561" t="s">
        <v>35</v>
      </c>
      <c r="D17561" t="s">
        <v>26</v>
      </c>
      <c r="E17561" t="s">
        <v>18</v>
      </c>
      <c r="F17561" s="1">
        <v>44546</v>
      </c>
      <c r="G17561" t="s">
        <v>45057</v>
      </c>
      <c r="H17561" t="s">
        <v>45058</v>
      </c>
      <c r="I17561" t="s">
        <v>30</v>
      </c>
      <c r="J17561">
        <v>11663.31244</v>
      </c>
      <c r="K17561">
        <v>133</v>
      </c>
      <c r="L17561" t="s">
        <v>22</v>
      </c>
      <c r="M17561" s="1">
        <v>44556</v>
      </c>
      <c r="N17561" t="s">
        <v>32</v>
      </c>
      <c r="O17561" t="s">
        <v>33</v>
      </c>
    </row>
    <row r="17562" spans="1:15" x14ac:dyDescent="0.2">
      <c r="A17562" t="s">
        <v>45059</v>
      </c>
      <c r="B17562">
        <v>67</v>
      </c>
      <c r="C17562" t="s">
        <v>35</v>
      </c>
      <c r="D17562" t="s">
        <v>59</v>
      </c>
      <c r="E17562" t="s">
        <v>43</v>
      </c>
      <c r="F17562" s="1">
        <v>44237</v>
      </c>
      <c r="G17562" t="s">
        <v>45060</v>
      </c>
      <c r="H17562" t="s">
        <v>45061</v>
      </c>
      <c r="I17562" t="s">
        <v>21</v>
      </c>
      <c r="J17562">
        <v>1604.8760259999999</v>
      </c>
      <c r="K17562">
        <v>279</v>
      </c>
      <c r="L17562" t="s">
        <v>22</v>
      </c>
      <c r="M17562" s="1">
        <v>44253</v>
      </c>
      <c r="N17562" t="s">
        <v>52</v>
      </c>
      <c r="O17562" t="s">
        <v>24</v>
      </c>
    </row>
    <row r="17563" spans="1:15" x14ac:dyDescent="0.2">
      <c r="A17563" t="s">
        <v>31285</v>
      </c>
      <c r="B17563">
        <v>60</v>
      </c>
      <c r="C17563" t="s">
        <v>16</v>
      </c>
      <c r="D17563" t="s">
        <v>49</v>
      </c>
      <c r="E17563" t="s">
        <v>18</v>
      </c>
      <c r="F17563" s="1">
        <v>45014</v>
      </c>
      <c r="G17563" t="s">
        <v>3532</v>
      </c>
      <c r="H17563" t="s">
        <v>45062</v>
      </c>
      <c r="I17563" t="s">
        <v>30</v>
      </c>
      <c r="J17563">
        <v>8240.7299550000007</v>
      </c>
      <c r="K17563">
        <v>300</v>
      </c>
      <c r="L17563" t="s">
        <v>22</v>
      </c>
      <c r="M17563" s="1">
        <v>45034</v>
      </c>
      <c r="N17563" t="s">
        <v>32</v>
      </c>
      <c r="O17563" t="s">
        <v>47</v>
      </c>
    </row>
    <row r="17564" spans="1:15" x14ac:dyDescent="0.2">
      <c r="A17564" t="s">
        <v>45063</v>
      </c>
      <c r="B17564">
        <v>83</v>
      </c>
      <c r="C17564" t="s">
        <v>16</v>
      </c>
      <c r="D17564" t="s">
        <v>103</v>
      </c>
      <c r="E17564" t="s">
        <v>93</v>
      </c>
      <c r="F17564" s="1">
        <v>44004</v>
      </c>
      <c r="G17564" t="s">
        <v>45064</v>
      </c>
      <c r="H17564" t="s">
        <v>45065</v>
      </c>
      <c r="I17564" t="s">
        <v>57</v>
      </c>
      <c r="J17564">
        <v>10410.45066</v>
      </c>
      <c r="K17564">
        <v>112</v>
      </c>
      <c r="L17564" t="s">
        <v>46</v>
      </c>
      <c r="M17564" s="1">
        <v>44029</v>
      </c>
      <c r="N17564" t="s">
        <v>79</v>
      </c>
      <c r="O17564" t="s">
        <v>24</v>
      </c>
    </row>
    <row r="17565" spans="1:15" x14ac:dyDescent="0.2">
      <c r="A17565" t="s">
        <v>45066</v>
      </c>
      <c r="B17565">
        <v>58</v>
      </c>
      <c r="C17565" t="s">
        <v>35</v>
      </c>
      <c r="D17565" t="s">
        <v>36</v>
      </c>
      <c r="E17565" t="s">
        <v>76</v>
      </c>
      <c r="F17565" s="1">
        <v>44272</v>
      </c>
      <c r="G17565" t="s">
        <v>45067</v>
      </c>
      <c r="H17565" t="s">
        <v>45068</v>
      </c>
      <c r="I17565" t="s">
        <v>65</v>
      </c>
      <c r="J17565">
        <v>29749.788540000001</v>
      </c>
      <c r="K17565">
        <v>207</v>
      </c>
      <c r="L17565" t="s">
        <v>31</v>
      </c>
      <c r="M17565" s="1">
        <v>44284</v>
      </c>
      <c r="N17565" t="s">
        <v>32</v>
      </c>
      <c r="O17565" t="s">
        <v>24</v>
      </c>
    </row>
    <row r="17566" spans="1:15" x14ac:dyDescent="0.2">
      <c r="A17566" t="s">
        <v>9988</v>
      </c>
      <c r="B17566">
        <v>49</v>
      </c>
      <c r="C17566" t="s">
        <v>35</v>
      </c>
      <c r="D17566" t="s">
        <v>103</v>
      </c>
      <c r="E17566" t="s">
        <v>18</v>
      </c>
      <c r="F17566" s="1">
        <v>43671</v>
      </c>
      <c r="G17566" t="s">
        <v>45069</v>
      </c>
      <c r="H17566" t="s">
        <v>45070</v>
      </c>
      <c r="I17566" t="s">
        <v>65</v>
      </c>
      <c r="J17566">
        <v>46484.24785</v>
      </c>
      <c r="K17566">
        <v>304</v>
      </c>
      <c r="L17566" t="s">
        <v>31</v>
      </c>
      <c r="M17566" s="1">
        <v>43692</v>
      </c>
      <c r="N17566" t="s">
        <v>40</v>
      </c>
      <c r="O17566" t="s">
        <v>47</v>
      </c>
    </row>
    <row r="17567" spans="1:15" x14ac:dyDescent="0.2">
      <c r="A17567" t="s">
        <v>45071</v>
      </c>
      <c r="B17567">
        <v>23</v>
      </c>
      <c r="C17567" t="s">
        <v>35</v>
      </c>
      <c r="D17567" t="s">
        <v>17</v>
      </c>
      <c r="E17567" t="s">
        <v>43</v>
      </c>
      <c r="F17567" s="1">
        <v>43768</v>
      </c>
      <c r="G17567" t="s">
        <v>45072</v>
      </c>
      <c r="H17567" t="s">
        <v>45073</v>
      </c>
      <c r="I17567" t="s">
        <v>30</v>
      </c>
      <c r="J17567">
        <v>7552.5366729999996</v>
      </c>
      <c r="K17567">
        <v>303</v>
      </c>
      <c r="L17567" t="s">
        <v>22</v>
      </c>
      <c r="M17567" s="1">
        <v>43787</v>
      </c>
      <c r="N17567" t="s">
        <v>79</v>
      </c>
      <c r="O17567" t="s">
        <v>24</v>
      </c>
    </row>
    <row r="17568" spans="1:15" x14ac:dyDescent="0.2">
      <c r="A17568" t="s">
        <v>45074</v>
      </c>
      <c r="B17568">
        <v>27</v>
      </c>
      <c r="C17568" t="s">
        <v>16</v>
      </c>
      <c r="D17568" t="s">
        <v>59</v>
      </c>
      <c r="E17568" t="s">
        <v>43</v>
      </c>
      <c r="F17568" s="1">
        <v>44159</v>
      </c>
      <c r="G17568" t="s">
        <v>45075</v>
      </c>
      <c r="H17568" t="s">
        <v>12920</v>
      </c>
      <c r="I17568" t="s">
        <v>39</v>
      </c>
      <c r="J17568">
        <v>41307.886830000003</v>
      </c>
      <c r="K17568">
        <v>124</v>
      </c>
      <c r="L17568" t="s">
        <v>22</v>
      </c>
      <c r="M17568" s="1">
        <v>44178</v>
      </c>
      <c r="N17568" t="s">
        <v>40</v>
      </c>
      <c r="O17568" t="s">
        <v>33</v>
      </c>
    </row>
    <row r="17569" spans="1:15" x14ac:dyDescent="0.2">
      <c r="A17569" t="s">
        <v>3649</v>
      </c>
      <c r="B17569">
        <v>66</v>
      </c>
      <c r="C17569" t="s">
        <v>35</v>
      </c>
      <c r="D17569" t="s">
        <v>49</v>
      </c>
      <c r="E17569" t="s">
        <v>76</v>
      </c>
      <c r="F17569" s="1">
        <v>44450</v>
      </c>
      <c r="G17569" t="s">
        <v>45076</v>
      </c>
      <c r="H17569" t="s">
        <v>8106</v>
      </c>
      <c r="I17569" t="s">
        <v>65</v>
      </c>
      <c r="J17569">
        <v>34628.450409999998</v>
      </c>
      <c r="K17569">
        <v>491</v>
      </c>
      <c r="L17569" t="s">
        <v>31</v>
      </c>
      <c r="M17569" s="1">
        <v>44465</v>
      </c>
      <c r="N17569" t="s">
        <v>79</v>
      </c>
      <c r="O17569" t="s">
        <v>24</v>
      </c>
    </row>
    <row r="17570" spans="1:15" x14ac:dyDescent="0.2">
      <c r="A17570" t="s">
        <v>688</v>
      </c>
      <c r="B17570">
        <v>38</v>
      </c>
      <c r="C17570" t="s">
        <v>35</v>
      </c>
      <c r="D17570" t="s">
        <v>36</v>
      </c>
      <c r="E17570" t="s">
        <v>18</v>
      </c>
      <c r="F17570" s="1">
        <v>44906</v>
      </c>
      <c r="G17570" t="s">
        <v>20790</v>
      </c>
      <c r="H17570" t="s">
        <v>45077</v>
      </c>
      <c r="I17570" t="s">
        <v>21</v>
      </c>
      <c r="J17570">
        <v>37532.552439999999</v>
      </c>
      <c r="K17570">
        <v>441</v>
      </c>
      <c r="L17570" t="s">
        <v>31</v>
      </c>
      <c r="M17570" s="1">
        <v>44935</v>
      </c>
      <c r="N17570" t="s">
        <v>40</v>
      </c>
      <c r="O17570" t="s">
        <v>47</v>
      </c>
    </row>
    <row r="17571" spans="1:15" x14ac:dyDescent="0.2">
      <c r="A17571" t="s">
        <v>45078</v>
      </c>
      <c r="B17571">
        <v>82</v>
      </c>
      <c r="C17571" t="s">
        <v>16</v>
      </c>
      <c r="D17571" t="s">
        <v>42</v>
      </c>
      <c r="E17571" t="s">
        <v>54</v>
      </c>
      <c r="F17571" s="1">
        <v>45103</v>
      </c>
      <c r="G17571" t="s">
        <v>914</v>
      </c>
      <c r="H17571" t="s">
        <v>45079</v>
      </c>
      <c r="I17571" t="s">
        <v>57</v>
      </c>
      <c r="J17571">
        <v>43797.348059999997</v>
      </c>
      <c r="K17571">
        <v>326</v>
      </c>
      <c r="L17571" t="s">
        <v>31</v>
      </c>
      <c r="M17571" s="1">
        <v>45122</v>
      </c>
      <c r="N17571" t="s">
        <v>52</v>
      </c>
      <c r="O17571" t="s">
        <v>24</v>
      </c>
    </row>
    <row r="17572" spans="1:15" x14ac:dyDescent="0.2">
      <c r="A17572" t="s">
        <v>45080</v>
      </c>
      <c r="B17572">
        <v>38</v>
      </c>
      <c r="C17572" t="s">
        <v>35</v>
      </c>
      <c r="D17572" t="s">
        <v>36</v>
      </c>
      <c r="E17572" t="s">
        <v>93</v>
      </c>
      <c r="F17572" s="1">
        <v>43797</v>
      </c>
      <c r="G17572" t="s">
        <v>45081</v>
      </c>
      <c r="H17572" t="s">
        <v>45082</v>
      </c>
      <c r="I17572" t="s">
        <v>57</v>
      </c>
      <c r="J17572">
        <v>15013.961020000001</v>
      </c>
      <c r="K17572">
        <v>378</v>
      </c>
      <c r="L17572" t="s">
        <v>46</v>
      </c>
      <c r="M17572" s="1">
        <v>43810</v>
      </c>
      <c r="N17572" t="s">
        <v>32</v>
      </c>
      <c r="O17572" t="s">
        <v>24</v>
      </c>
    </row>
    <row r="17573" spans="1:15" x14ac:dyDescent="0.2">
      <c r="A17573" t="s">
        <v>45083</v>
      </c>
      <c r="B17573">
        <v>79</v>
      </c>
      <c r="C17573" t="s">
        <v>35</v>
      </c>
      <c r="D17573" t="s">
        <v>59</v>
      </c>
      <c r="E17573" t="s">
        <v>27</v>
      </c>
      <c r="F17573" s="1">
        <v>44577</v>
      </c>
      <c r="G17573" t="s">
        <v>45084</v>
      </c>
      <c r="H17573" t="s">
        <v>45085</v>
      </c>
      <c r="I17573" t="s">
        <v>30</v>
      </c>
      <c r="J17573">
        <v>30713.43161</v>
      </c>
      <c r="K17573">
        <v>358</v>
      </c>
      <c r="L17573" t="s">
        <v>31</v>
      </c>
      <c r="M17573" s="1">
        <v>44596</v>
      </c>
      <c r="N17573" t="s">
        <v>40</v>
      </c>
      <c r="O17573" t="s">
        <v>33</v>
      </c>
    </row>
    <row r="17574" spans="1:15" x14ac:dyDescent="0.2">
      <c r="A17574" t="s">
        <v>45086</v>
      </c>
      <c r="B17574">
        <v>76</v>
      </c>
      <c r="C17574" t="s">
        <v>16</v>
      </c>
      <c r="D17574" t="s">
        <v>26</v>
      </c>
      <c r="E17574" t="s">
        <v>18</v>
      </c>
      <c r="F17574" s="1">
        <v>44227</v>
      </c>
      <c r="G17574" t="s">
        <v>45087</v>
      </c>
      <c r="H17574" t="s">
        <v>36966</v>
      </c>
      <c r="I17574" t="s">
        <v>30</v>
      </c>
      <c r="J17574">
        <v>37570.368799999997</v>
      </c>
      <c r="K17574">
        <v>175</v>
      </c>
      <c r="L17574" t="s">
        <v>46</v>
      </c>
      <c r="M17574" s="1">
        <v>44247</v>
      </c>
      <c r="N17574" t="s">
        <v>40</v>
      </c>
      <c r="O17574" t="s">
        <v>33</v>
      </c>
    </row>
    <row r="17575" spans="1:15" x14ac:dyDescent="0.2">
      <c r="A17575" t="s">
        <v>45088</v>
      </c>
      <c r="B17575">
        <v>49</v>
      </c>
      <c r="C17575" t="s">
        <v>16</v>
      </c>
      <c r="D17575" t="s">
        <v>42</v>
      </c>
      <c r="E17575" t="s">
        <v>93</v>
      </c>
      <c r="F17575" s="1">
        <v>44634</v>
      </c>
      <c r="G17575" t="s">
        <v>45089</v>
      </c>
      <c r="H17575" t="s">
        <v>45090</v>
      </c>
      <c r="I17575" t="s">
        <v>65</v>
      </c>
      <c r="J17575">
        <v>47410.967279999997</v>
      </c>
      <c r="K17575">
        <v>497</v>
      </c>
      <c r="L17575" t="s">
        <v>22</v>
      </c>
      <c r="M17575" s="1">
        <v>44641</v>
      </c>
      <c r="N17575" t="s">
        <v>79</v>
      </c>
      <c r="O17575" t="s">
        <v>24</v>
      </c>
    </row>
    <row r="17576" spans="1:15" x14ac:dyDescent="0.2">
      <c r="A17576" t="s">
        <v>45091</v>
      </c>
      <c r="B17576">
        <v>44</v>
      </c>
      <c r="C17576" t="s">
        <v>35</v>
      </c>
      <c r="D17576" t="s">
        <v>26</v>
      </c>
      <c r="E17576" t="s">
        <v>27</v>
      </c>
      <c r="F17576" s="1">
        <v>44327</v>
      </c>
      <c r="G17576" t="s">
        <v>45092</v>
      </c>
      <c r="H17576" t="s">
        <v>45093</v>
      </c>
      <c r="I17576" t="s">
        <v>65</v>
      </c>
      <c r="J17576">
        <v>23343.30229</v>
      </c>
      <c r="K17576">
        <v>443</v>
      </c>
      <c r="L17576" t="s">
        <v>22</v>
      </c>
      <c r="M17576" s="1">
        <v>44347</v>
      </c>
      <c r="N17576" t="s">
        <v>40</v>
      </c>
      <c r="O17576" t="s">
        <v>33</v>
      </c>
    </row>
    <row r="17577" spans="1:15" x14ac:dyDescent="0.2">
      <c r="A17577" t="s">
        <v>4182</v>
      </c>
      <c r="B17577">
        <v>30</v>
      </c>
      <c r="C17577" t="s">
        <v>35</v>
      </c>
      <c r="D17577" t="s">
        <v>59</v>
      </c>
      <c r="E17577" t="s">
        <v>27</v>
      </c>
      <c r="F17577" s="1">
        <v>44198</v>
      </c>
      <c r="G17577" t="s">
        <v>45094</v>
      </c>
      <c r="H17577" t="s">
        <v>45095</v>
      </c>
      <c r="I17577" t="s">
        <v>57</v>
      </c>
      <c r="J17577">
        <v>18903.5085</v>
      </c>
      <c r="K17577">
        <v>418</v>
      </c>
      <c r="L17577" t="s">
        <v>22</v>
      </c>
      <c r="M17577" s="1">
        <v>44221</v>
      </c>
      <c r="N17577" t="s">
        <v>40</v>
      </c>
      <c r="O17577" t="s">
        <v>47</v>
      </c>
    </row>
    <row r="17578" spans="1:15" x14ac:dyDescent="0.2">
      <c r="A17578" t="s">
        <v>45096</v>
      </c>
      <c r="B17578">
        <v>76</v>
      </c>
      <c r="C17578" t="s">
        <v>16</v>
      </c>
      <c r="D17578" t="s">
        <v>26</v>
      </c>
      <c r="E17578" t="s">
        <v>93</v>
      </c>
      <c r="F17578" s="1">
        <v>44177</v>
      </c>
      <c r="G17578" t="s">
        <v>45097</v>
      </c>
      <c r="H17578" t="s">
        <v>45098</v>
      </c>
      <c r="I17578" t="s">
        <v>65</v>
      </c>
      <c r="J17578">
        <v>23392.52018</v>
      </c>
      <c r="K17578">
        <v>439</v>
      </c>
      <c r="L17578" t="s">
        <v>31</v>
      </c>
      <c r="M17578" s="1">
        <v>44203</v>
      </c>
      <c r="N17578" t="s">
        <v>52</v>
      </c>
      <c r="O17578" t="s">
        <v>47</v>
      </c>
    </row>
    <row r="17579" spans="1:15" x14ac:dyDescent="0.2">
      <c r="A17579" t="s">
        <v>45099</v>
      </c>
      <c r="B17579">
        <v>79</v>
      </c>
      <c r="C17579" t="s">
        <v>35</v>
      </c>
      <c r="D17579" t="s">
        <v>49</v>
      </c>
      <c r="E17579" t="s">
        <v>54</v>
      </c>
      <c r="F17579" s="1">
        <v>44475</v>
      </c>
      <c r="G17579" t="s">
        <v>2480</v>
      </c>
      <c r="H17579" t="s">
        <v>45100</v>
      </c>
      <c r="I17579" t="s">
        <v>39</v>
      </c>
      <c r="J17579">
        <v>42660.116690000003</v>
      </c>
      <c r="K17579">
        <v>485</v>
      </c>
      <c r="L17579" t="s">
        <v>22</v>
      </c>
      <c r="M17579" s="1">
        <v>44485</v>
      </c>
      <c r="N17579" t="s">
        <v>79</v>
      </c>
      <c r="O17579" t="s">
        <v>47</v>
      </c>
    </row>
    <row r="17580" spans="1:15" x14ac:dyDescent="0.2">
      <c r="A17580" t="s">
        <v>45101</v>
      </c>
      <c r="B17580">
        <v>40</v>
      </c>
      <c r="C17580" t="s">
        <v>16</v>
      </c>
      <c r="D17580" t="s">
        <v>17</v>
      </c>
      <c r="E17580" t="s">
        <v>43</v>
      </c>
      <c r="F17580" s="1">
        <v>44981</v>
      </c>
      <c r="G17580" t="s">
        <v>45102</v>
      </c>
      <c r="H17580" t="s">
        <v>45103</v>
      </c>
      <c r="I17580" t="s">
        <v>57</v>
      </c>
      <c r="J17580">
        <v>31230.71934</v>
      </c>
      <c r="K17580">
        <v>192</v>
      </c>
      <c r="L17580" t="s">
        <v>22</v>
      </c>
      <c r="M17580" s="1">
        <v>45000</v>
      </c>
      <c r="N17580" t="s">
        <v>32</v>
      </c>
      <c r="O17580" t="s">
        <v>33</v>
      </c>
    </row>
    <row r="17581" spans="1:15" x14ac:dyDescent="0.2">
      <c r="A17581" t="s">
        <v>45104</v>
      </c>
      <c r="B17581">
        <v>27</v>
      </c>
      <c r="C17581" t="s">
        <v>16</v>
      </c>
      <c r="D17581" t="s">
        <v>36</v>
      </c>
      <c r="E17581" t="s">
        <v>76</v>
      </c>
      <c r="F17581" s="1">
        <v>44661</v>
      </c>
      <c r="G17581" t="s">
        <v>33384</v>
      </c>
      <c r="H17581" t="s">
        <v>45105</v>
      </c>
      <c r="I17581" t="s">
        <v>30</v>
      </c>
      <c r="J17581">
        <v>7106.8818840000004</v>
      </c>
      <c r="K17581">
        <v>367</v>
      </c>
      <c r="L17581" t="s">
        <v>31</v>
      </c>
      <c r="M17581" s="1">
        <v>44667</v>
      </c>
      <c r="N17581" t="s">
        <v>23</v>
      </c>
      <c r="O17581" t="s">
        <v>47</v>
      </c>
    </row>
    <row r="17582" spans="1:15" x14ac:dyDescent="0.2">
      <c r="A17582" t="s">
        <v>45106</v>
      </c>
      <c r="B17582">
        <v>42</v>
      </c>
      <c r="C17582" t="s">
        <v>16</v>
      </c>
      <c r="D17582" t="s">
        <v>59</v>
      </c>
      <c r="E17582" t="s">
        <v>27</v>
      </c>
      <c r="F17582" s="1">
        <v>43904</v>
      </c>
      <c r="G17582" t="s">
        <v>45107</v>
      </c>
      <c r="H17582" t="s">
        <v>6754</v>
      </c>
      <c r="I17582" t="s">
        <v>39</v>
      </c>
      <c r="J17582">
        <v>48475.825080000002</v>
      </c>
      <c r="K17582">
        <v>238</v>
      </c>
      <c r="L17582" t="s">
        <v>22</v>
      </c>
      <c r="M17582" s="1">
        <v>43908</v>
      </c>
      <c r="N17582" t="s">
        <v>32</v>
      </c>
      <c r="O17582" t="s">
        <v>33</v>
      </c>
    </row>
    <row r="17583" spans="1:15" x14ac:dyDescent="0.2">
      <c r="A17583" t="s">
        <v>45108</v>
      </c>
      <c r="B17583">
        <v>74</v>
      </c>
      <c r="C17583" t="s">
        <v>16</v>
      </c>
      <c r="D17583" t="s">
        <v>26</v>
      </c>
      <c r="E17583" t="s">
        <v>54</v>
      </c>
      <c r="F17583" s="1">
        <v>43791</v>
      </c>
      <c r="G17583" t="s">
        <v>39126</v>
      </c>
      <c r="H17583" t="s">
        <v>45109</v>
      </c>
      <c r="I17583" t="s">
        <v>65</v>
      </c>
      <c r="J17583">
        <v>23569.933140000001</v>
      </c>
      <c r="K17583">
        <v>258</v>
      </c>
      <c r="L17583" t="s">
        <v>46</v>
      </c>
      <c r="M17583" s="1">
        <v>43807</v>
      </c>
      <c r="N17583" t="s">
        <v>23</v>
      </c>
      <c r="O17583" t="s">
        <v>47</v>
      </c>
    </row>
    <row r="17584" spans="1:15" x14ac:dyDescent="0.2">
      <c r="A17584" t="s">
        <v>45110</v>
      </c>
      <c r="B17584">
        <v>34</v>
      </c>
      <c r="C17584" t="s">
        <v>16</v>
      </c>
      <c r="D17584" t="s">
        <v>59</v>
      </c>
      <c r="E17584" t="s">
        <v>43</v>
      </c>
      <c r="F17584" s="1">
        <v>44280</v>
      </c>
      <c r="G17584" t="s">
        <v>45111</v>
      </c>
      <c r="H17584" t="s">
        <v>45112</v>
      </c>
      <c r="I17584" t="s">
        <v>65</v>
      </c>
      <c r="J17584">
        <v>39229.035909999999</v>
      </c>
      <c r="K17584">
        <v>164</v>
      </c>
      <c r="L17584" t="s">
        <v>22</v>
      </c>
      <c r="M17584" s="1">
        <v>44294</v>
      </c>
      <c r="N17584" t="s">
        <v>40</v>
      </c>
      <c r="O17584" t="s">
        <v>24</v>
      </c>
    </row>
    <row r="17585" spans="1:15" x14ac:dyDescent="0.2">
      <c r="A17585" t="s">
        <v>45113</v>
      </c>
      <c r="B17585">
        <v>34</v>
      </c>
      <c r="C17585" t="s">
        <v>16</v>
      </c>
      <c r="D17585" t="s">
        <v>42</v>
      </c>
      <c r="E17585" t="s">
        <v>93</v>
      </c>
      <c r="F17585" s="1">
        <v>44728</v>
      </c>
      <c r="G17585" t="s">
        <v>32283</v>
      </c>
      <c r="H17585" t="s">
        <v>45114</v>
      </c>
      <c r="I17585" t="s">
        <v>65</v>
      </c>
      <c r="J17585">
        <v>27176.040580000001</v>
      </c>
      <c r="K17585">
        <v>496</v>
      </c>
      <c r="L17585" t="s">
        <v>22</v>
      </c>
      <c r="M17585" s="1">
        <v>44746</v>
      </c>
      <c r="N17585" t="s">
        <v>23</v>
      </c>
      <c r="O17585" t="s">
        <v>33</v>
      </c>
    </row>
    <row r="17586" spans="1:15" x14ac:dyDescent="0.2">
      <c r="A17586" t="s">
        <v>17138</v>
      </c>
      <c r="B17586">
        <v>41</v>
      </c>
      <c r="C17586" t="s">
        <v>16</v>
      </c>
      <c r="D17586" t="s">
        <v>17</v>
      </c>
      <c r="E17586" t="s">
        <v>27</v>
      </c>
      <c r="F17586" s="1">
        <v>43648</v>
      </c>
      <c r="G17586" t="s">
        <v>45115</v>
      </c>
      <c r="H17586" t="s">
        <v>45116</v>
      </c>
      <c r="I17586" t="s">
        <v>65</v>
      </c>
      <c r="J17586">
        <v>34290.947529999998</v>
      </c>
      <c r="K17586">
        <v>171</v>
      </c>
      <c r="L17586" t="s">
        <v>22</v>
      </c>
      <c r="M17586" s="1">
        <v>43655</v>
      </c>
      <c r="N17586" t="s">
        <v>23</v>
      </c>
      <c r="O17586" t="s">
        <v>47</v>
      </c>
    </row>
    <row r="17587" spans="1:15" x14ac:dyDescent="0.2">
      <c r="A17587" t="s">
        <v>45117</v>
      </c>
      <c r="B17587">
        <v>33</v>
      </c>
      <c r="C17587" t="s">
        <v>35</v>
      </c>
      <c r="D17587" t="s">
        <v>42</v>
      </c>
      <c r="E17587" t="s">
        <v>43</v>
      </c>
      <c r="F17587" s="1">
        <v>44440</v>
      </c>
      <c r="G17587" t="s">
        <v>45118</v>
      </c>
      <c r="H17587" t="s">
        <v>45119</v>
      </c>
      <c r="I17587" t="s">
        <v>30</v>
      </c>
      <c r="J17587">
        <v>19136.325540000002</v>
      </c>
      <c r="K17587">
        <v>166</v>
      </c>
      <c r="L17587" t="s">
        <v>31</v>
      </c>
      <c r="M17587" s="1">
        <v>44447</v>
      </c>
      <c r="N17587" t="s">
        <v>32</v>
      </c>
      <c r="O17587" t="s">
        <v>47</v>
      </c>
    </row>
    <row r="17588" spans="1:15" x14ac:dyDescent="0.2">
      <c r="A17588" t="s">
        <v>44557</v>
      </c>
      <c r="B17588">
        <v>71</v>
      </c>
      <c r="C17588" t="s">
        <v>35</v>
      </c>
      <c r="D17588" t="s">
        <v>59</v>
      </c>
      <c r="E17588" t="s">
        <v>27</v>
      </c>
      <c r="F17588" s="1">
        <v>44722</v>
      </c>
      <c r="G17588" t="s">
        <v>1131</v>
      </c>
      <c r="H17588" t="s">
        <v>45120</v>
      </c>
      <c r="I17588" t="s">
        <v>57</v>
      </c>
      <c r="J17588">
        <v>26515.59719</v>
      </c>
      <c r="K17588">
        <v>185</v>
      </c>
      <c r="L17588" t="s">
        <v>31</v>
      </c>
      <c r="M17588" s="1">
        <v>44739</v>
      </c>
      <c r="N17588" t="s">
        <v>40</v>
      </c>
      <c r="O17588" t="s">
        <v>33</v>
      </c>
    </row>
    <row r="17589" spans="1:15" x14ac:dyDescent="0.2">
      <c r="A17589" t="s">
        <v>45121</v>
      </c>
      <c r="B17589">
        <v>40</v>
      </c>
      <c r="C17589" t="s">
        <v>16</v>
      </c>
      <c r="D17589" t="s">
        <v>42</v>
      </c>
      <c r="E17589" t="s">
        <v>43</v>
      </c>
      <c r="F17589" s="1">
        <v>44616</v>
      </c>
      <c r="G17589" t="s">
        <v>15213</v>
      </c>
      <c r="H17589" t="s">
        <v>45122</v>
      </c>
      <c r="I17589" t="s">
        <v>30</v>
      </c>
      <c r="J17589">
        <v>38683.845309999997</v>
      </c>
      <c r="K17589">
        <v>265</v>
      </c>
      <c r="L17589" t="s">
        <v>22</v>
      </c>
      <c r="M17589" s="1">
        <v>44625</v>
      </c>
      <c r="N17589" t="s">
        <v>79</v>
      </c>
      <c r="O17589" t="s">
        <v>33</v>
      </c>
    </row>
    <row r="17590" spans="1:15" x14ac:dyDescent="0.2">
      <c r="A17590" t="s">
        <v>43179</v>
      </c>
      <c r="B17590">
        <v>23</v>
      </c>
      <c r="C17590" t="s">
        <v>16</v>
      </c>
      <c r="D17590" t="s">
        <v>103</v>
      </c>
      <c r="E17590" t="s">
        <v>27</v>
      </c>
      <c r="F17590" s="1">
        <v>44517</v>
      </c>
      <c r="G17590" t="s">
        <v>45123</v>
      </c>
      <c r="H17590" t="s">
        <v>591</v>
      </c>
      <c r="I17590" t="s">
        <v>30</v>
      </c>
      <c r="J17590">
        <v>31661.95851</v>
      </c>
      <c r="K17590">
        <v>316</v>
      </c>
      <c r="L17590" t="s">
        <v>22</v>
      </c>
      <c r="M17590" s="1">
        <v>44544</v>
      </c>
      <c r="N17590" t="s">
        <v>40</v>
      </c>
      <c r="O17590" t="s">
        <v>47</v>
      </c>
    </row>
    <row r="17591" spans="1:15" x14ac:dyDescent="0.2">
      <c r="A17591" t="s">
        <v>14198</v>
      </c>
      <c r="B17591">
        <v>60</v>
      </c>
      <c r="C17591" t="s">
        <v>35</v>
      </c>
      <c r="D17591" t="s">
        <v>17</v>
      </c>
      <c r="E17591" t="s">
        <v>43</v>
      </c>
      <c r="F17591" s="1">
        <v>43936</v>
      </c>
      <c r="G17591" t="s">
        <v>45124</v>
      </c>
      <c r="H17591" t="s">
        <v>45125</v>
      </c>
      <c r="I17591" t="s">
        <v>39</v>
      </c>
      <c r="J17591">
        <v>25806.34331</v>
      </c>
      <c r="K17591">
        <v>487</v>
      </c>
      <c r="L17591" t="s">
        <v>22</v>
      </c>
      <c r="M17591" s="1">
        <v>43943</v>
      </c>
      <c r="N17591" t="s">
        <v>52</v>
      </c>
      <c r="O17591" t="s">
        <v>33</v>
      </c>
    </row>
    <row r="17592" spans="1:15" x14ac:dyDescent="0.2">
      <c r="A17592" t="s">
        <v>12792</v>
      </c>
      <c r="B17592">
        <v>41</v>
      </c>
      <c r="C17592" t="s">
        <v>35</v>
      </c>
      <c r="D17592" t="s">
        <v>36</v>
      </c>
      <c r="E17592" t="s">
        <v>76</v>
      </c>
      <c r="F17592" s="1">
        <v>43780</v>
      </c>
      <c r="G17592" t="s">
        <v>45126</v>
      </c>
      <c r="H17592" t="s">
        <v>45127</v>
      </c>
      <c r="I17592" t="s">
        <v>30</v>
      </c>
      <c r="J17592">
        <v>47940.712299999999</v>
      </c>
      <c r="K17592">
        <v>190</v>
      </c>
      <c r="L17592" t="s">
        <v>46</v>
      </c>
      <c r="M17592" s="1">
        <v>43785</v>
      </c>
      <c r="N17592" t="s">
        <v>52</v>
      </c>
      <c r="O17592" t="s">
        <v>24</v>
      </c>
    </row>
    <row r="17593" spans="1:15" x14ac:dyDescent="0.2">
      <c r="A17593" t="s">
        <v>45128</v>
      </c>
      <c r="B17593">
        <v>21</v>
      </c>
      <c r="C17593" t="s">
        <v>35</v>
      </c>
      <c r="D17593" t="s">
        <v>36</v>
      </c>
      <c r="E17593" t="s">
        <v>54</v>
      </c>
      <c r="F17593" s="1">
        <v>44201</v>
      </c>
      <c r="G17593" t="s">
        <v>45129</v>
      </c>
      <c r="H17593" t="s">
        <v>45130</v>
      </c>
      <c r="I17593" t="s">
        <v>39</v>
      </c>
      <c r="J17593">
        <v>12181.038989999999</v>
      </c>
      <c r="K17593">
        <v>159</v>
      </c>
      <c r="L17593" t="s">
        <v>46</v>
      </c>
      <c r="M17593" s="1">
        <v>44208</v>
      </c>
      <c r="N17593" t="s">
        <v>79</v>
      </c>
      <c r="O17593" t="s">
        <v>47</v>
      </c>
    </row>
    <row r="17594" spans="1:15" x14ac:dyDescent="0.2">
      <c r="A17594" t="s">
        <v>45131</v>
      </c>
      <c r="B17594">
        <v>84</v>
      </c>
      <c r="C17594" t="s">
        <v>35</v>
      </c>
      <c r="D17594" t="s">
        <v>42</v>
      </c>
      <c r="E17594" t="s">
        <v>54</v>
      </c>
      <c r="F17594" s="1">
        <v>45051</v>
      </c>
      <c r="G17594" t="s">
        <v>596</v>
      </c>
      <c r="H17594" t="s">
        <v>19576</v>
      </c>
      <c r="I17594" t="s">
        <v>39</v>
      </c>
      <c r="J17594">
        <v>11724.222040000001</v>
      </c>
      <c r="K17594">
        <v>484</v>
      </c>
      <c r="L17594" t="s">
        <v>46</v>
      </c>
      <c r="M17594" s="1">
        <v>45078</v>
      </c>
      <c r="N17594" t="s">
        <v>52</v>
      </c>
      <c r="O17594" t="s">
        <v>47</v>
      </c>
    </row>
    <row r="17595" spans="1:15" x14ac:dyDescent="0.2">
      <c r="A17595" t="s">
        <v>36044</v>
      </c>
      <c r="B17595">
        <v>27</v>
      </c>
      <c r="C17595" t="s">
        <v>35</v>
      </c>
      <c r="D17595" t="s">
        <v>17</v>
      </c>
      <c r="E17595" t="s">
        <v>27</v>
      </c>
      <c r="F17595" s="1">
        <v>43914</v>
      </c>
      <c r="G17595" t="s">
        <v>45132</v>
      </c>
      <c r="H17595" t="s">
        <v>41250</v>
      </c>
      <c r="I17595" t="s">
        <v>39</v>
      </c>
      <c r="J17595">
        <v>14454.49733</v>
      </c>
      <c r="K17595">
        <v>102</v>
      </c>
      <c r="L17595" t="s">
        <v>22</v>
      </c>
      <c r="M17595" s="1">
        <v>43919</v>
      </c>
      <c r="N17595" t="s">
        <v>52</v>
      </c>
      <c r="O17595" t="s">
        <v>24</v>
      </c>
    </row>
    <row r="17596" spans="1:15" x14ac:dyDescent="0.2">
      <c r="A17596" t="s">
        <v>45133</v>
      </c>
      <c r="B17596">
        <v>57</v>
      </c>
      <c r="C17596" t="s">
        <v>16</v>
      </c>
      <c r="D17596" t="s">
        <v>36</v>
      </c>
      <c r="E17596" t="s">
        <v>93</v>
      </c>
      <c r="F17596" s="1">
        <v>43970</v>
      </c>
      <c r="G17596" t="s">
        <v>18934</v>
      </c>
      <c r="H17596" t="s">
        <v>949</v>
      </c>
      <c r="I17596" t="s">
        <v>30</v>
      </c>
      <c r="J17596">
        <v>41613.667829999999</v>
      </c>
      <c r="K17596">
        <v>325</v>
      </c>
      <c r="L17596" t="s">
        <v>31</v>
      </c>
      <c r="M17596" s="1">
        <v>44000</v>
      </c>
      <c r="N17596" t="s">
        <v>52</v>
      </c>
      <c r="O17596" t="s">
        <v>24</v>
      </c>
    </row>
    <row r="17597" spans="1:15" x14ac:dyDescent="0.2">
      <c r="A17597" t="s">
        <v>45134</v>
      </c>
      <c r="B17597">
        <v>79</v>
      </c>
      <c r="C17597" t="s">
        <v>35</v>
      </c>
      <c r="D17597" t="s">
        <v>17</v>
      </c>
      <c r="E17597" t="s">
        <v>93</v>
      </c>
      <c r="F17597" s="1">
        <v>44851</v>
      </c>
      <c r="G17597" t="s">
        <v>6508</v>
      </c>
      <c r="H17597" t="s">
        <v>45135</v>
      </c>
      <c r="I17597" t="s">
        <v>30</v>
      </c>
      <c r="J17597">
        <v>32516.73906</v>
      </c>
      <c r="K17597">
        <v>245</v>
      </c>
      <c r="L17597" t="s">
        <v>22</v>
      </c>
      <c r="M17597" s="1">
        <v>44875</v>
      </c>
      <c r="N17597" t="s">
        <v>52</v>
      </c>
      <c r="O17597" t="s">
        <v>33</v>
      </c>
    </row>
    <row r="17598" spans="1:15" x14ac:dyDescent="0.2">
      <c r="A17598" t="s">
        <v>45136</v>
      </c>
      <c r="B17598">
        <v>50</v>
      </c>
      <c r="C17598" t="s">
        <v>16</v>
      </c>
      <c r="D17598" t="s">
        <v>26</v>
      </c>
      <c r="E17598" t="s">
        <v>93</v>
      </c>
      <c r="F17598" s="1">
        <v>45375</v>
      </c>
      <c r="G17598" t="s">
        <v>4875</v>
      </c>
      <c r="H17598" t="s">
        <v>45137</v>
      </c>
      <c r="I17598" t="s">
        <v>65</v>
      </c>
      <c r="J17598">
        <v>43748.820500000002</v>
      </c>
      <c r="K17598">
        <v>374</v>
      </c>
      <c r="L17598" t="s">
        <v>22</v>
      </c>
      <c r="M17598" s="1">
        <v>45387</v>
      </c>
      <c r="N17598" t="s">
        <v>23</v>
      </c>
      <c r="O17598" t="s">
        <v>33</v>
      </c>
    </row>
    <row r="17599" spans="1:15" x14ac:dyDescent="0.2">
      <c r="A17599" t="s">
        <v>45138</v>
      </c>
      <c r="B17599">
        <v>84</v>
      </c>
      <c r="C17599" t="s">
        <v>16</v>
      </c>
      <c r="D17599" t="s">
        <v>59</v>
      </c>
      <c r="E17599" t="s">
        <v>43</v>
      </c>
      <c r="F17599" s="1">
        <v>45018</v>
      </c>
      <c r="G17599" t="s">
        <v>25066</v>
      </c>
      <c r="H17599" t="s">
        <v>45139</v>
      </c>
      <c r="I17599" t="s">
        <v>21</v>
      </c>
      <c r="J17599">
        <v>8416.2275129999998</v>
      </c>
      <c r="K17599">
        <v>421</v>
      </c>
      <c r="L17599" t="s">
        <v>22</v>
      </c>
      <c r="M17599" s="1">
        <v>45034</v>
      </c>
      <c r="N17599" t="s">
        <v>40</v>
      </c>
      <c r="O17599" t="s">
        <v>33</v>
      </c>
    </row>
    <row r="17600" spans="1:15" x14ac:dyDescent="0.2">
      <c r="A17600" t="s">
        <v>45140</v>
      </c>
      <c r="B17600">
        <v>68</v>
      </c>
      <c r="C17600" t="s">
        <v>16</v>
      </c>
      <c r="D17600" t="s">
        <v>125</v>
      </c>
      <c r="E17600" t="s">
        <v>18</v>
      </c>
      <c r="F17600" s="1">
        <v>44890</v>
      </c>
      <c r="G17600" t="s">
        <v>45141</v>
      </c>
      <c r="H17600" t="s">
        <v>45142</v>
      </c>
      <c r="I17600" t="s">
        <v>21</v>
      </c>
      <c r="J17600">
        <v>25815.037189999999</v>
      </c>
      <c r="K17600">
        <v>373</v>
      </c>
      <c r="L17600" t="s">
        <v>22</v>
      </c>
      <c r="M17600" s="1">
        <v>44919</v>
      </c>
      <c r="N17600" t="s">
        <v>40</v>
      </c>
      <c r="O17600" t="s">
        <v>33</v>
      </c>
    </row>
    <row r="17601" spans="1:15" x14ac:dyDescent="0.2">
      <c r="A17601" t="s">
        <v>11643</v>
      </c>
      <c r="B17601">
        <v>60</v>
      </c>
      <c r="C17601" t="s">
        <v>16</v>
      </c>
      <c r="D17601" t="s">
        <v>26</v>
      </c>
      <c r="E17601" t="s">
        <v>93</v>
      </c>
      <c r="F17601" s="1">
        <v>45270</v>
      </c>
      <c r="G17601" t="s">
        <v>45143</v>
      </c>
      <c r="H17601" t="s">
        <v>1812</v>
      </c>
      <c r="I17601" t="s">
        <v>21</v>
      </c>
      <c r="J17601">
        <v>20761.261419999999</v>
      </c>
      <c r="K17601">
        <v>295</v>
      </c>
      <c r="L17601" t="s">
        <v>22</v>
      </c>
      <c r="M17601" s="1">
        <v>45294</v>
      </c>
      <c r="N17601" t="s">
        <v>23</v>
      </c>
      <c r="O17601" t="s">
        <v>24</v>
      </c>
    </row>
    <row r="17602" spans="1:15" x14ac:dyDescent="0.2">
      <c r="A17602" t="s">
        <v>45144</v>
      </c>
      <c r="B17602">
        <v>38</v>
      </c>
      <c r="C17602" t="s">
        <v>35</v>
      </c>
      <c r="D17602" t="s">
        <v>42</v>
      </c>
      <c r="E17602" t="s">
        <v>76</v>
      </c>
      <c r="F17602" s="1">
        <v>45161</v>
      </c>
      <c r="G17602" t="s">
        <v>45145</v>
      </c>
      <c r="H17602" t="s">
        <v>45146</v>
      </c>
      <c r="I17602" t="s">
        <v>39</v>
      </c>
      <c r="J17602">
        <v>47375.200559999997</v>
      </c>
      <c r="K17602">
        <v>200</v>
      </c>
      <c r="L17602" t="s">
        <v>31</v>
      </c>
      <c r="M17602" s="1">
        <v>45184</v>
      </c>
      <c r="N17602" t="s">
        <v>40</v>
      </c>
      <c r="O17602" t="s">
        <v>33</v>
      </c>
    </row>
    <row r="17603" spans="1:15" x14ac:dyDescent="0.2">
      <c r="A17603" t="s">
        <v>45147</v>
      </c>
      <c r="B17603">
        <v>21</v>
      </c>
      <c r="C17603" t="s">
        <v>16</v>
      </c>
      <c r="D17603" t="s">
        <v>42</v>
      </c>
      <c r="E17603" t="s">
        <v>93</v>
      </c>
      <c r="F17603" s="1">
        <v>44802</v>
      </c>
      <c r="G17603" t="s">
        <v>45148</v>
      </c>
      <c r="H17603" t="s">
        <v>45149</v>
      </c>
      <c r="I17603" t="s">
        <v>30</v>
      </c>
      <c r="J17603">
        <v>9713.9051369999997</v>
      </c>
      <c r="K17603">
        <v>111</v>
      </c>
      <c r="L17603" t="s">
        <v>46</v>
      </c>
      <c r="M17603" s="1">
        <v>44821</v>
      </c>
      <c r="N17603" t="s">
        <v>23</v>
      </c>
      <c r="O17603" t="s">
        <v>24</v>
      </c>
    </row>
    <row r="17604" spans="1:15" x14ac:dyDescent="0.2">
      <c r="A17604" t="s">
        <v>33246</v>
      </c>
      <c r="B17604">
        <v>23</v>
      </c>
      <c r="C17604" t="s">
        <v>35</v>
      </c>
      <c r="D17604" t="s">
        <v>36</v>
      </c>
      <c r="E17604" t="s">
        <v>43</v>
      </c>
      <c r="F17604" s="1">
        <v>44525</v>
      </c>
      <c r="G17604" t="s">
        <v>45150</v>
      </c>
      <c r="H17604" t="s">
        <v>12003</v>
      </c>
      <c r="I17604" t="s">
        <v>65</v>
      </c>
      <c r="J17604">
        <v>24597.31479</v>
      </c>
      <c r="K17604">
        <v>416</v>
      </c>
      <c r="L17604" t="s">
        <v>46</v>
      </c>
      <c r="M17604" s="1">
        <v>44549</v>
      </c>
      <c r="N17604" t="s">
        <v>79</v>
      </c>
      <c r="O17604" t="s">
        <v>24</v>
      </c>
    </row>
    <row r="17605" spans="1:15" x14ac:dyDescent="0.2">
      <c r="A17605" t="s">
        <v>45151</v>
      </c>
      <c r="B17605">
        <v>26</v>
      </c>
      <c r="C17605" t="s">
        <v>35</v>
      </c>
      <c r="D17605" t="s">
        <v>59</v>
      </c>
      <c r="E17605" t="s">
        <v>93</v>
      </c>
      <c r="F17605" s="1">
        <v>44693</v>
      </c>
      <c r="G17605" t="s">
        <v>8342</v>
      </c>
      <c r="H17605" t="s">
        <v>45152</v>
      </c>
      <c r="I17605" t="s">
        <v>30</v>
      </c>
      <c r="J17605">
        <v>13274.21818</v>
      </c>
      <c r="K17605">
        <v>403</v>
      </c>
      <c r="L17605" t="s">
        <v>31</v>
      </c>
      <c r="M17605" s="1">
        <v>44700</v>
      </c>
      <c r="N17605" t="s">
        <v>23</v>
      </c>
      <c r="O17605" t="s">
        <v>33</v>
      </c>
    </row>
    <row r="17606" spans="1:15" x14ac:dyDescent="0.2">
      <c r="A17606" t="s">
        <v>45153</v>
      </c>
      <c r="B17606">
        <v>56</v>
      </c>
      <c r="C17606" t="s">
        <v>16</v>
      </c>
      <c r="D17606" t="s">
        <v>125</v>
      </c>
      <c r="E17606" t="s">
        <v>54</v>
      </c>
      <c r="F17606" s="1">
        <v>45417</v>
      </c>
      <c r="G17606" t="s">
        <v>45154</v>
      </c>
      <c r="H17606" t="s">
        <v>45155</v>
      </c>
      <c r="I17606" t="s">
        <v>65</v>
      </c>
      <c r="J17606">
        <v>13694.14921</v>
      </c>
      <c r="K17606">
        <v>393</v>
      </c>
      <c r="L17606" t="s">
        <v>31</v>
      </c>
      <c r="M17606" s="1">
        <v>45425</v>
      </c>
      <c r="N17606" t="s">
        <v>52</v>
      </c>
      <c r="O17606" t="s">
        <v>47</v>
      </c>
    </row>
    <row r="17607" spans="1:15" x14ac:dyDescent="0.2">
      <c r="A17607" t="s">
        <v>45156</v>
      </c>
      <c r="B17607">
        <v>34</v>
      </c>
      <c r="C17607" t="s">
        <v>35</v>
      </c>
      <c r="D17607" t="s">
        <v>42</v>
      </c>
      <c r="E17607" t="s">
        <v>18</v>
      </c>
      <c r="F17607" s="1">
        <v>43665</v>
      </c>
      <c r="G17607" t="s">
        <v>45157</v>
      </c>
      <c r="H17607" t="s">
        <v>45158</v>
      </c>
      <c r="I17607" t="s">
        <v>57</v>
      </c>
      <c r="J17607">
        <v>28520.940180000001</v>
      </c>
      <c r="K17607">
        <v>477</v>
      </c>
      <c r="L17607" t="s">
        <v>31</v>
      </c>
      <c r="M17607" s="1">
        <v>43683</v>
      </c>
      <c r="N17607" t="s">
        <v>40</v>
      </c>
      <c r="O17607" t="s">
        <v>24</v>
      </c>
    </row>
    <row r="17608" spans="1:15" x14ac:dyDescent="0.2">
      <c r="A17608" t="s">
        <v>2663</v>
      </c>
      <c r="B17608">
        <v>42</v>
      </c>
      <c r="C17608" t="s">
        <v>35</v>
      </c>
      <c r="D17608" t="s">
        <v>125</v>
      </c>
      <c r="E17608" t="s">
        <v>93</v>
      </c>
      <c r="F17608" s="1">
        <v>44392</v>
      </c>
      <c r="G17608" t="s">
        <v>45159</v>
      </c>
      <c r="H17608" t="s">
        <v>17355</v>
      </c>
      <c r="I17608" t="s">
        <v>30</v>
      </c>
      <c r="J17608">
        <v>48735.169829999999</v>
      </c>
      <c r="K17608">
        <v>478</v>
      </c>
      <c r="L17608" t="s">
        <v>31</v>
      </c>
      <c r="M17608" s="1">
        <v>44410</v>
      </c>
      <c r="N17608" t="s">
        <v>52</v>
      </c>
      <c r="O17608" t="s">
        <v>33</v>
      </c>
    </row>
    <row r="17609" spans="1:15" x14ac:dyDescent="0.2">
      <c r="A17609" t="s">
        <v>45160</v>
      </c>
      <c r="B17609">
        <v>22</v>
      </c>
      <c r="C17609" t="s">
        <v>35</v>
      </c>
      <c r="D17609" t="s">
        <v>36</v>
      </c>
      <c r="E17609" t="s">
        <v>27</v>
      </c>
      <c r="F17609" s="1">
        <v>43703</v>
      </c>
      <c r="G17609" t="s">
        <v>45161</v>
      </c>
      <c r="H17609" t="s">
        <v>45162</v>
      </c>
      <c r="I17609" t="s">
        <v>65</v>
      </c>
      <c r="J17609">
        <v>9582.7106440000007</v>
      </c>
      <c r="K17609">
        <v>387</v>
      </c>
      <c r="L17609" t="s">
        <v>22</v>
      </c>
      <c r="M17609" s="1">
        <v>43709</v>
      </c>
      <c r="N17609" t="s">
        <v>32</v>
      </c>
      <c r="O17609" t="s">
        <v>24</v>
      </c>
    </row>
    <row r="17610" spans="1:15" x14ac:dyDescent="0.2">
      <c r="A17610" t="s">
        <v>45163</v>
      </c>
      <c r="B17610">
        <v>74</v>
      </c>
      <c r="C17610" t="s">
        <v>35</v>
      </c>
      <c r="D17610" t="s">
        <v>26</v>
      </c>
      <c r="E17610" t="s">
        <v>43</v>
      </c>
      <c r="F17610" s="1">
        <v>44551</v>
      </c>
      <c r="G17610" t="s">
        <v>45164</v>
      </c>
      <c r="H17610" t="s">
        <v>45165</v>
      </c>
      <c r="I17610" t="s">
        <v>21</v>
      </c>
      <c r="J17610">
        <v>43916.591849999997</v>
      </c>
      <c r="K17610">
        <v>291</v>
      </c>
      <c r="L17610" t="s">
        <v>22</v>
      </c>
      <c r="M17610" s="1">
        <v>44559</v>
      </c>
      <c r="N17610" t="s">
        <v>23</v>
      </c>
      <c r="O17610" t="s">
        <v>47</v>
      </c>
    </row>
    <row r="17611" spans="1:15" x14ac:dyDescent="0.2">
      <c r="A17611" t="s">
        <v>45166</v>
      </c>
      <c r="B17611">
        <v>81</v>
      </c>
      <c r="C17611" t="s">
        <v>16</v>
      </c>
      <c r="D17611" t="s">
        <v>42</v>
      </c>
      <c r="E17611" t="s">
        <v>93</v>
      </c>
      <c r="F17611" s="1">
        <v>44642</v>
      </c>
      <c r="G17611" t="s">
        <v>45167</v>
      </c>
      <c r="H17611" t="s">
        <v>45168</v>
      </c>
      <c r="I17611" t="s">
        <v>30</v>
      </c>
      <c r="J17611">
        <v>18426.399020000001</v>
      </c>
      <c r="K17611">
        <v>319</v>
      </c>
      <c r="L17611" t="s">
        <v>22</v>
      </c>
      <c r="M17611" s="1">
        <v>44659</v>
      </c>
      <c r="N17611" t="s">
        <v>79</v>
      </c>
      <c r="O17611" t="s">
        <v>24</v>
      </c>
    </row>
    <row r="17612" spans="1:15" x14ac:dyDescent="0.2">
      <c r="A17612" t="s">
        <v>915</v>
      </c>
      <c r="B17612">
        <v>39</v>
      </c>
      <c r="C17612" t="s">
        <v>35</v>
      </c>
      <c r="D17612" t="s">
        <v>125</v>
      </c>
      <c r="E17612" t="s">
        <v>18</v>
      </c>
      <c r="F17612" s="1">
        <v>43607</v>
      </c>
      <c r="G17612" t="s">
        <v>12498</v>
      </c>
      <c r="H17612" t="s">
        <v>15351</v>
      </c>
      <c r="I17612" t="s">
        <v>21</v>
      </c>
      <c r="J17612">
        <v>37434.424500000001</v>
      </c>
      <c r="K17612">
        <v>457</v>
      </c>
      <c r="L17612" t="s">
        <v>46</v>
      </c>
      <c r="M17612" s="1">
        <v>43623</v>
      </c>
      <c r="N17612" t="s">
        <v>32</v>
      </c>
      <c r="O17612" t="s">
        <v>33</v>
      </c>
    </row>
    <row r="17613" spans="1:15" x14ac:dyDescent="0.2">
      <c r="A17613" t="s">
        <v>45169</v>
      </c>
      <c r="B17613">
        <v>20</v>
      </c>
      <c r="C17613" t="s">
        <v>35</v>
      </c>
      <c r="D17613" t="s">
        <v>103</v>
      </c>
      <c r="E17613" t="s">
        <v>27</v>
      </c>
      <c r="F17613" s="1">
        <v>44731</v>
      </c>
      <c r="G17613" t="s">
        <v>12679</v>
      </c>
      <c r="H17613" t="s">
        <v>19986</v>
      </c>
      <c r="I17613" t="s">
        <v>21</v>
      </c>
      <c r="J17613">
        <v>32934.03643</v>
      </c>
      <c r="K17613">
        <v>189</v>
      </c>
      <c r="L17613" t="s">
        <v>22</v>
      </c>
      <c r="M17613" s="1">
        <v>44738</v>
      </c>
      <c r="N17613" t="s">
        <v>32</v>
      </c>
      <c r="O17613" t="s">
        <v>33</v>
      </c>
    </row>
    <row r="17614" spans="1:15" x14ac:dyDescent="0.2">
      <c r="A17614" t="s">
        <v>45170</v>
      </c>
      <c r="B17614">
        <v>67</v>
      </c>
      <c r="C17614" t="s">
        <v>16</v>
      </c>
      <c r="D17614" t="s">
        <v>59</v>
      </c>
      <c r="E17614" t="s">
        <v>18</v>
      </c>
      <c r="F17614" s="1">
        <v>44081</v>
      </c>
      <c r="G17614" t="s">
        <v>43340</v>
      </c>
      <c r="H17614" t="s">
        <v>45171</v>
      </c>
      <c r="I17614" t="s">
        <v>39</v>
      </c>
      <c r="J17614">
        <v>36142.148370000003</v>
      </c>
      <c r="K17614">
        <v>246</v>
      </c>
      <c r="L17614" t="s">
        <v>22</v>
      </c>
      <c r="M17614" s="1">
        <v>44097</v>
      </c>
      <c r="N17614" t="s">
        <v>52</v>
      </c>
      <c r="O17614" t="s">
        <v>33</v>
      </c>
    </row>
    <row r="17615" spans="1:15" x14ac:dyDescent="0.2">
      <c r="A17615" t="s">
        <v>45172</v>
      </c>
      <c r="B17615">
        <v>62</v>
      </c>
      <c r="C17615" t="s">
        <v>16</v>
      </c>
      <c r="D17615" t="s">
        <v>42</v>
      </c>
      <c r="E17615" t="s">
        <v>27</v>
      </c>
      <c r="F17615" s="1">
        <v>43892</v>
      </c>
      <c r="G17615" t="s">
        <v>26135</v>
      </c>
      <c r="H17615" t="s">
        <v>45173</v>
      </c>
      <c r="I17615" t="s">
        <v>30</v>
      </c>
      <c r="J17615">
        <v>43803.471570000002</v>
      </c>
      <c r="K17615">
        <v>333</v>
      </c>
      <c r="L17615" t="s">
        <v>22</v>
      </c>
      <c r="M17615" s="1">
        <v>43895</v>
      </c>
      <c r="N17615" t="s">
        <v>79</v>
      </c>
      <c r="O17615" t="s">
        <v>24</v>
      </c>
    </row>
    <row r="17616" spans="1:15" x14ac:dyDescent="0.2">
      <c r="A17616" t="s">
        <v>45174</v>
      </c>
      <c r="B17616">
        <v>68</v>
      </c>
      <c r="C17616" t="s">
        <v>16</v>
      </c>
      <c r="D17616" t="s">
        <v>125</v>
      </c>
      <c r="E17616" t="s">
        <v>43</v>
      </c>
      <c r="F17616" s="1">
        <v>43895</v>
      </c>
      <c r="G17616" t="s">
        <v>5380</v>
      </c>
      <c r="H17616" t="s">
        <v>45175</v>
      </c>
      <c r="I17616" t="s">
        <v>30</v>
      </c>
      <c r="J17616">
        <v>36481.082600000002</v>
      </c>
      <c r="K17616">
        <v>345</v>
      </c>
      <c r="L17616" t="s">
        <v>46</v>
      </c>
      <c r="M17616" s="1">
        <v>43907</v>
      </c>
      <c r="N17616" t="s">
        <v>52</v>
      </c>
      <c r="O17616" t="s">
        <v>47</v>
      </c>
    </row>
    <row r="17617" spans="1:15" x14ac:dyDescent="0.2">
      <c r="A17617" t="s">
        <v>45176</v>
      </c>
      <c r="B17617">
        <v>40</v>
      </c>
      <c r="C17617" t="s">
        <v>16</v>
      </c>
      <c r="D17617" t="s">
        <v>17</v>
      </c>
      <c r="E17617" t="s">
        <v>54</v>
      </c>
      <c r="F17617" s="1">
        <v>43722</v>
      </c>
      <c r="G17617" t="s">
        <v>15350</v>
      </c>
      <c r="H17617" t="s">
        <v>45177</v>
      </c>
      <c r="I17617" t="s">
        <v>21</v>
      </c>
      <c r="J17617">
        <v>18350.66056</v>
      </c>
      <c r="K17617">
        <v>160</v>
      </c>
      <c r="L17617" t="s">
        <v>31</v>
      </c>
      <c r="M17617" s="1">
        <v>43731</v>
      </c>
      <c r="N17617" t="s">
        <v>40</v>
      </c>
      <c r="O17617" t="s">
        <v>24</v>
      </c>
    </row>
    <row r="17618" spans="1:15" x14ac:dyDescent="0.2">
      <c r="A17618" t="s">
        <v>32933</v>
      </c>
      <c r="B17618">
        <v>20</v>
      </c>
      <c r="C17618" t="s">
        <v>16</v>
      </c>
      <c r="D17618" t="s">
        <v>17</v>
      </c>
      <c r="E17618" t="s">
        <v>93</v>
      </c>
      <c r="F17618" s="1">
        <v>45287</v>
      </c>
      <c r="G17618" t="s">
        <v>45178</v>
      </c>
      <c r="H17618" t="s">
        <v>45179</v>
      </c>
      <c r="I17618" t="s">
        <v>65</v>
      </c>
      <c r="J17618">
        <v>48920.631079999999</v>
      </c>
      <c r="K17618">
        <v>256</v>
      </c>
      <c r="L17618" t="s">
        <v>46</v>
      </c>
      <c r="M17618" s="1">
        <v>45297</v>
      </c>
      <c r="N17618" t="s">
        <v>79</v>
      </c>
      <c r="O17618" t="s">
        <v>24</v>
      </c>
    </row>
    <row r="17619" spans="1:15" x14ac:dyDescent="0.2">
      <c r="A17619" t="s">
        <v>45180</v>
      </c>
      <c r="B17619">
        <v>63</v>
      </c>
      <c r="C17619" t="s">
        <v>16</v>
      </c>
      <c r="D17619" t="s">
        <v>17</v>
      </c>
      <c r="E17619" t="s">
        <v>18</v>
      </c>
      <c r="F17619" s="1">
        <v>43906</v>
      </c>
      <c r="G17619" t="s">
        <v>45181</v>
      </c>
      <c r="H17619" t="s">
        <v>45182</v>
      </c>
      <c r="I17619" t="s">
        <v>30</v>
      </c>
      <c r="J17619">
        <v>6982.8265600000004</v>
      </c>
      <c r="K17619">
        <v>460</v>
      </c>
      <c r="L17619" t="s">
        <v>22</v>
      </c>
      <c r="M17619" s="1">
        <v>43935</v>
      </c>
      <c r="N17619" t="s">
        <v>23</v>
      </c>
      <c r="O17619" t="s">
        <v>33</v>
      </c>
    </row>
    <row r="17620" spans="1:15" x14ac:dyDescent="0.2">
      <c r="A17620" t="s">
        <v>33729</v>
      </c>
      <c r="B17620">
        <v>78</v>
      </c>
      <c r="C17620" t="s">
        <v>16</v>
      </c>
      <c r="D17620" t="s">
        <v>59</v>
      </c>
      <c r="E17620" t="s">
        <v>27</v>
      </c>
      <c r="F17620" s="1">
        <v>43636</v>
      </c>
      <c r="G17620" t="s">
        <v>45183</v>
      </c>
      <c r="H17620" t="s">
        <v>45184</v>
      </c>
      <c r="I17620" t="s">
        <v>30</v>
      </c>
      <c r="J17620">
        <v>14162.86383</v>
      </c>
      <c r="K17620">
        <v>356</v>
      </c>
      <c r="L17620" t="s">
        <v>31</v>
      </c>
      <c r="M17620" s="1">
        <v>43641</v>
      </c>
      <c r="N17620" t="s">
        <v>79</v>
      </c>
      <c r="O17620" t="s">
        <v>24</v>
      </c>
    </row>
    <row r="17621" spans="1:15" x14ac:dyDescent="0.2">
      <c r="A17621" t="s">
        <v>12025</v>
      </c>
      <c r="B17621">
        <v>47</v>
      </c>
      <c r="C17621" t="s">
        <v>16</v>
      </c>
      <c r="D17621" t="s">
        <v>103</v>
      </c>
      <c r="E17621" t="s">
        <v>27</v>
      </c>
      <c r="F17621" s="1">
        <v>45147</v>
      </c>
      <c r="G17621" t="s">
        <v>45185</v>
      </c>
      <c r="H17621" t="s">
        <v>45186</v>
      </c>
      <c r="I17621" t="s">
        <v>57</v>
      </c>
      <c r="J17621">
        <v>34357.604240000001</v>
      </c>
      <c r="K17621">
        <v>286</v>
      </c>
      <c r="L17621" t="s">
        <v>22</v>
      </c>
      <c r="M17621" s="1">
        <v>45170</v>
      </c>
      <c r="N17621" t="s">
        <v>52</v>
      </c>
      <c r="O17621" t="s">
        <v>24</v>
      </c>
    </row>
    <row r="17622" spans="1:15" x14ac:dyDescent="0.2">
      <c r="A17622" t="s">
        <v>11520</v>
      </c>
      <c r="B17622">
        <v>83</v>
      </c>
      <c r="C17622" t="s">
        <v>35</v>
      </c>
      <c r="D17622" t="s">
        <v>103</v>
      </c>
      <c r="E17622" t="s">
        <v>76</v>
      </c>
      <c r="F17622" s="1">
        <v>44550</v>
      </c>
      <c r="G17622" t="s">
        <v>45187</v>
      </c>
      <c r="H17622" t="s">
        <v>45188</v>
      </c>
      <c r="I17622" t="s">
        <v>21</v>
      </c>
      <c r="J17622">
        <v>3608.67164</v>
      </c>
      <c r="K17622">
        <v>177</v>
      </c>
      <c r="L17622" t="s">
        <v>22</v>
      </c>
      <c r="M17622" s="1">
        <v>44574</v>
      </c>
      <c r="N17622" t="s">
        <v>32</v>
      </c>
      <c r="O17622" t="s">
        <v>47</v>
      </c>
    </row>
    <row r="17623" spans="1:15" x14ac:dyDescent="0.2">
      <c r="A17623" t="s">
        <v>45189</v>
      </c>
      <c r="B17623">
        <v>32</v>
      </c>
      <c r="C17623" t="s">
        <v>16</v>
      </c>
      <c r="D17623" t="s">
        <v>49</v>
      </c>
      <c r="E17623" t="s">
        <v>93</v>
      </c>
      <c r="F17623" s="1">
        <v>44480</v>
      </c>
      <c r="G17623" t="s">
        <v>15438</v>
      </c>
      <c r="H17623" t="s">
        <v>45190</v>
      </c>
      <c r="I17623" t="s">
        <v>30</v>
      </c>
      <c r="J17623">
        <v>21552.803169999999</v>
      </c>
      <c r="K17623">
        <v>428</v>
      </c>
      <c r="L17623" t="s">
        <v>22</v>
      </c>
      <c r="M17623" s="1">
        <v>44491</v>
      </c>
      <c r="N17623" t="s">
        <v>32</v>
      </c>
      <c r="O17623" t="s">
        <v>47</v>
      </c>
    </row>
    <row r="17624" spans="1:15" x14ac:dyDescent="0.2">
      <c r="A17624" t="s">
        <v>45191</v>
      </c>
      <c r="B17624">
        <v>39</v>
      </c>
      <c r="C17624" t="s">
        <v>16</v>
      </c>
      <c r="D17624" t="s">
        <v>103</v>
      </c>
      <c r="E17624" t="s">
        <v>54</v>
      </c>
      <c r="F17624" s="1">
        <v>44975</v>
      </c>
      <c r="G17624" t="s">
        <v>45192</v>
      </c>
      <c r="H17624" t="s">
        <v>45193</v>
      </c>
      <c r="I17624" t="s">
        <v>39</v>
      </c>
      <c r="J17624">
        <v>33355.645389999998</v>
      </c>
      <c r="K17624">
        <v>392</v>
      </c>
      <c r="L17624" t="s">
        <v>31</v>
      </c>
      <c r="M17624" s="1">
        <v>44994</v>
      </c>
      <c r="N17624" t="s">
        <v>32</v>
      </c>
      <c r="O17624" t="s">
        <v>47</v>
      </c>
    </row>
    <row r="17625" spans="1:15" x14ac:dyDescent="0.2">
      <c r="A17625" t="s">
        <v>45194</v>
      </c>
      <c r="B17625">
        <v>83</v>
      </c>
      <c r="C17625" t="s">
        <v>35</v>
      </c>
      <c r="D17625" t="s">
        <v>42</v>
      </c>
      <c r="E17625" t="s">
        <v>27</v>
      </c>
      <c r="F17625" s="1">
        <v>44301</v>
      </c>
      <c r="G17625" t="s">
        <v>45195</v>
      </c>
      <c r="H17625" t="s">
        <v>45196</v>
      </c>
      <c r="I17625" t="s">
        <v>39</v>
      </c>
      <c r="J17625">
        <v>47453.10499</v>
      </c>
      <c r="K17625">
        <v>470</v>
      </c>
      <c r="L17625" t="s">
        <v>31</v>
      </c>
      <c r="M17625" s="1">
        <v>44331</v>
      </c>
      <c r="N17625" t="s">
        <v>52</v>
      </c>
      <c r="O17625" t="s">
        <v>33</v>
      </c>
    </row>
    <row r="17626" spans="1:15" x14ac:dyDescent="0.2">
      <c r="A17626" t="s">
        <v>45197</v>
      </c>
      <c r="B17626">
        <v>43</v>
      </c>
      <c r="C17626" t="s">
        <v>16</v>
      </c>
      <c r="D17626" t="s">
        <v>26</v>
      </c>
      <c r="E17626" t="s">
        <v>18</v>
      </c>
      <c r="F17626" s="1">
        <v>43630</v>
      </c>
      <c r="G17626" t="s">
        <v>45198</v>
      </c>
      <c r="H17626" t="s">
        <v>8681</v>
      </c>
      <c r="I17626" t="s">
        <v>21</v>
      </c>
      <c r="J17626">
        <v>45779.369299999998</v>
      </c>
      <c r="K17626">
        <v>307</v>
      </c>
      <c r="L17626" t="s">
        <v>22</v>
      </c>
      <c r="M17626" s="1">
        <v>43654</v>
      </c>
      <c r="N17626" t="s">
        <v>32</v>
      </c>
      <c r="O17626" t="s">
        <v>47</v>
      </c>
    </row>
    <row r="17627" spans="1:15" x14ac:dyDescent="0.2">
      <c r="A17627" t="s">
        <v>45199</v>
      </c>
      <c r="B17627">
        <v>25</v>
      </c>
      <c r="C17627" t="s">
        <v>16</v>
      </c>
      <c r="D17627" t="s">
        <v>49</v>
      </c>
      <c r="E17627" t="s">
        <v>43</v>
      </c>
      <c r="F17627" s="1">
        <v>43965</v>
      </c>
      <c r="G17627" t="s">
        <v>45200</v>
      </c>
      <c r="H17627" t="s">
        <v>45201</v>
      </c>
      <c r="I17627" t="s">
        <v>65</v>
      </c>
      <c r="J17627">
        <v>3855.0022290000002</v>
      </c>
      <c r="K17627">
        <v>279</v>
      </c>
      <c r="L17627" t="s">
        <v>22</v>
      </c>
      <c r="M17627" s="1">
        <v>43983</v>
      </c>
      <c r="N17627" t="s">
        <v>79</v>
      </c>
      <c r="O17627" t="s">
        <v>33</v>
      </c>
    </row>
    <row r="17628" spans="1:15" x14ac:dyDescent="0.2">
      <c r="A17628" t="s">
        <v>43749</v>
      </c>
      <c r="B17628">
        <v>23</v>
      </c>
      <c r="C17628" t="s">
        <v>16</v>
      </c>
      <c r="D17628" t="s">
        <v>103</v>
      </c>
      <c r="E17628" t="s">
        <v>18</v>
      </c>
      <c r="F17628" s="1">
        <v>44562</v>
      </c>
      <c r="G17628" t="s">
        <v>45202</v>
      </c>
      <c r="H17628" t="s">
        <v>2769</v>
      </c>
      <c r="I17628" t="s">
        <v>65</v>
      </c>
      <c r="J17628">
        <v>6078.9436990000004</v>
      </c>
      <c r="K17628">
        <v>290</v>
      </c>
      <c r="L17628" t="s">
        <v>46</v>
      </c>
      <c r="M17628" s="1">
        <v>44587</v>
      </c>
      <c r="N17628" t="s">
        <v>23</v>
      </c>
      <c r="O17628" t="s">
        <v>47</v>
      </c>
    </row>
    <row r="17629" spans="1:15" x14ac:dyDescent="0.2">
      <c r="A17629" t="s">
        <v>45203</v>
      </c>
      <c r="B17629">
        <v>77</v>
      </c>
      <c r="C17629" t="s">
        <v>35</v>
      </c>
      <c r="D17629" t="s">
        <v>42</v>
      </c>
      <c r="E17629" t="s">
        <v>76</v>
      </c>
      <c r="F17629" s="1">
        <v>43970</v>
      </c>
      <c r="G17629" t="s">
        <v>45204</v>
      </c>
      <c r="H17629" t="s">
        <v>45205</v>
      </c>
      <c r="I17629" t="s">
        <v>57</v>
      </c>
      <c r="J17629">
        <v>34781.586560000003</v>
      </c>
      <c r="K17629">
        <v>360</v>
      </c>
      <c r="L17629" t="s">
        <v>31</v>
      </c>
      <c r="M17629" s="1">
        <v>43979</v>
      </c>
      <c r="N17629" t="s">
        <v>32</v>
      </c>
      <c r="O17629" t="s">
        <v>47</v>
      </c>
    </row>
    <row r="17630" spans="1:15" x14ac:dyDescent="0.2">
      <c r="A17630" t="s">
        <v>45206</v>
      </c>
      <c r="B17630">
        <v>28</v>
      </c>
      <c r="C17630" t="s">
        <v>35</v>
      </c>
      <c r="D17630" t="s">
        <v>36</v>
      </c>
      <c r="E17630" t="s">
        <v>27</v>
      </c>
      <c r="F17630" s="1">
        <v>44759</v>
      </c>
      <c r="G17630" t="s">
        <v>45207</v>
      </c>
      <c r="H17630" t="s">
        <v>45208</v>
      </c>
      <c r="I17630" t="s">
        <v>57</v>
      </c>
      <c r="J17630">
        <v>2369.9801090000001</v>
      </c>
      <c r="K17630">
        <v>280</v>
      </c>
      <c r="L17630" t="s">
        <v>46</v>
      </c>
      <c r="M17630" s="1">
        <v>44772</v>
      </c>
      <c r="N17630" t="s">
        <v>32</v>
      </c>
      <c r="O17630" t="s">
        <v>47</v>
      </c>
    </row>
    <row r="17631" spans="1:15" x14ac:dyDescent="0.2">
      <c r="A17631" t="s">
        <v>45209</v>
      </c>
      <c r="B17631">
        <v>45</v>
      </c>
      <c r="C17631" t="s">
        <v>16</v>
      </c>
      <c r="D17631" t="s">
        <v>103</v>
      </c>
      <c r="E17631" t="s">
        <v>93</v>
      </c>
      <c r="F17631" s="1">
        <v>45269</v>
      </c>
      <c r="G17631" t="s">
        <v>45210</v>
      </c>
      <c r="H17631" t="s">
        <v>45211</v>
      </c>
      <c r="I17631" t="s">
        <v>57</v>
      </c>
      <c r="J17631">
        <v>22909.465479999999</v>
      </c>
      <c r="K17631">
        <v>274</v>
      </c>
      <c r="L17631" t="s">
        <v>31</v>
      </c>
      <c r="M17631" s="1">
        <v>45282</v>
      </c>
      <c r="N17631" t="s">
        <v>52</v>
      </c>
      <c r="O17631" t="s">
        <v>33</v>
      </c>
    </row>
    <row r="17632" spans="1:15" x14ac:dyDescent="0.2">
      <c r="A17632" t="s">
        <v>45212</v>
      </c>
      <c r="B17632">
        <v>24</v>
      </c>
      <c r="C17632" t="s">
        <v>35</v>
      </c>
      <c r="D17632" t="s">
        <v>103</v>
      </c>
      <c r="E17632" t="s">
        <v>93</v>
      </c>
      <c r="F17632" s="1">
        <v>45220</v>
      </c>
      <c r="G17632" t="s">
        <v>45213</v>
      </c>
      <c r="H17632" t="s">
        <v>45214</v>
      </c>
      <c r="I17632" t="s">
        <v>65</v>
      </c>
      <c r="J17632">
        <v>23620.447919999999</v>
      </c>
      <c r="K17632">
        <v>103</v>
      </c>
      <c r="L17632" t="s">
        <v>22</v>
      </c>
      <c r="M17632" s="1">
        <v>45226</v>
      </c>
      <c r="N17632" t="s">
        <v>32</v>
      </c>
      <c r="O17632" t="s">
        <v>47</v>
      </c>
    </row>
    <row r="17633" spans="1:15" x14ac:dyDescent="0.2">
      <c r="A17633" t="s">
        <v>32563</v>
      </c>
      <c r="B17633">
        <v>47</v>
      </c>
      <c r="C17633" t="s">
        <v>35</v>
      </c>
      <c r="D17633" t="s">
        <v>17</v>
      </c>
      <c r="E17633" t="s">
        <v>76</v>
      </c>
      <c r="F17633" s="1">
        <v>44730</v>
      </c>
      <c r="G17633" t="s">
        <v>45215</v>
      </c>
      <c r="H17633" t="s">
        <v>45216</v>
      </c>
      <c r="I17633" t="s">
        <v>21</v>
      </c>
      <c r="J17633">
        <v>4301.0815279999997</v>
      </c>
      <c r="K17633">
        <v>447</v>
      </c>
      <c r="L17633" t="s">
        <v>22</v>
      </c>
      <c r="M17633" s="1">
        <v>44740</v>
      </c>
      <c r="N17633" t="s">
        <v>52</v>
      </c>
      <c r="O17633" t="s">
        <v>47</v>
      </c>
    </row>
    <row r="17634" spans="1:15" x14ac:dyDescent="0.2">
      <c r="A17634" t="s">
        <v>16334</v>
      </c>
      <c r="B17634">
        <v>63</v>
      </c>
      <c r="C17634" t="s">
        <v>35</v>
      </c>
      <c r="D17634" t="s">
        <v>17</v>
      </c>
      <c r="E17634" t="s">
        <v>54</v>
      </c>
      <c r="F17634" s="1">
        <v>43748</v>
      </c>
      <c r="G17634" t="s">
        <v>45217</v>
      </c>
      <c r="H17634" t="s">
        <v>45218</v>
      </c>
      <c r="I17634" t="s">
        <v>39</v>
      </c>
      <c r="J17634">
        <v>29209.538680000001</v>
      </c>
      <c r="K17634">
        <v>397</v>
      </c>
      <c r="L17634" t="s">
        <v>22</v>
      </c>
      <c r="M17634" s="1">
        <v>43762</v>
      </c>
      <c r="N17634" t="s">
        <v>40</v>
      </c>
      <c r="O17634" t="s">
        <v>47</v>
      </c>
    </row>
    <row r="17635" spans="1:15" x14ac:dyDescent="0.2">
      <c r="A17635" t="s">
        <v>7444</v>
      </c>
      <c r="B17635">
        <v>56</v>
      </c>
      <c r="C17635" t="s">
        <v>16</v>
      </c>
      <c r="D17635" t="s">
        <v>36</v>
      </c>
      <c r="E17635" t="s">
        <v>43</v>
      </c>
      <c r="F17635" s="1">
        <v>43811</v>
      </c>
      <c r="G17635" t="s">
        <v>45219</v>
      </c>
      <c r="H17635" t="s">
        <v>3752</v>
      </c>
      <c r="I17635" t="s">
        <v>30</v>
      </c>
      <c r="J17635">
        <v>1788.3487889999999</v>
      </c>
      <c r="K17635">
        <v>480</v>
      </c>
      <c r="L17635" t="s">
        <v>22</v>
      </c>
      <c r="M17635" s="1">
        <v>43819</v>
      </c>
      <c r="N17635" t="s">
        <v>23</v>
      </c>
      <c r="O17635" t="s">
        <v>33</v>
      </c>
    </row>
    <row r="17636" spans="1:15" x14ac:dyDescent="0.2">
      <c r="A17636" t="s">
        <v>45220</v>
      </c>
      <c r="B17636">
        <v>56</v>
      </c>
      <c r="C17636" t="s">
        <v>16</v>
      </c>
      <c r="D17636" t="s">
        <v>49</v>
      </c>
      <c r="E17636" t="s">
        <v>27</v>
      </c>
      <c r="F17636" s="1">
        <v>43881</v>
      </c>
      <c r="G17636" t="s">
        <v>45221</v>
      </c>
      <c r="H17636" t="s">
        <v>45222</v>
      </c>
      <c r="I17636" t="s">
        <v>30</v>
      </c>
      <c r="J17636">
        <v>17731.56007</v>
      </c>
      <c r="K17636">
        <v>409</v>
      </c>
      <c r="L17636" t="s">
        <v>22</v>
      </c>
      <c r="M17636" s="1">
        <v>43911</v>
      </c>
      <c r="N17636" t="s">
        <v>79</v>
      </c>
      <c r="O17636" t="s">
        <v>33</v>
      </c>
    </row>
    <row r="17637" spans="1:15" x14ac:dyDescent="0.2">
      <c r="A17637" t="s">
        <v>2839</v>
      </c>
      <c r="B17637">
        <v>66</v>
      </c>
      <c r="C17637" t="s">
        <v>35</v>
      </c>
      <c r="D17637" t="s">
        <v>17</v>
      </c>
      <c r="E17637" t="s">
        <v>27</v>
      </c>
      <c r="F17637" s="1">
        <v>43655</v>
      </c>
      <c r="G17637" t="s">
        <v>45223</v>
      </c>
      <c r="H17637" t="s">
        <v>45224</v>
      </c>
      <c r="I17637" t="s">
        <v>30</v>
      </c>
      <c r="J17637">
        <v>6445.8534419999996</v>
      </c>
      <c r="K17637">
        <v>269</v>
      </c>
      <c r="L17637" t="s">
        <v>31</v>
      </c>
      <c r="M17637" s="1">
        <v>43662</v>
      </c>
      <c r="N17637" t="s">
        <v>79</v>
      </c>
      <c r="O17637" t="s">
        <v>24</v>
      </c>
    </row>
    <row r="17638" spans="1:15" x14ac:dyDescent="0.2">
      <c r="A17638" t="s">
        <v>45225</v>
      </c>
      <c r="B17638">
        <v>40</v>
      </c>
      <c r="C17638" t="s">
        <v>35</v>
      </c>
      <c r="D17638" t="s">
        <v>49</v>
      </c>
      <c r="E17638" t="s">
        <v>76</v>
      </c>
      <c r="F17638" s="1">
        <v>43733</v>
      </c>
      <c r="G17638" t="s">
        <v>45226</v>
      </c>
      <c r="H17638" t="s">
        <v>45227</v>
      </c>
      <c r="I17638" t="s">
        <v>65</v>
      </c>
      <c r="J17638">
        <v>18443.52607</v>
      </c>
      <c r="K17638">
        <v>281</v>
      </c>
      <c r="L17638" t="s">
        <v>22</v>
      </c>
      <c r="M17638" s="1">
        <v>43734</v>
      </c>
      <c r="N17638" t="s">
        <v>52</v>
      </c>
      <c r="O17638" t="s">
        <v>24</v>
      </c>
    </row>
    <row r="17639" spans="1:15" x14ac:dyDescent="0.2">
      <c r="A17639" t="s">
        <v>45228</v>
      </c>
      <c r="B17639">
        <v>20</v>
      </c>
      <c r="C17639" t="s">
        <v>35</v>
      </c>
      <c r="D17639" t="s">
        <v>42</v>
      </c>
      <c r="E17639" t="s">
        <v>93</v>
      </c>
      <c r="F17639" s="1">
        <v>45378</v>
      </c>
      <c r="G17639" t="s">
        <v>45229</v>
      </c>
      <c r="H17639" t="s">
        <v>45230</v>
      </c>
      <c r="I17639" t="s">
        <v>57</v>
      </c>
      <c r="J17639">
        <v>38256.994530000004</v>
      </c>
      <c r="K17639">
        <v>366</v>
      </c>
      <c r="L17639" t="s">
        <v>31</v>
      </c>
      <c r="M17639" s="1">
        <v>45379</v>
      </c>
      <c r="N17639" t="s">
        <v>23</v>
      </c>
      <c r="O17639" t="s">
        <v>33</v>
      </c>
    </row>
    <row r="17640" spans="1:15" x14ac:dyDescent="0.2">
      <c r="A17640" t="s">
        <v>45231</v>
      </c>
      <c r="B17640">
        <v>32</v>
      </c>
      <c r="C17640" t="s">
        <v>35</v>
      </c>
      <c r="D17640" t="s">
        <v>59</v>
      </c>
      <c r="E17640" t="s">
        <v>93</v>
      </c>
      <c r="F17640" s="1">
        <v>44831</v>
      </c>
      <c r="G17640" t="s">
        <v>45232</v>
      </c>
      <c r="H17640" t="s">
        <v>45233</v>
      </c>
      <c r="I17640" t="s">
        <v>21</v>
      </c>
      <c r="J17640">
        <v>1039.8295539999999</v>
      </c>
      <c r="K17640">
        <v>350</v>
      </c>
      <c r="L17640" t="s">
        <v>31</v>
      </c>
      <c r="M17640" s="1">
        <v>44849</v>
      </c>
      <c r="N17640" t="s">
        <v>52</v>
      </c>
      <c r="O17640" t="s">
        <v>24</v>
      </c>
    </row>
    <row r="17641" spans="1:15" x14ac:dyDescent="0.2">
      <c r="A17641" t="s">
        <v>45234</v>
      </c>
      <c r="B17641">
        <v>35</v>
      </c>
      <c r="C17641" t="s">
        <v>16</v>
      </c>
      <c r="D17641" t="s">
        <v>36</v>
      </c>
      <c r="E17641" t="s">
        <v>18</v>
      </c>
      <c r="F17641" s="1">
        <v>45088</v>
      </c>
      <c r="G17641" t="s">
        <v>22419</v>
      </c>
      <c r="H17641" t="s">
        <v>45235</v>
      </c>
      <c r="I17641" t="s">
        <v>30</v>
      </c>
      <c r="J17641">
        <v>8301.9952990000002</v>
      </c>
      <c r="K17641">
        <v>452</v>
      </c>
      <c r="L17641" t="s">
        <v>31</v>
      </c>
      <c r="M17641" s="1">
        <v>45091</v>
      </c>
      <c r="N17641" t="s">
        <v>52</v>
      </c>
      <c r="O17641" t="s">
        <v>47</v>
      </c>
    </row>
    <row r="17642" spans="1:15" x14ac:dyDescent="0.2">
      <c r="A17642" t="s">
        <v>45236</v>
      </c>
      <c r="B17642">
        <v>30</v>
      </c>
      <c r="C17642" t="s">
        <v>16</v>
      </c>
      <c r="D17642" t="s">
        <v>49</v>
      </c>
      <c r="E17642" t="s">
        <v>18</v>
      </c>
      <c r="F17642" s="1">
        <v>44470</v>
      </c>
      <c r="G17642" t="s">
        <v>45237</v>
      </c>
      <c r="H17642" t="s">
        <v>45238</v>
      </c>
      <c r="I17642" t="s">
        <v>21</v>
      </c>
      <c r="J17642">
        <v>22955.04507</v>
      </c>
      <c r="K17642">
        <v>481</v>
      </c>
      <c r="L17642" t="s">
        <v>22</v>
      </c>
      <c r="M17642" s="1">
        <v>44493</v>
      </c>
      <c r="N17642" t="s">
        <v>32</v>
      </c>
      <c r="O17642" t="s">
        <v>33</v>
      </c>
    </row>
    <row r="17643" spans="1:15" x14ac:dyDescent="0.2">
      <c r="A17643" t="s">
        <v>45239</v>
      </c>
      <c r="B17643">
        <v>31</v>
      </c>
      <c r="C17643" t="s">
        <v>35</v>
      </c>
      <c r="D17643" t="s">
        <v>42</v>
      </c>
      <c r="E17643" t="s">
        <v>43</v>
      </c>
      <c r="F17643" s="1">
        <v>44589</v>
      </c>
      <c r="G17643" t="s">
        <v>5317</v>
      </c>
      <c r="H17643" t="s">
        <v>43130</v>
      </c>
      <c r="I17643" t="s">
        <v>39</v>
      </c>
      <c r="J17643">
        <v>20393.676299999999</v>
      </c>
      <c r="K17643">
        <v>382</v>
      </c>
      <c r="L17643" t="s">
        <v>31</v>
      </c>
      <c r="M17643" s="1">
        <v>44602</v>
      </c>
      <c r="N17643" t="s">
        <v>23</v>
      </c>
      <c r="O17643" t="s">
        <v>33</v>
      </c>
    </row>
    <row r="17644" spans="1:15" x14ac:dyDescent="0.2">
      <c r="A17644" t="s">
        <v>25883</v>
      </c>
      <c r="B17644">
        <v>50</v>
      </c>
      <c r="C17644" t="s">
        <v>35</v>
      </c>
      <c r="D17644" t="s">
        <v>42</v>
      </c>
      <c r="E17644" t="s">
        <v>93</v>
      </c>
      <c r="F17644" s="1">
        <v>43847</v>
      </c>
      <c r="G17644" t="s">
        <v>45240</v>
      </c>
      <c r="H17644" t="s">
        <v>45241</v>
      </c>
      <c r="I17644" t="s">
        <v>65</v>
      </c>
      <c r="J17644">
        <v>-892.27014020000001</v>
      </c>
      <c r="K17644">
        <v>359</v>
      </c>
      <c r="L17644" t="s">
        <v>31</v>
      </c>
      <c r="M17644" s="1">
        <v>43861</v>
      </c>
      <c r="N17644" t="s">
        <v>40</v>
      </c>
      <c r="O17644" t="s">
        <v>47</v>
      </c>
    </row>
    <row r="17645" spans="1:15" x14ac:dyDescent="0.2">
      <c r="A17645" t="s">
        <v>45242</v>
      </c>
      <c r="B17645">
        <v>56</v>
      </c>
      <c r="C17645" t="s">
        <v>16</v>
      </c>
      <c r="D17645" t="s">
        <v>49</v>
      </c>
      <c r="E17645" t="s">
        <v>43</v>
      </c>
      <c r="F17645" s="1">
        <v>44138</v>
      </c>
      <c r="G17645" t="s">
        <v>18042</v>
      </c>
      <c r="H17645" t="s">
        <v>37380</v>
      </c>
      <c r="I17645" t="s">
        <v>65</v>
      </c>
      <c r="J17645">
        <v>28674.05258</v>
      </c>
      <c r="K17645">
        <v>291</v>
      </c>
      <c r="L17645" t="s">
        <v>31</v>
      </c>
      <c r="M17645" s="1">
        <v>44142</v>
      </c>
      <c r="N17645" t="s">
        <v>23</v>
      </c>
      <c r="O17645" t="s">
        <v>47</v>
      </c>
    </row>
    <row r="17646" spans="1:15" x14ac:dyDescent="0.2">
      <c r="A17646" t="s">
        <v>45243</v>
      </c>
      <c r="B17646">
        <v>22</v>
      </c>
      <c r="C17646" t="s">
        <v>16</v>
      </c>
      <c r="D17646" t="s">
        <v>49</v>
      </c>
      <c r="E17646" t="s">
        <v>54</v>
      </c>
      <c r="F17646" s="1">
        <v>44520</v>
      </c>
      <c r="G17646" t="s">
        <v>45244</v>
      </c>
      <c r="H17646" t="s">
        <v>45245</v>
      </c>
      <c r="I17646" t="s">
        <v>30</v>
      </c>
      <c r="J17646">
        <v>43107.330260000002</v>
      </c>
      <c r="K17646">
        <v>375</v>
      </c>
      <c r="L17646" t="s">
        <v>22</v>
      </c>
      <c r="M17646" s="1">
        <v>44548</v>
      </c>
      <c r="N17646" t="s">
        <v>32</v>
      </c>
      <c r="O17646" t="s">
        <v>33</v>
      </c>
    </row>
    <row r="17647" spans="1:15" x14ac:dyDescent="0.2">
      <c r="A17647" t="s">
        <v>45246</v>
      </c>
      <c r="B17647">
        <v>47</v>
      </c>
      <c r="C17647" t="s">
        <v>35</v>
      </c>
      <c r="D17647" t="s">
        <v>49</v>
      </c>
      <c r="E17647" t="s">
        <v>43</v>
      </c>
      <c r="F17647" s="1">
        <v>44352</v>
      </c>
      <c r="G17647" t="s">
        <v>32916</v>
      </c>
      <c r="H17647" t="s">
        <v>45247</v>
      </c>
      <c r="I17647" t="s">
        <v>39</v>
      </c>
      <c r="J17647">
        <v>4976.7246910000003</v>
      </c>
      <c r="K17647">
        <v>317</v>
      </c>
      <c r="L17647" t="s">
        <v>31</v>
      </c>
      <c r="M17647" s="1">
        <v>44379</v>
      </c>
      <c r="N17647" t="s">
        <v>52</v>
      </c>
      <c r="O17647" t="s">
        <v>24</v>
      </c>
    </row>
    <row r="17648" spans="1:15" x14ac:dyDescent="0.2">
      <c r="A17648" t="s">
        <v>45248</v>
      </c>
      <c r="B17648">
        <v>72</v>
      </c>
      <c r="C17648" t="s">
        <v>35</v>
      </c>
      <c r="D17648" t="s">
        <v>49</v>
      </c>
      <c r="E17648" t="s">
        <v>76</v>
      </c>
      <c r="F17648" s="1">
        <v>44048</v>
      </c>
      <c r="G17648" t="s">
        <v>37984</v>
      </c>
      <c r="H17648" t="s">
        <v>45249</v>
      </c>
      <c r="I17648" t="s">
        <v>39</v>
      </c>
      <c r="J17648">
        <v>19850.289789999999</v>
      </c>
      <c r="K17648">
        <v>481</v>
      </c>
      <c r="L17648" t="s">
        <v>31</v>
      </c>
      <c r="M17648" s="1">
        <v>44071</v>
      </c>
      <c r="N17648" t="s">
        <v>52</v>
      </c>
      <c r="O17648" t="s">
        <v>33</v>
      </c>
    </row>
    <row r="17649" spans="1:15" x14ac:dyDescent="0.2">
      <c r="A17649" t="s">
        <v>45250</v>
      </c>
      <c r="B17649">
        <v>49</v>
      </c>
      <c r="C17649" t="s">
        <v>16</v>
      </c>
      <c r="D17649" t="s">
        <v>59</v>
      </c>
      <c r="E17649" t="s">
        <v>27</v>
      </c>
      <c r="F17649" s="1">
        <v>43947</v>
      </c>
      <c r="G17649" t="s">
        <v>45251</v>
      </c>
      <c r="H17649" t="s">
        <v>45252</v>
      </c>
      <c r="I17649" t="s">
        <v>65</v>
      </c>
      <c r="J17649">
        <v>8838.5671559999992</v>
      </c>
      <c r="K17649">
        <v>336</v>
      </c>
      <c r="L17649" t="s">
        <v>46</v>
      </c>
      <c r="M17649" s="1">
        <v>43973</v>
      </c>
      <c r="N17649" t="s">
        <v>79</v>
      </c>
      <c r="O17649" t="s">
        <v>33</v>
      </c>
    </row>
    <row r="17650" spans="1:15" x14ac:dyDescent="0.2">
      <c r="A17650" t="s">
        <v>45253</v>
      </c>
      <c r="B17650">
        <v>82</v>
      </c>
      <c r="C17650" t="s">
        <v>35</v>
      </c>
      <c r="D17650" t="s">
        <v>103</v>
      </c>
      <c r="E17650" t="s">
        <v>43</v>
      </c>
      <c r="F17650" s="1">
        <v>44316</v>
      </c>
      <c r="G17650" t="s">
        <v>45254</v>
      </c>
      <c r="H17650" t="s">
        <v>45255</v>
      </c>
      <c r="I17650" t="s">
        <v>21</v>
      </c>
      <c r="J17650">
        <v>11300.7238</v>
      </c>
      <c r="K17650">
        <v>198</v>
      </c>
      <c r="L17650" t="s">
        <v>31</v>
      </c>
      <c r="M17650" s="1">
        <v>44344</v>
      </c>
      <c r="N17650" t="s">
        <v>40</v>
      </c>
      <c r="O17650" t="s">
        <v>24</v>
      </c>
    </row>
    <row r="17651" spans="1:15" x14ac:dyDescent="0.2">
      <c r="A17651" t="s">
        <v>42240</v>
      </c>
      <c r="B17651">
        <v>85</v>
      </c>
      <c r="C17651" t="s">
        <v>16</v>
      </c>
      <c r="D17651" t="s">
        <v>17</v>
      </c>
      <c r="E17651" t="s">
        <v>93</v>
      </c>
      <c r="F17651" s="1">
        <v>45152</v>
      </c>
      <c r="G17651" t="s">
        <v>45256</v>
      </c>
      <c r="H17651" t="s">
        <v>41614</v>
      </c>
      <c r="I17651" t="s">
        <v>21</v>
      </c>
      <c r="J17651">
        <v>20554.325959999998</v>
      </c>
      <c r="K17651">
        <v>179</v>
      </c>
      <c r="L17651" t="s">
        <v>22</v>
      </c>
      <c r="M17651" s="1">
        <v>45164</v>
      </c>
      <c r="N17651" t="s">
        <v>32</v>
      </c>
      <c r="O17651" t="s">
        <v>33</v>
      </c>
    </row>
    <row r="17652" spans="1:15" x14ac:dyDescent="0.2">
      <c r="A17652" t="s">
        <v>45257</v>
      </c>
      <c r="B17652">
        <v>59</v>
      </c>
      <c r="C17652" t="s">
        <v>35</v>
      </c>
      <c r="D17652" t="s">
        <v>42</v>
      </c>
      <c r="E17652" t="s">
        <v>76</v>
      </c>
      <c r="F17652" s="1">
        <v>43821</v>
      </c>
      <c r="G17652" t="s">
        <v>45258</v>
      </c>
      <c r="H17652" t="s">
        <v>45259</v>
      </c>
      <c r="I17652" t="s">
        <v>21</v>
      </c>
      <c r="J17652">
        <v>38076.603190000002</v>
      </c>
      <c r="K17652">
        <v>436</v>
      </c>
      <c r="L17652" t="s">
        <v>46</v>
      </c>
      <c r="M17652" s="1">
        <v>43842</v>
      </c>
      <c r="N17652" t="s">
        <v>40</v>
      </c>
      <c r="O17652" t="s">
        <v>33</v>
      </c>
    </row>
    <row r="17653" spans="1:15" x14ac:dyDescent="0.2">
      <c r="A17653" t="s">
        <v>45260</v>
      </c>
      <c r="B17653">
        <v>38</v>
      </c>
      <c r="C17653" t="s">
        <v>16</v>
      </c>
      <c r="D17653" t="s">
        <v>103</v>
      </c>
      <c r="E17653" t="s">
        <v>43</v>
      </c>
      <c r="F17653" s="1">
        <v>44569</v>
      </c>
      <c r="G17653" t="s">
        <v>2189</v>
      </c>
      <c r="H17653" t="s">
        <v>45261</v>
      </c>
      <c r="I17653" t="s">
        <v>30</v>
      </c>
      <c r="J17653">
        <v>50604.7333</v>
      </c>
      <c r="K17653">
        <v>263</v>
      </c>
      <c r="L17653" t="s">
        <v>22</v>
      </c>
      <c r="M17653" s="1">
        <v>44575</v>
      </c>
      <c r="N17653" t="s">
        <v>40</v>
      </c>
      <c r="O17653" t="s">
        <v>33</v>
      </c>
    </row>
    <row r="17654" spans="1:15" x14ac:dyDescent="0.2">
      <c r="A17654" t="s">
        <v>9010</v>
      </c>
      <c r="B17654">
        <v>20</v>
      </c>
      <c r="C17654" t="s">
        <v>16</v>
      </c>
      <c r="D17654" t="s">
        <v>59</v>
      </c>
      <c r="E17654" t="s">
        <v>54</v>
      </c>
      <c r="F17654" s="1">
        <v>44607</v>
      </c>
      <c r="G17654" t="s">
        <v>15390</v>
      </c>
      <c r="H17654" t="s">
        <v>45262</v>
      </c>
      <c r="I17654" t="s">
        <v>57</v>
      </c>
      <c r="J17654">
        <v>24350.15091</v>
      </c>
      <c r="K17654">
        <v>411</v>
      </c>
      <c r="L17654" t="s">
        <v>22</v>
      </c>
      <c r="M17654" s="1">
        <v>44628</v>
      </c>
      <c r="N17654" t="s">
        <v>79</v>
      </c>
      <c r="O17654" t="s">
        <v>24</v>
      </c>
    </row>
    <row r="17655" spans="1:15" x14ac:dyDescent="0.2">
      <c r="A17655" t="s">
        <v>45263</v>
      </c>
      <c r="B17655">
        <v>83</v>
      </c>
      <c r="C17655" t="s">
        <v>35</v>
      </c>
      <c r="D17655" t="s">
        <v>17</v>
      </c>
      <c r="E17655" t="s">
        <v>18</v>
      </c>
      <c r="F17655" s="1">
        <v>44146</v>
      </c>
      <c r="G17655" t="s">
        <v>45264</v>
      </c>
      <c r="H17655" t="s">
        <v>2554</v>
      </c>
      <c r="I17655" t="s">
        <v>65</v>
      </c>
      <c r="J17655">
        <v>40580.751170000003</v>
      </c>
      <c r="K17655">
        <v>213</v>
      </c>
      <c r="L17655" t="s">
        <v>46</v>
      </c>
      <c r="M17655" s="1">
        <v>44153</v>
      </c>
      <c r="N17655" t="s">
        <v>52</v>
      </c>
      <c r="O17655" t="s">
        <v>24</v>
      </c>
    </row>
    <row r="17656" spans="1:15" x14ac:dyDescent="0.2">
      <c r="A17656" t="s">
        <v>45265</v>
      </c>
      <c r="B17656">
        <v>36</v>
      </c>
      <c r="C17656" t="s">
        <v>16</v>
      </c>
      <c r="D17656" t="s">
        <v>125</v>
      </c>
      <c r="E17656" t="s">
        <v>54</v>
      </c>
      <c r="F17656" s="1">
        <v>43964</v>
      </c>
      <c r="G17656" t="s">
        <v>45266</v>
      </c>
      <c r="H17656" t="s">
        <v>45267</v>
      </c>
      <c r="I17656" t="s">
        <v>21</v>
      </c>
      <c r="J17656">
        <v>43473.269370000002</v>
      </c>
      <c r="K17656">
        <v>123</v>
      </c>
      <c r="L17656" t="s">
        <v>22</v>
      </c>
      <c r="M17656" s="1">
        <v>43992</v>
      </c>
      <c r="N17656" t="s">
        <v>40</v>
      </c>
      <c r="O17656" t="s">
        <v>33</v>
      </c>
    </row>
    <row r="17657" spans="1:15" x14ac:dyDescent="0.2">
      <c r="A17657" t="s">
        <v>45268</v>
      </c>
      <c r="B17657">
        <v>30</v>
      </c>
      <c r="C17657" t="s">
        <v>16</v>
      </c>
      <c r="D17657" t="s">
        <v>125</v>
      </c>
      <c r="E17657" t="s">
        <v>27</v>
      </c>
      <c r="F17657" s="1">
        <v>44220</v>
      </c>
      <c r="G17657" t="s">
        <v>45269</v>
      </c>
      <c r="H17657" t="s">
        <v>45270</v>
      </c>
      <c r="I17657" t="s">
        <v>30</v>
      </c>
      <c r="J17657">
        <v>29777.896379999998</v>
      </c>
      <c r="K17657">
        <v>409</v>
      </c>
      <c r="L17657" t="s">
        <v>22</v>
      </c>
      <c r="M17657" s="1">
        <v>44226</v>
      </c>
      <c r="N17657" t="s">
        <v>52</v>
      </c>
      <c r="O17657" t="s">
        <v>24</v>
      </c>
    </row>
    <row r="17658" spans="1:15" x14ac:dyDescent="0.2">
      <c r="A17658" t="s">
        <v>45271</v>
      </c>
      <c r="B17658">
        <v>61</v>
      </c>
      <c r="C17658" t="s">
        <v>35</v>
      </c>
      <c r="D17658" t="s">
        <v>42</v>
      </c>
      <c r="E17658" t="s">
        <v>43</v>
      </c>
      <c r="F17658" s="1">
        <v>44725</v>
      </c>
      <c r="G17658" t="s">
        <v>45272</v>
      </c>
      <c r="H17658" t="s">
        <v>45273</v>
      </c>
      <c r="I17658" t="s">
        <v>65</v>
      </c>
      <c r="J17658">
        <v>37804.598429999998</v>
      </c>
      <c r="K17658">
        <v>136</v>
      </c>
      <c r="L17658" t="s">
        <v>22</v>
      </c>
      <c r="M17658" s="1">
        <v>44739</v>
      </c>
      <c r="N17658" t="s">
        <v>40</v>
      </c>
      <c r="O17658" t="s">
        <v>33</v>
      </c>
    </row>
    <row r="17659" spans="1:15" x14ac:dyDescent="0.2">
      <c r="A17659" t="s">
        <v>5480</v>
      </c>
      <c r="B17659">
        <v>19</v>
      </c>
      <c r="C17659" t="s">
        <v>16</v>
      </c>
      <c r="D17659" t="s">
        <v>42</v>
      </c>
      <c r="E17659" t="s">
        <v>43</v>
      </c>
      <c r="F17659" s="1">
        <v>44644</v>
      </c>
      <c r="G17659" t="s">
        <v>7501</v>
      </c>
      <c r="H17659" t="s">
        <v>45274</v>
      </c>
      <c r="I17659" t="s">
        <v>30</v>
      </c>
      <c r="J17659">
        <v>35794.43679</v>
      </c>
      <c r="K17659">
        <v>224</v>
      </c>
      <c r="L17659" t="s">
        <v>31</v>
      </c>
      <c r="M17659" s="1">
        <v>44647</v>
      </c>
      <c r="N17659" t="s">
        <v>32</v>
      </c>
      <c r="O17659" t="s">
        <v>24</v>
      </c>
    </row>
    <row r="17660" spans="1:15" x14ac:dyDescent="0.2">
      <c r="A17660" t="s">
        <v>45275</v>
      </c>
      <c r="B17660">
        <v>48</v>
      </c>
      <c r="C17660" t="s">
        <v>35</v>
      </c>
      <c r="D17660" t="s">
        <v>49</v>
      </c>
      <c r="E17660" t="s">
        <v>18</v>
      </c>
      <c r="F17660" s="1">
        <v>44462</v>
      </c>
      <c r="G17660" t="s">
        <v>45276</v>
      </c>
      <c r="H17660" t="s">
        <v>45277</v>
      </c>
      <c r="I17660" t="s">
        <v>57</v>
      </c>
      <c r="J17660">
        <v>29993.316309999998</v>
      </c>
      <c r="K17660">
        <v>369</v>
      </c>
      <c r="L17660" t="s">
        <v>46</v>
      </c>
      <c r="M17660" s="1">
        <v>44469</v>
      </c>
      <c r="N17660" t="s">
        <v>79</v>
      </c>
      <c r="O17660" t="s">
        <v>24</v>
      </c>
    </row>
    <row r="17661" spans="1:15" x14ac:dyDescent="0.2">
      <c r="A17661" t="s">
        <v>29907</v>
      </c>
      <c r="B17661">
        <v>66</v>
      </c>
      <c r="C17661" t="s">
        <v>35</v>
      </c>
      <c r="D17661" t="s">
        <v>42</v>
      </c>
      <c r="E17661" t="s">
        <v>27</v>
      </c>
      <c r="F17661" s="1">
        <v>45147</v>
      </c>
      <c r="G17661" t="s">
        <v>45278</v>
      </c>
      <c r="H17661" t="s">
        <v>45279</v>
      </c>
      <c r="I17661" t="s">
        <v>21</v>
      </c>
      <c r="J17661">
        <v>27016.08654</v>
      </c>
      <c r="K17661">
        <v>315</v>
      </c>
      <c r="L17661" t="s">
        <v>22</v>
      </c>
      <c r="M17661" s="1">
        <v>45161</v>
      </c>
      <c r="N17661" t="s">
        <v>32</v>
      </c>
      <c r="O17661" t="s">
        <v>47</v>
      </c>
    </row>
    <row r="17662" spans="1:15" x14ac:dyDescent="0.2">
      <c r="A17662" t="s">
        <v>3359</v>
      </c>
      <c r="B17662">
        <v>65</v>
      </c>
      <c r="C17662" t="s">
        <v>35</v>
      </c>
      <c r="D17662" t="s">
        <v>36</v>
      </c>
      <c r="E17662" t="s">
        <v>43</v>
      </c>
      <c r="F17662" s="1">
        <v>43995</v>
      </c>
      <c r="G17662" t="s">
        <v>45280</v>
      </c>
      <c r="H17662" t="s">
        <v>29651</v>
      </c>
      <c r="I17662" t="s">
        <v>65</v>
      </c>
      <c r="J17662">
        <v>25145.167669999999</v>
      </c>
      <c r="K17662">
        <v>351</v>
      </c>
      <c r="L17662" t="s">
        <v>31</v>
      </c>
      <c r="M17662" s="1">
        <v>44017</v>
      </c>
      <c r="N17662" t="s">
        <v>23</v>
      </c>
      <c r="O17662" t="s">
        <v>24</v>
      </c>
    </row>
    <row r="17663" spans="1:15" x14ac:dyDescent="0.2">
      <c r="A17663" t="s">
        <v>45281</v>
      </c>
      <c r="B17663">
        <v>55</v>
      </c>
      <c r="C17663" t="s">
        <v>35</v>
      </c>
      <c r="D17663" t="s">
        <v>36</v>
      </c>
      <c r="E17663" t="s">
        <v>27</v>
      </c>
      <c r="F17663" s="1">
        <v>44862</v>
      </c>
      <c r="G17663" t="s">
        <v>45282</v>
      </c>
      <c r="H17663" t="s">
        <v>45283</v>
      </c>
      <c r="I17663" t="s">
        <v>57</v>
      </c>
      <c r="J17663">
        <v>29251.285329999999</v>
      </c>
      <c r="K17663">
        <v>243</v>
      </c>
      <c r="L17663" t="s">
        <v>46</v>
      </c>
      <c r="M17663" s="1">
        <v>44889</v>
      </c>
      <c r="N17663" t="s">
        <v>32</v>
      </c>
      <c r="O17663" t="s">
        <v>24</v>
      </c>
    </row>
    <row r="17664" spans="1:15" x14ac:dyDescent="0.2">
      <c r="A17664" t="s">
        <v>11520</v>
      </c>
      <c r="B17664">
        <v>21</v>
      </c>
      <c r="C17664" t="s">
        <v>35</v>
      </c>
      <c r="D17664" t="s">
        <v>42</v>
      </c>
      <c r="E17664" t="s">
        <v>76</v>
      </c>
      <c r="F17664" s="1">
        <v>43932</v>
      </c>
      <c r="G17664" t="s">
        <v>45284</v>
      </c>
      <c r="H17664" t="s">
        <v>45285</v>
      </c>
      <c r="I17664" t="s">
        <v>65</v>
      </c>
      <c r="J17664">
        <v>11182.11486</v>
      </c>
      <c r="K17664">
        <v>439</v>
      </c>
      <c r="L17664" t="s">
        <v>31</v>
      </c>
      <c r="M17664" s="1">
        <v>43962</v>
      </c>
      <c r="N17664" t="s">
        <v>52</v>
      </c>
      <c r="O17664" t="s">
        <v>24</v>
      </c>
    </row>
    <row r="17665" spans="1:15" x14ac:dyDescent="0.2">
      <c r="A17665" t="s">
        <v>45286</v>
      </c>
      <c r="B17665">
        <v>78</v>
      </c>
      <c r="C17665" t="s">
        <v>35</v>
      </c>
      <c r="D17665" t="s">
        <v>103</v>
      </c>
      <c r="E17665" t="s">
        <v>27</v>
      </c>
      <c r="F17665" s="1">
        <v>45416</v>
      </c>
      <c r="G17665" t="s">
        <v>45287</v>
      </c>
      <c r="H17665" t="s">
        <v>45288</v>
      </c>
      <c r="I17665" t="s">
        <v>65</v>
      </c>
      <c r="J17665">
        <v>31783.513350000001</v>
      </c>
      <c r="K17665">
        <v>478</v>
      </c>
      <c r="L17665" t="s">
        <v>31</v>
      </c>
      <c r="M17665" s="1">
        <v>45423</v>
      </c>
      <c r="N17665" t="s">
        <v>23</v>
      </c>
      <c r="O17665" t="s">
        <v>47</v>
      </c>
    </row>
    <row r="17666" spans="1:15" x14ac:dyDescent="0.2">
      <c r="A17666" t="s">
        <v>45289</v>
      </c>
      <c r="B17666">
        <v>68</v>
      </c>
      <c r="C17666" t="s">
        <v>35</v>
      </c>
      <c r="D17666" t="s">
        <v>49</v>
      </c>
      <c r="E17666" t="s">
        <v>27</v>
      </c>
      <c r="F17666" s="1">
        <v>43620</v>
      </c>
      <c r="G17666" t="s">
        <v>45290</v>
      </c>
      <c r="H17666" t="s">
        <v>45291</v>
      </c>
      <c r="I17666" t="s">
        <v>21</v>
      </c>
      <c r="J17666">
        <v>12993.275320000001</v>
      </c>
      <c r="K17666">
        <v>350</v>
      </c>
      <c r="L17666" t="s">
        <v>22</v>
      </c>
      <c r="M17666" s="1">
        <v>43623</v>
      </c>
      <c r="N17666" t="s">
        <v>23</v>
      </c>
      <c r="O17666" t="s">
        <v>33</v>
      </c>
    </row>
    <row r="17667" spans="1:15" x14ac:dyDescent="0.2">
      <c r="A17667" t="s">
        <v>45292</v>
      </c>
      <c r="B17667">
        <v>44</v>
      </c>
      <c r="C17667" t="s">
        <v>16</v>
      </c>
      <c r="D17667" t="s">
        <v>26</v>
      </c>
      <c r="E17667" t="s">
        <v>43</v>
      </c>
      <c r="F17667" s="1">
        <v>44243</v>
      </c>
      <c r="G17667" t="s">
        <v>45293</v>
      </c>
      <c r="H17667" t="s">
        <v>45294</v>
      </c>
      <c r="I17667" t="s">
        <v>30</v>
      </c>
      <c r="J17667">
        <v>27833.354500000001</v>
      </c>
      <c r="K17667">
        <v>214</v>
      </c>
      <c r="L17667" t="s">
        <v>22</v>
      </c>
      <c r="M17667" s="1">
        <v>44270</v>
      </c>
      <c r="N17667" t="s">
        <v>79</v>
      </c>
      <c r="O17667" t="s">
        <v>24</v>
      </c>
    </row>
    <row r="17668" spans="1:15" x14ac:dyDescent="0.2">
      <c r="A17668" t="s">
        <v>45295</v>
      </c>
      <c r="B17668">
        <v>82</v>
      </c>
      <c r="C17668" t="s">
        <v>16</v>
      </c>
      <c r="D17668" t="s">
        <v>125</v>
      </c>
      <c r="E17668" t="s">
        <v>54</v>
      </c>
      <c r="F17668" s="1">
        <v>45266</v>
      </c>
      <c r="G17668" t="s">
        <v>14312</v>
      </c>
      <c r="H17668" t="s">
        <v>45296</v>
      </c>
      <c r="I17668" t="s">
        <v>21</v>
      </c>
      <c r="J17668">
        <v>29749.713810000001</v>
      </c>
      <c r="K17668">
        <v>306</v>
      </c>
      <c r="L17668" t="s">
        <v>22</v>
      </c>
      <c r="M17668" s="1">
        <v>45295</v>
      </c>
      <c r="N17668" t="s">
        <v>32</v>
      </c>
      <c r="O17668" t="s">
        <v>33</v>
      </c>
    </row>
    <row r="17669" spans="1:15" x14ac:dyDescent="0.2">
      <c r="A17669" t="s">
        <v>30488</v>
      </c>
      <c r="B17669">
        <v>53</v>
      </c>
      <c r="C17669" t="s">
        <v>35</v>
      </c>
      <c r="D17669" t="s">
        <v>125</v>
      </c>
      <c r="E17669" t="s">
        <v>93</v>
      </c>
      <c r="F17669" s="1">
        <v>45210</v>
      </c>
      <c r="G17669" t="s">
        <v>45297</v>
      </c>
      <c r="H17669" t="s">
        <v>45298</v>
      </c>
      <c r="I17669" t="s">
        <v>65</v>
      </c>
      <c r="J17669">
        <v>35533.805930000002</v>
      </c>
      <c r="K17669">
        <v>361</v>
      </c>
      <c r="L17669" t="s">
        <v>46</v>
      </c>
      <c r="M17669" s="1">
        <v>45237</v>
      </c>
      <c r="N17669" t="s">
        <v>40</v>
      </c>
      <c r="O17669" t="s">
        <v>24</v>
      </c>
    </row>
    <row r="17670" spans="1:15" x14ac:dyDescent="0.2">
      <c r="A17670" t="s">
        <v>45299</v>
      </c>
      <c r="B17670">
        <v>22</v>
      </c>
      <c r="C17670" t="s">
        <v>16</v>
      </c>
      <c r="D17670" t="s">
        <v>42</v>
      </c>
      <c r="E17670" t="s">
        <v>27</v>
      </c>
      <c r="F17670" s="1">
        <v>43716</v>
      </c>
      <c r="G17670" t="s">
        <v>45300</v>
      </c>
      <c r="H17670" t="s">
        <v>45301</v>
      </c>
      <c r="I17670" t="s">
        <v>21</v>
      </c>
      <c r="J17670">
        <v>22361.981749999999</v>
      </c>
      <c r="K17670">
        <v>228</v>
      </c>
      <c r="L17670" t="s">
        <v>46</v>
      </c>
      <c r="M17670" s="1">
        <v>43733</v>
      </c>
      <c r="N17670" t="s">
        <v>23</v>
      </c>
      <c r="O17670" t="s">
        <v>47</v>
      </c>
    </row>
    <row r="17671" spans="1:15" x14ac:dyDescent="0.2">
      <c r="A17671" t="s">
        <v>45302</v>
      </c>
      <c r="B17671">
        <v>69</v>
      </c>
      <c r="C17671" t="s">
        <v>35</v>
      </c>
      <c r="D17671" t="s">
        <v>103</v>
      </c>
      <c r="E17671" t="s">
        <v>76</v>
      </c>
      <c r="F17671" s="1">
        <v>44088</v>
      </c>
      <c r="G17671" t="s">
        <v>45303</v>
      </c>
      <c r="H17671" t="s">
        <v>45304</v>
      </c>
      <c r="I17671" t="s">
        <v>21</v>
      </c>
      <c r="J17671">
        <v>42756.532659999997</v>
      </c>
      <c r="K17671">
        <v>102</v>
      </c>
      <c r="L17671" t="s">
        <v>46</v>
      </c>
      <c r="M17671" s="1">
        <v>44096</v>
      </c>
      <c r="N17671" t="s">
        <v>52</v>
      </c>
      <c r="O17671" t="s">
        <v>47</v>
      </c>
    </row>
    <row r="17672" spans="1:15" x14ac:dyDescent="0.2">
      <c r="A17672" t="s">
        <v>8392</v>
      </c>
      <c r="B17672">
        <v>45</v>
      </c>
      <c r="C17672" t="s">
        <v>16</v>
      </c>
      <c r="D17672" t="s">
        <v>36</v>
      </c>
      <c r="E17672" t="s">
        <v>27</v>
      </c>
      <c r="F17672" s="1">
        <v>43648</v>
      </c>
      <c r="G17672" t="s">
        <v>45305</v>
      </c>
      <c r="H17672" t="s">
        <v>45306</v>
      </c>
      <c r="I17672" t="s">
        <v>21</v>
      </c>
      <c r="J17672">
        <v>35709.625419999997</v>
      </c>
      <c r="K17672">
        <v>125</v>
      </c>
      <c r="L17672" t="s">
        <v>31</v>
      </c>
      <c r="M17672" s="1">
        <v>43660</v>
      </c>
      <c r="N17672" t="s">
        <v>52</v>
      </c>
      <c r="O17672" t="s">
        <v>33</v>
      </c>
    </row>
    <row r="17673" spans="1:15" x14ac:dyDescent="0.2">
      <c r="A17673" t="s">
        <v>45307</v>
      </c>
      <c r="B17673">
        <v>58</v>
      </c>
      <c r="C17673" t="s">
        <v>16</v>
      </c>
      <c r="D17673" t="s">
        <v>49</v>
      </c>
      <c r="E17673" t="s">
        <v>27</v>
      </c>
      <c r="F17673" s="1">
        <v>44912</v>
      </c>
      <c r="G17673" t="s">
        <v>45308</v>
      </c>
      <c r="H17673" t="s">
        <v>45309</v>
      </c>
      <c r="I17673" t="s">
        <v>39</v>
      </c>
      <c r="J17673">
        <v>26539.094809999999</v>
      </c>
      <c r="K17673">
        <v>462</v>
      </c>
      <c r="L17673" t="s">
        <v>46</v>
      </c>
      <c r="M17673" s="1">
        <v>44927</v>
      </c>
      <c r="N17673" t="s">
        <v>40</v>
      </c>
      <c r="O17673" t="s">
        <v>47</v>
      </c>
    </row>
    <row r="17674" spans="1:15" x14ac:dyDescent="0.2">
      <c r="A17674" t="s">
        <v>45310</v>
      </c>
      <c r="B17674">
        <v>61</v>
      </c>
      <c r="C17674" t="s">
        <v>16</v>
      </c>
      <c r="D17674" t="s">
        <v>125</v>
      </c>
      <c r="E17674" t="s">
        <v>54</v>
      </c>
      <c r="F17674" s="1">
        <v>45361</v>
      </c>
      <c r="G17674" t="s">
        <v>15885</v>
      </c>
      <c r="H17674" t="s">
        <v>45311</v>
      </c>
      <c r="I17674" t="s">
        <v>65</v>
      </c>
      <c r="J17674">
        <v>32755.578409999998</v>
      </c>
      <c r="K17674">
        <v>250</v>
      </c>
      <c r="L17674" t="s">
        <v>22</v>
      </c>
      <c r="M17674" s="1">
        <v>45381</v>
      </c>
      <c r="N17674" t="s">
        <v>52</v>
      </c>
      <c r="O17674" t="s">
        <v>33</v>
      </c>
    </row>
    <row r="17675" spans="1:15" x14ac:dyDescent="0.2">
      <c r="A17675" t="s">
        <v>45312</v>
      </c>
      <c r="B17675">
        <v>85</v>
      </c>
      <c r="C17675" t="s">
        <v>16</v>
      </c>
      <c r="D17675" t="s">
        <v>26</v>
      </c>
      <c r="E17675" t="s">
        <v>18</v>
      </c>
      <c r="F17675" s="1">
        <v>43887</v>
      </c>
      <c r="G17675" t="s">
        <v>45313</v>
      </c>
      <c r="H17675" t="s">
        <v>45314</v>
      </c>
      <c r="I17675" t="s">
        <v>39</v>
      </c>
      <c r="J17675">
        <v>22898.516640000002</v>
      </c>
      <c r="K17675">
        <v>208</v>
      </c>
      <c r="L17675" t="s">
        <v>22</v>
      </c>
      <c r="M17675" s="1">
        <v>43899</v>
      </c>
      <c r="N17675" t="s">
        <v>40</v>
      </c>
      <c r="O17675" t="s">
        <v>24</v>
      </c>
    </row>
    <row r="17676" spans="1:15" x14ac:dyDescent="0.2">
      <c r="A17676" t="s">
        <v>45315</v>
      </c>
      <c r="B17676">
        <v>42</v>
      </c>
      <c r="C17676" t="s">
        <v>16</v>
      </c>
      <c r="D17676" t="s">
        <v>26</v>
      </c>
      <c r="E17676" t="s">
        <v>76</v>
      </c>
      <c r="F17676" s="1">
        <v>44432</v>
      </c>
      <c r="G17676" t="s">
        <v>45316</v>
      </c>
      <c r="H17676" t="s">
        <v>10834</v>
      </c>
      <c r="I17676" t="s">
        <v>21</v>
      </c>
      <c r="J17676">
        <v>22570.199240000002</v>
      </c>
      <c r="K17676">
        <v>476</v>
      </c>
      <c r="L17676" t="s">
        <v>22</v>
      </c>
      <c r="M17676" s="1">
        <v>44446</v>
      </c>
      <c r="N17676" t="s">
        <v>52</v>
      </c>
      <c r="O17676" t="s">
        <v>47</v>
      </c>
    </row>
    <row r="17677" spans="1:15" x14ac:dyDescent="0.2">
      <c r="A17677" t="s">
        <v>45317</v>
      </c>
      <c r="B17677">
        <v>53</v>
      </c>
      <c r="C17677" t="s">
        <v>16</v>
      </c>
      <c r="D17677" t="s">
        <v>17</v>
      </c>
      <c r="E17677" t="s">
        <v>27</v>
      </c>
      <c r="F17677" s="1">
        <v>44034</v>
      </c>
      <c r="G17677" t="s">
        <v>45318</v>
      </c>
      <c r="H17677" t="s">
        <v>45319</v>
      </c>
      <c r="I17677" t="s">
        <v>30</v>
      </c>
      <c r="J17677">
        <v>38648.522499999999</v>
      </c>
      <c r="K17677">
        <v>243</v>
      </c>
      <c r="L17677" t="s">
        <v>31</v>
      </c>
      <c r="M17677" s="1">
        <v>44041</v>
      </c>
      <c r="N17677" t="s">
        <v>52</v>
      </c>
      <c r="O17677" t="s">
        <v>47</v>
      </c>
    </row>
    <row r="17678" spans="1:15" x14ac:dyDescent="0.2">
      <c r="A17678" t="s">
        <v>45320</v>
      </c>
      <c r="B17678">
        <v>55</v>
      </c>
      <c r="C17678" t="s">
        <v>16</v>
      </c>
      <c r="D17678" t="s">
        <v>103</v>
      </c>
      <c r="E17678" t="s">
        <v>18</v>
      </c>
      <c r="F17678" s="1">
        <v>45175</v>
      </c>
      <c r="G17678" t="s">
        <v>45321</v>
      </c>
      <c r="H17678" t="s">
        <v>45322</v>
      </c>
      <c r="I17678" t="s">
        <v>65</v>
      </c>
      <c r="J17678">
        <v>10634.481659999999</v>
      </c>
      <c r="K17678">
        <v>302</v>
      </c>
      <c r="L17678" t="s">
        <v>46</v>
      </c>
      <c r="M17678" s="1">
        <v>45204</v>
      </c>
      <c r="N17678" t="s">
        <v>79</v>
      </c>
      <c r="O17678" t="s">
        <v>47</v>
      </c>
    </row>
    <row r="17679" spans="1:15" x14ac:dyDescent="0.2">
      <c r="A17679" t="s">
        <v>45323</v>
      </c>
      <c r="B17679">
        <v>33</v>
      </c>
      <c r="C17679" t="s">
        <v>16</v>
      </c>
      <c r="D17679" t="s">
        <v>36</v>
      </c>
      <c r="E17679" t="s">
        <v>54</v>
      </c>
      <c r="F17679" s="1">
        <v>44051</v>
      </c>
      <c r="G17679" t="s">
        <v>45324</v>
      </c>
      <c r="H17679" t="s">
        <v>45325</v>
      </c>
      <c r="I17679" t="s">
        <v>39</v>
      </c>
      <c r="J17679">
        <v>9902.2533199999998</v>
      </c>
      <c r="K17679">
        <v>200</v>
      </c>
      <c r="L17679" t="s">
        <v>46</v>
      </c>
      <c r="M17679" s="1">
        <v>44069</v>
      </c>
      <c r="N17679" t="s">
        <v>23</v>
      </c>
      <c r="O17679" t="s">
        <v>33</v>
      </c>
    </row>
    <row r="17680" spans="1:15" x14ac:dyDescent="0.2">
      <c r="A17680" t="s">
        <v>45326</v>
      </c>
      <c r="B17680">
        <v>43</v>
      </c>
      <c r="C17680" t="s">
        <v>16</v>
      </c>
      <c r="D17680" t="s">
        <v>49</v>
      </c>
      <c r="E17680" t="s">
        <v>54</v>
      </c>
      <c r="F17680" s="1">
        <v>45009</v>
      </c>
      <c r="G17680" t="s">
        <v>45327</v>
      </c>
      <c r="H17680" t="s">
        <v>9449</v>
      </c>
      <c r="I17680" t="s">
        <v>65</v>
      </c>
      <c r="J17680">
        <v>28043.702130000001</v>
      </c>
      <c r="K17680">
        <v>147</v>
      </c>
      <c r="L17680" t="s">
        <v>22</v>
      </c>
      <c r="M17680" s="1">
        <v>45025</v>
      </c>
      <c r="N17680" t="s">
        <v>32</v>
      </c>
      <c r="O17680" t="s">
        <v>47</v>
      </c>
    </row>
    <row r="17681" spans="1:15" x14ac:dyDescent="0.2">
      <c r="A17681" t="s">
        <v>45328</v>
      </c>
      <c r="B17681">
        <v>80</v>
      </c>
      <c r="C17681" t="s">
        <v>16</v>
      </c>
      <c r="D17681" t="s">
        <v>17</v>
      </c>
      <c r="E17681" t="s">
        <v>76</v>
      </c>
      <c r="F17681" s="1">
        <v>44119</v>
      </c>
      <c r="G17681" t="s">
        <v>45329</v>
      </c>
      <c r="H17681" t="s">
        <v>45330</v>
      </c>
      <c r="I17681" t="s">
        <v>21</v>
      </c>
      <c r="J17681">
        <v>46906.697160000003</v>
      </c>
      <c r="K17681">
        <v>467</v>
      </c>
      <c r="L17681" t="s">
        <v>31</v>
      </c>
      <c r="M17681" s="1">
        <v>44129</v>
      </c>
      <c r="N17681" t="s">
        <v>40</v>
      </c>
      <c r="O17681" t="s">
        <v>33</v>
      </c>
    </row>
    <row r="17682" spans="1:15" x14ac:dyDescent="0.2">
      <c r="A17682" t="s">
        <v>45331</v>
      </c>
      <c r="B17682">
        <v>67</v>
      </c>
      <c r="C17682" t="s">
        <v>35</v>
      </c>
      <c r="D17682" t="s">
        <v>42</v>
      </c>
      <c r="E17682" t="s">
        <v>93</v>
      </c>
      <c r="F17682" s="1">
        <v>43683</v>
      </c>
      <c r="G17682" t="s">
        <v>45332</v>
      </c>
      <c r="H17682" t="s">
        <v>45333</v>
      </c>
      <c r="I17682" t="s">
        <v>65</v>
      </c>
      <c r="J17682">
        <v>33025.949760000003</v>
      </c>
      <c r="K17682">
        <v>321</v>
      </c>
      <c r="L17682" t="s">
        <v>46</v>
      </c>
      <c r="M17682" s="1">
        <v>43684</v>
      </c>
      <c r="N17682" t="s">
        <v>32</v>
      </c>
      <c r="O17682" t="s">
        <v>24</v>
      </c>
    </row>
    <row r="17683" spans="1:15" x14ac:dyDescent="0.2">
      <c r="A17683" t="s">
        <v>45334</v>
      </c>
      <c r="B17683">
        <v>65</v>
      </c>
      <c r="C17683" t="s">
        <v>16</v>
      </c>
      <c r="D17683" t="s">
        <v>49</v>
      </c>
      <c r="E17683" t="s">
        <v>54</v>
      </c>
      <c r="F17683" s="1">
        <v>43764</v>
      </c>
      <c r="G17683" t="s">
        <v>45335</v>
      </c>
      <c r="H17683" t="s">
        <v>45336</v>
      </c>
      <c r="I17683" t="s">
        <v>65</v>
      </c>
      <c r="J17683">
        <v>22433.630730000001</v>
      </c>
      <c r="K17683">
        <v>447</v>
      </c>
      <c r="L17683" t="s">
        <v>31</v>
      </c>
      <c r="M17683" s="1">
        <v>43793</v>
      </c>
      <c r="N17683" t="s">
        <v>40</v>
      </c>
      <c r="O17683" t="s">
        <v>47</v>
      </c>
    </row>
    <row r="17684" spans="1:15" x14ac:dyDescent="0.2">
      <c r="A17684" t="s">
        <v>45337</v>
      </c>
      <c r="B17684">
        <v>18</v>
      </c>
      <c r="C17684" t="s">
        <v>16</v>
      </c>
      <c r="D17684" t="s">
        <v>26</v>
      </c>
      <c r="E17684" t="s">
        <v>27</v>
      </c>
      <c r="F17684" s="1">
        <v>44350</v>
      </c>
      <c r="G17684" t="s">
        <v>45338</v>
      </c>
      <c r="H17684" t="s">
        <v>3203</v>
      </c>
      <c r="I17684" t="s">
        <v>65</v>
      </c>
      <c r="J17684">
        <v>18188.69442</v>
      </c>
      <c r="K17684">
        <v>282</v>
      </c>
      <c r="L17684" t="s">
        <v>22</v>
      </c>
      <c r="M17684" s="1">
        <v>44366</v>
      </c>
      <c r="N17684" t="s">
        <v>32</v>
      </c>
      <c r="O17684" t="s">
        <v>33</v>
      </c>
    </row>
    <row r="17685" spans="1:15" x14ac:dyDescent="0.2">
      <c r="A17685" t="s">
        <v>45339</v>
      </c>
      <c r="B17685">
        <v>37</v>
      </c>
      <c r="C17685" t="s">
        <v>35</v>
      </c>
      <c r="D17685" t="s">
        <v>17</v>
      </c>
      <c r="E17685" t="s">
        <v>93</v>
      </c>
      <c r="F17685" s="1">
        <v>44841</v>
      </c>
      <c r="G17685" t="s">
        <v>45340</v>
      </c>
      <c r="H17685" t="s">
        <v>45341</v>
      </c>
      <c r="I17685" t="s">
        <v>39</v>
      </c>
      <c r="J17685">
        <v>30877.216830000001</v>
      </c>
      <c r="K17685">
        <v>113</v>
      </c>
      <c r="L17685" t="s">
        <v>31</v>
      </c>
      <c r="M17685" s="1">
        <v>44861</v>
      </c>
      <c r="N17685" t="s">
        <v>52</v>
      </c>
      <c r="O17685" t="s">
        <v>24</v>
      </c>
    </row>
    <row r="17686" spans="1:15" x14ac:dyDescent="0.2">
      <c r="A17686" t="s">
        <v>19798</v>
      </c>
      <c r="B17686">
        <v>48</v>
      </c>
      <c r="C17686" t="s">
        <v>35</v>
      </c>
      <c r="D17686" t="s">
        <v>49</v>
      </c>
      <c r="E17686" t="s">
        <v>54</v>
      </c>
      <c r="F17686" s="1">
        <v>45083</v>
      </c>
      <c r="G17686" t="s">
        <v>45342</v>
      </c>
      <c r="H17686" t="s">
        <v>45343</v>
      </c>
      <c r="I17686" t="s">
        <v>21</v>
      </c>
      <c r="J17686">
        <v>10192.02067</v>
      </c>
      <c r="K17686">
        <v>146</v>
      </c>
      <c r="L17686" t="s">
        <v>22</v>
      </c>
      <c r="M17686" s="1">
        <v>45112</v>
      </c>
      <c r="N17686" t="s">
        <v>79</v>
      </c>
      <c r="O17686" t="s">
        <v>24</v>
      </c>
    </row>
    <row r="17687" spans="1:15" x14ac:dyDescent="0.2">
      <c r="A17687" t="s">
        <v>22145</v>
      </c>
      <c r="B17687">
        <v>71</v>
      </c>
      <c r="C17687" t="s">
        <v>35</v>
      </c>
      <c r="D17687" t="s">
        <v>125</v>
      </c>
      <c r="E17687" t="s">
        <v>43</v>
      </c>
      <c r="F17687" s="1">
        <v>44565</v>
      </c>
      <c r="G17687" t="s">
        <v>45344</v>
      </c>
      <c r="H17687" t="s">
        <v>5588</v>
      </c>
      <c r="I17687" t="s">
        <v>57</v>
      </c>
      <c r="J17687">
        <v>43866.882680000002</v>
      </c>
      <c r="K17687">
        <v>314</v>
      </c>
      <c r="L17687" t="s">
        <v>46</v>
      </c>
      <c r="M17687" s="1">
        <v>44580</v>
      </c>
      <c r="N17687" t="s">
        <v>52</v>
      </c>
      <c r="O17687" t="s">
        <v>33</v>
      </c>
    </row>
    <row r="17688" spans="1:15" x14ac:dyDescent="0.2">
      <c r="A17688" t="s">
        <v>4890</v>
      </c>
      <c r="B17688">
        <v>36</v>
      </c>
      <c r="C17688" t="s">
        <v>16</v>
      </c>
      <c r="D17688" t="s">
        <v>36</v>
      </c>
      <c r="E17688" t="s">
        <v>18</v>
      </c>
      <c r="F17688" s="1">
        <v>45072</v>
      </c>
      <c r="G17688" t="s">
        <v>45345</v>
      </c>
      <c r="H17688" t="s">
        <v>4516</v>
      </c>
      <c r="I17688" t="s">
        <v>21</v>
      </c>
      <c r="J17688">
        <v>7274.6616979999999</v>
      </c>
      <c r="K17688">
        <v>386</v>
      </c>
      <c r="L17688" t="s">
        <v>31</v>
      </c>
      <c r="M17688" s="1">
        <v>45083</v>
      </c>
      <c r="N17688" t="s">
        <v>32</v>
      </c>
      <c r="O17688" t="s">
        <v>24</v>
      </c>
    </row>
    <row r="17689" spans="1:15" x14ac:dyDescent="0.2">
      <c r="A17689" t="s">
        <v>45346</v>
      </c>
      <c r="B17689">
        <v>61</v>
      </c>
      <c r="C17689" t="s">
        <v>16</v>
      </c>
      <c r="D17689" t="s">
        <v>26</v>
      </c>
      <c r="E17689" t="s">
        <v>54</v>
      </c>
      <c r="F17689" s="1">
        <v>44177</v>
      </c>
      <c r="G17689" t="s">
        <v>45347</v>
      </c>
      <c r="H17689" t="s">
        <v>45348</v>
      </c>
      <c r="I17689" t="s">
        <v>30</v>
      </c>
      <c r="J17689">
        <v>36827.429909999999</v>
      </c>
      <c r="K17689">
        <v>329</v>
      </c>
      <c r="L17689" t="s">
        <v>31</v>
      </c>
      <c r="M17689" s="1">
        <v>44189</v>
      </c>
      <c r="N17689" t="s">
        <v>40</v>
      </c>
      <c r="O17689" t="s">
        <v>47</v>
      </c>
    </row>
    <row r="17690" spans="1:15" x14ac:dyDescent="0.2">
      <c r="A17690" t="s">
        <v>45349</v>
      </c>
      <c r="B17690">
        <v>28</v>
      </c>
      <c r="C17690" t="s">
        <v>16</v>
      </c>
      <c r="D17690" t="s">
        <v>49</v>
      </c>
      <c r="E17690" t="s">
        <v>93</v>
      </c>
      <c r="F17690" s="1">
        <v>45001</v>
      </c>
      <c r="G17690" t="s">
        <v>45350</v>
      </c>
      <c r="H17690" t="s">
        <v>45351</v>
      </c>
      <c r="I17690" t="s">
        <v>30</v>
      </c>
      <c r="J17690">
        <v>1596.8301120000001</v>
      </c>
      <c r="K17690">
        <v>232</v>
      </c>
      <c r="L17690" t="s">
        <v>22</v>
      </c>
      <c r="M17690" s="1">
        <v>45029</v>
      </c>
      <c r="N17690" t="s">
        <v>23</v>
      </c>
      <c r="O17690" t="s">
        <v>33</v>
      </c>
    </row>
    <row r="17691" spans="1:15" x14ac:dyDescent="0.2">
      <c r="A17691" t="s">
        <v>15861</v>
      </c>
      <c r="B17691">
        <v>39</v>
      </c>
      <c r="C17691" t="s">
        <v>35</v>
      </c>
      <c r="D17691" t="s">
        <v>42</v>
      </c>
      <c r="E17691" t="s">
        <v>76</v>
      </c>
      <c r="F17691" s="1">
        <v>45297</v>
      </c>
      <c r="G17691" t="s">
        <v>11324</v>
      </c>
      <c r="H17691" t="s">
        <v>45352</v>
      </c>
      <c r="I17691" t="s">
        <v>57</v>
      </c>
      <c r="J17691">
        <v>44683.801420000003</v>
      </c>
      <c r="K17691">
        <v>475</v>
      </c>
      <c r="L17691" t="s">
        <v>22</v>
      </c>
      <c r="M17691" s="1">
        <v>45299</v>
      </c>
      <c r="N17691" t="s">
        <v>32</v>
      </c>
      <c r="O17691" t="s">
        <v>47</v>
      </c>
    </row>
    <row r="17692" spans="1:15" x14ac:dyDescent="0.2">
      <c r="A17692" t="s">
        <v>45353</v>
      </c>
      <c r="B17692">
        <v>65</v>
      </c>
      <c r="C17692" t="s">
        <v>35</v>
      </c>
      <c r="D17692" t="s">
        <v>125</v>
      </c>
      <c r="E17692" t="s">
        <v>27</v>
      </c>
      <c r="F17692" s="1">
        <v>44225</v>
      </c>
      <c r="G17692" t="s">
        <v>41634</v>
      </c>
      <c r="H17692" t="s">
        <v>20658</v>
      </c>
      <c r="I17692" t="s">
        <v>65</v>
      </c>
      <c r="J17692">
        <v>18412.604640000001</v>
      </c>
      <c r="K17692">
        <v>481</v>
      </c>
      <c r="L17692" t="s">
        <v>31</v>
      </c>
      <c r="M17692" s="1">
        <v>44230</v>
      </c>
      <c r="N17692" t="s">
        <v>52</v>
      </c>
      <c r="O17692" t="s">
        <v>47</v>
      </c>
    </row>
    <row r="17693" spans="1:15" x14ac:dyDescent="0.2">
      <c r="A17693" t="s">
        <v>45354</v>
      </c>
      <c r="B17693">
        <v>33</v>
      </c>
      <c r="C17693" t="s">
        <v>35</v>
      </c>
      <c r="D17693" t="s">
        <v>17</v>
      </c>
      <c r="E17693" t="s">
        <v>18</v>
      </c>
      <c r="F17693" s="1">
        <v>44995</v>
      </c>
      <c r="G17693" t="s">
        <v>45355</v>
      </c>
      <c r="H17693" t="s">
        <v>45356</v>
      </c>
      <c r="I17693" t="s">
        <v>65</v>
      </c>
      <c r="J17693">
        <v>10595.516530000001</v>
      </c>
      <c r="K17693">
        <v>107</v>
      </c>
      <c r="L17693" t="s">
        <v>31</v>
      </c>
      <c r="M17693" s="1">
        <v>45000</v>
      </c>
      <c r="N17693" t="s">
        <v>32</v>
      </c>
      <c r="O17693" t="s">
        <v>33</v>
      </c>
    </row>
    <row r="17694" spans="1:15" x14ac:dyDescent="0.2">
      <c r="A17694" t="s">
        <v>4794</v>
      </c>
      <c r="B17694">
        <v>64</v>
      </c>
      <c r="C17694" t="s">
        <v>35</v>
      </c>
      <c r="D17694" t="s">
        <v>42</v>
      </c>
      <c r="E17694" t="s">
        <v>76</v>
      </c>
      <c r="F17694" s="1">
        <v>44816</v>
      </c>
      <c r="G17694" t="s">
        <v>45357</v>
      </c>
      <c r="H17694" t="s">
        <v>45358</v>
      </c>
      <c r="I17694" t="s">
        <v>21</v>
      </c>
      <c r="J17694">
        <v>42314.90825</v>
      </c>
      <c r="K17694">
        <v>347</v>
      </c>
      <c r="L17694" t="s">
        <v>31</v>
      </c>
      <c r="M17694" s="1">
        <v>44821</v>
      </c>
      <c r="N17694" t="s">
        <v>40</v>
      </c>
      <c r="O17694" t="s">
        <v>24</v>
      </c>
    </row>
    <row r="17695" spans="1:15" x14ac:dyDescent="0.2">
      <c r="A17695" t="s">
        <v>5869</v>
      </c>
      <c r="B17695">
        <v>29</v>
      </c>
      <c r="C17695" t="s">
        <v>16</v>
      </c>
      <c r="D17695" t="s">
        <v>125</v>
      </c>
      <c r="E17695" t="s">
        <v>76</v>
      </c>
      <c r="F17695" s="1">
        <v>44901</v>
      </c>
      <c r="G17695" t="s">
        <v>45359</v>
      </c>
      <c r="H17695" t="s">
        <v>45360</v>
      </c>
      <c r="I17695" t="s">
        <v>21</v>
      </c>
      <c r="J17695">
        <v>35737.374230000001</v>
      </c>
      <c r="K17695">
        <v>395</v>
      </c>
      <c r="L17695" t="s">
        <v>46</v>
      </c>
      <c r="M17695" s="1">
        <v>44910</v>
      </c>
      <c r="N17695" t="s">
        <v>52</v>
      </c>
      <c r="O17695" t="s">
        <v>24</v>
      </c>
    </row>
    <row r="17696" spans="1:15" x14ac:dyDescent="0.2">
      <c r="A17696" t="s">
        <v>45361</v>
      </c>
      <c r="B17696">
        <v>42</v>
      </c>
      <c r="C17696" t="s">
        <v>35</v>
      </c>
      <c r="D17696" t="s">
        <v>26</v>
      </c>
      <c r="E17696" t="s">
        <v>93</v>
      </c>
      <c r="F17696" s="1">
        <v>44061</v>
      </c>
      <c r="G17696" t="s">
        <v>45362</v>
      </c>
      <c r="H17696" t="s">
        <v>45363</v>
      </c>
      <c r="I17696" t="s">
        <v>21</v>
      </c>
      <c r="J17696">
        <v>1931.733997</v>
      </c>
      <c r="K17696">
        <v>229</v>
      </c>
      <c r="L17696" t="s">
        <v>22</v>
      </c>
      <c r="M17696" s="1">
        <v>44089</v>
      </c>
      <c r="N17696" t="s">
        <v>52</v>
      </c>
      <c r="O17696" t="s">
        <v>47</v>
      </c>
    </row>
    <row r="17697" spans="1:15" x14ac:dyDescent="0.2">
      <c r="A17697" t="s">
        <v>3078</v>
      </c>
      <c r="B17697">
        <v>25</v>
      </c>
      <c r="C17697" t="s">
        <v>35</v>
      </c>
      <c r="D17697" t="s">
        <v>26</v>
      </c>
      <c r="E17697" t="s">
        <v>43</v>
      </c>
      <c r="F17697" s="1">
        <v>45044</v>
      </c>
      <c r="G17697" t="s">
        <v>45364</v>
      </c>
      <c r="H17697" t="s">
        <v>45365</v>
      </c>
      <c r="I17697" t="s">
        <v>57</v>
      </c>
      <c r="J17697">
        <v>33279.365259999999</v>
      </c>
      <c r="K17697">
        <v>258</v>
      </c>
      <c r="L17697" t="s">
        <v>31</v>
      </c>
      <c r="M17697" s="1">
        <v>45069</v>
      </c>
      <c r="N17697" t="s">
        <v>40</v>
      </c>
      <c r="O17697" t="s">
        <v>24</v>
      </c>
    </row>
    <row r="17698" spans="1:15" x14ac:dyDescent="0.2">
      <c r="A17698" t="s">
        <v>45366</v>
      </c>
      <c r="B17698">
        <v>26</v>
      </c>
      <c r="C17698" t="s">
        <v>35</v>
      </c>
      <c r="D17698" t="s">
        <v>42</v>
      </c>
      <c r="E17698" t="s">
        <v>27</v>
      </c>
      <c r="F17698" s="1">
        <v>44962</v>
      </c>
      <c r="G17698" t="s">
        <v>45367</v>
      </c>
      <c r="H17698" t="s">
        <v>45368</v>
      </c>
      <c r="I17698" t="s">
        <v>57</v>
      </c>
      <c r="J17698">
        <v>31936.191930000001</v>
      </c>
      <c r="K17698">
        <v>123</v>
      </c>
      <c r="L17698" t="s">
        <v>31</v>
      </c>
      <c r="M17698" s="1">
        <v>44992</v>
      </c>
      <c r="N17698" t="s">
        <v>32</v>
      </c>
      <c r="O17698" t="s">
        <v>24</v>
      </c>
    </row>
    <row r="17699" spans="1:15" x14ac:dyDescent="0.2">
      <c r="A17699" t="s">
        <v>19867</v>
      </c>
      <c r="B17699">
        <v>24</v>
      </c>
      <c r="C17699" t="s">
        <v>35</v>
      </c>
      <c r="D17699" t="s">
        <v>49</v>
      </c>
      <c r="E17699" t="s">
        <v>18</v>
      </c>
      <c r="F17699" s="1">
        <v>44575</v>
      </c>
      <c r="G17699" t="s">
        <v>45369</v>
      </c>
      <c r="H17699" t="s">
        <v>28688</v>
      </c>
      <c r="I17699" t="s">
        <v>39</v>
      </c>
      <c r="J17699">
        <v>14142.488300000001</v>
      </c>
      <c r="K17699">
        <v>430</v>
      </c>
      <c r="L17699" t="s">
        <v>22</v>
      </c>
      <c r="M17699" s="1">
        <v>44589</v>
      </c>
      <c r="N17699" t="s">
        <v>23</v>
      </c>
      <c r="O17699" t="s">
        <v>24</v>
      </c>
    </row>
    <row r="17700" spans="1:15" x14ac:dyDescent="0.2">
      <c r="A17700" t="s">
        <v>38532</v>
      </c>
      <c r="B17700">
        <v>25</v>
      </c>
      <c r="C17700" t="s">
        <v>35</v>
      </c>
      <c r="D17700" t="s">
        <v>26</v>
      </c>
      <c r="E17700" t="s">
        <v>54</v>
      </c>
      <c r="F17700" s="1">
        <v>43810</v>
      </c>
      <c r="G17700" t="s">
        <v>45370</v>
      </c>
      <c r="H17700" t="s">
        <v>43379</v>
      </c>
      <c r="I17700" t="s">
        <v>65</v>
      </c>
      <c r="J17700">
        <v>47993.712480000002</v>
      </c>
      <c r="K17700">
        <v>385</v>
      </c>
      <c r="L17700" t="s">
        <v>31</v>
      </c>
      <c r="M17700" s="1">
        <v>43826</v>
      </c>
      <c r="N17700" t="s">
        <v>52</v>
      </c>
      <c r="O17700" t="s">
        <v>24</v>
      </c>
    </row>
    <row r="17701" spans="1:15" x14ac:dyDescent="0.2">
      <c r="A17701" t="s">
        <v>19166</v>
      </c>
      <c r="B17701">
        <v>53</v>
      </c>
      <c r="C17701" t="s">
        <v>35</v>
      </c>
      <c r="D17701" t="s">
        <v>17</v>
      </c>
      <c r="E17701" t="s">
        <v>18</v>
      </c>
      <c r="F17701" s="1">
        <v>44687</v>
      </c>
      <c r="G17701" t="s">
        <v>45371</v>
      </c>
      <c r="H17701" t="s">
        <v>45372</v>
      </c>
      <c r="I17701" t="s">
        <v>65</v>
      </c>
      <c r="J17701">
        <v>22443.93867</v>
      </c>
      <c r="K17701">
        <v>175</v>
      </c>
      <c r="L17701" t="s">
        <v>31</v>
      </c>
      <c r="M17701" s="1">
        <v>44706</v>
      </c>
      <c r="N17701" t="s">
        <v>52</v>
      </c>
      <c r="O17701" t="s">
        <v>33</v>
      </c>
    </row>
    <row r="17702" spans="1:15" x14ac:dyDescent="0.2">
      <c r="A17702" t="s">
        <v>45373</v>
      </c>
      <c r="B17702">
        <v>69</v>
      </c>
      <c r="C17702" t="s">
        <v>35</v>
      </c>
      <c r="D17702" t="s">
        <v>36</v>
      </c>
      <c r="E17702" t="s">
        <v>18</v>
      </c>
      <c r="F17702" s="1">
        <v>45214</v>
      </c>
      <c r="G17702" t="s">
        <v>45374</v>
      </c>
      <c r="H17702" t="s">
        <v>22538</v>
      </c>
      <c r="I17702" t="s">
        <v>21</v>
      </c>
      <c r="J17702">
        <v>31765.298190000001</v>
      </c>
      <c r="K17702">
        <v>240</v>
      </c>
      <c r="L17702" t="s">
        <v>22</v>
      </c>
      <c r="M17702" s="1">
        <v>45236</v>
      </c>
      <c r="N17702" t="s">
        <v>32</v>
      </c>
      <c r="O17702" t="s">
        <v>47</v>
      </c>
    </row>
    <row r="17703" spans="1:15" x14ac:dyDescent="0.2">
      <c r="A17703" t="s">
        <v>11596</v>
      </c>
      <c r="B17703">
        <v>49</v>
      </c>
      <c r="C17703" t="s">
        <v>35</v>
      </c>
      <c r="D17703" t="s">
        <v>17</v>
      </c>
      <c r="E17703" t="s">
        <v>18</v>
      </c>
      <c r="F17703" s="1">
        <v>44106</v>
      </c>
      <c r="G17703" t="s">
        <v>39658</v>
      </c>
      <c r="H17703" t="s">
        <v>45375</v>
      </c>
      <c r="I17703" t="s">
        <v>39</v>
      </c>
      <c r="J17703">
        <v>36836.307489999999</v>
      </c>
      <c r="K17703">
        <v>215</v>
      </c>
      <c r="L17703" t="s">
        <v>22</v>
      </c>
      <c r="M17703" s="1">
        <v>44115</v>
      </c>
      <c r="N17703" t="s">
        <v>32</v>
      </c>
      <c r="O17703" t="s">
        <v>33</v>
      </c>
    </row>
    <row r="17704" spans="1:15" x14ac:dyDescent="0.2">
      <c r="A17704" t="s">
        <v>45376</v>
      </c>
      <c r="B17704">
        <v>82</v>
      </c>
      <c r="C17704" t="s">
        <v>35</v>
      </c>
      <c r="D17704" t="s">
        <v>26</v>
      </c>
      <c r="E17704" t="s">
        <v>54</v>
      </c>
      <c r="F17704" s="1">
        <v>44518</v>
      </c>
      <c r="G17704" t="s">
        <v>37640</v>
      </c>
      <c r="H17704" t="s">
        <v>45377</v>
      </c>
      <c r="I17704" t="s">
        <v>30</v>
      </c>
      <c r="J17704">
        <v>953.32360670000003</v>
      </c>
      <c r="K17704">
        <v>339</v>
      </c>
      <c r="L17704" t="s">
        <v>31</v>
      </c>
      <c r="M17704" s="1">
        <v>44527</v>
      </c>
      <c r="N17704" t="s">
        <v>52</v>
      </c>
      <c r="O17704" t="s">
        <v>47</v>
      </c>
    </row>
    <row r="17705" spans="1:15" x14ac:dyDescent="0.2">
      <c r="A17705" t="s">
        <v>45378</v>
      </c>
      <c r="B17705">
        <v>71</v>
      </c>
      <c r="C17705" t="s">
        <v>35</v>
      </c>
      <c r="D17705" t="s">
        <v>125</v>
      </c>
      <c r="E17705" t="s">
        <v>93</v>
      </c>
      <c r="F17705" s="1">
        <v>44040</v>
      </c>
      <c r="G17705" t="s">
        <v>45379</v>
      </c>
      <c r="H17705" t="s">
        <v>45380</v>
      </c>
      <c r="I17705" t="s">
        <v>30</v>
      </c>
      <c r="J17705">
        <v>21375.550889999999</v>
      </c>
      <c r="K17705">
        <v>331</v>
      </c>
      <c r="L17705" t="s">
        <v>46</v>
      </c>
      <c r="M17705" s="1">
        <v>44056</v>
      </c>
      <c r="N17705" t="s">
        <v>52</v>
      </c>
      <c r="O17705" t="s">
        <v>47</v>
      </c>
    </row>
    <row r="17706" spans="1:15" x14ac:dyDescent="0.2">
      <c r="A17706" t="s">
        <v>45381</v>
      </c>
      <c r="B17706">
        <v>49</v>
      </c>
      <c r="C17706" t="s">
        <v>35</v>
      </c>
      <c r="D17706" t="s">
        <v>59</v>
      </c>
      <c r="E17706" t="s">
        <v>76</v>
      </c>
      <c r="F17706" s="1">
        <v>44233</v>
      </c>
      <c r="G17706" t="s">
        <v>12409</v>
      </c>
      <c r="H17706" t="s">
        <v>45382</v>
      </c>
      <c r="I17706" t="s">
        <v>30</v>
      </c>
      <c r="J17706">
        <v>13663.44022</v>
      </c>
      <c r="K17706">
        <v>318</v>
      </c>
      <c r="L17706" t="s">
        <v>46</v>
      </c>
      <c r="M17706" s="1">
        <v>44261</v>
      </c>
      <c r="N17706" t="s">
        <v>23</v>
      </c>
      <c r="O17706" t="s">
        <v>33</v>
      </c>
    </row>
    <row r="17707" spans="1:15" x14ac:dyDescent="0.2">
      <c r="A17707" t="s">
        <v>45383</v>
      </c>
      <c r="B17707">
        <v>23</v>
      </c>
      <c r="C17707" t="s">
        <v>35</v>
      </c>
      <c r="D17707" t="s">
        <v>49</v>
      </c>
      <c r="E17707" t="s">
        <v>18</v>
      </c>
      <c r="F17707" s="1">
        <v>43642</v>
      </c>
      <c r="G17707" t="s">
        <v>45384</v>
      </c>
      <c r="H17707" t="s">
        <v>45385</v>
      </c>
      <c r="I17707" t="s">
        <v>30</v>
      </c>
      <c r="J17707">
        <v>25054.385719999998</v>
      </c>
      <c r="K17707">
        <v>461</v>
      </c>
      <c r="L17707" t="s">
        <v>31</v>
      </c>
      <c r="M17707" s="1">
        <v>43644</v>
      </c>
      <c r="N17707" t="s">
        <v>32</v>
      </c>
      <c r="O17707" t="s">
        <v>24</v>
      </c>
    </row>
    <row r="17708" spans="1:15" x14ac:dyDescent="0.2">
      <c r="A17708" t="s">
        <v>45386</v>
      </c>
      <c r="B17708">
        <v>39</v>
      </c>
      <c r="C17708" t="s">
        <v>35</v>
      </c>
      <c r="D17708" t="s">
        <v>17</v>
      </c>
      <c r="E17708" t="s">
        <v>43</v>
      </c>
      <c r="F17708" s="1">
        <v>44885</v>
      </c>
      <c r="G17708" t="s">
        <v>45387</v>
      </c>
      <c r="H17708" t="s">
        <v>45388</v>
      </c>
      <c r="I17708" t="s">
        <v>30</v>
      </c>
      <c r="J17708">
        <v>35187.660490000002</v>
      </c>
      <c r="K17708">
        <v>318</v>
      </c>
      <c r="L17708" t="s">
        <v>46</v>
      </c>
      <c r="M17708" s="1">
        <v>44890</v>
      </c>
      <c r="N17708" t="s">
        <v>79</v>
      </c>
      <c r="O17708" t="s">
        <v>33</v>
      </c>
    </row>
    <row r="17709" spans="1:15" x14ac:dyDescent="0.2">
      <c r="A17709" t="s">
        <v>45389</v>
      </c>
      <c r="B17709">
        <v>58</v>
      </c>
      <c r="C17709" t="s">
        <v>16</v>
      </c>
      <c r="D17709" t="s">
        <v>26</v>
      </c>
      <c r="E17709" t="s">
        <v>93</v>
      </c>
      <c r="F17709" s="1">
        <v>45326</v>
      </c>
      <c r="G17709" t="s">
        <v>45390</v>
      </c>
      <c r="H17709" t="s">
        <v>45391</v>
      </c>
      <c r="I17709" t="s">
        <v>57</v>
      </c>
      <c r="J17709">
        <v>45794.452870000001</v>
      </c>
      <c r="K17709">
        <v>183</v>
      </c>
      <c r="L17709" t="s">
        <v>31</v>
      </c>
      <c r="M17709" s="1">
        <v>45330</v>
      </c>
      <c r="N17709" t="s">
        <v>32</v>
      </c>
      <c r="O17709" t="s">
        <v>47</v>
      </c>
    </row>
    <row r="17710" spans="1:15" x14ac:dyDescent="0.2">
      <c r="A17710" t="s">
        <v>45392</v>
      </c>
      <c r="B17710">
        <v>76</v>
      </c>
      <c r="C17710" t="s">
        <v>16</v>
      </c>
      <c r="D17710" t="s">
        <v>17</v>
      </c>
      <c r="E17710" t="s">
        <v>18</v>
      </c>
      <c r="F17710" s="1">
        <v>43655</v>
      </c>
      <c r="G17710" t="s">
        <v>45393</v>
      </c>
      <c r="H17710" t="s">
        <v>45394</v>
      </c>
      <c r="I17710" t="s">
        <v>39</v>
      </c>
      <c r="J17710">
        <v>9212.7290300000004</v>
      </c>
      <c r="K17710">
        <v>320</v>
      </c>
      <c r="L17710" t="s">
        <v>31</v>
      </c>
      <c r="M17710" s="1">
        <v>43676</v>
      </c>
      <c r="N17710" t="s">
        <v>52</v>
      </c>
      <c r="O17710" t="s">
        <v>47</v>
      </c>
    </row>
    <row r="17711" spans="1:15" x14ac:dyDescent="0.2">
      <c r="A17711" t="s">
        <v>45395</v>
      </c>
      <c r="B17711">
        <v>47</v>
      </c>
      <c r="C17711" t="s">
        <v>35</v>
      </c>
      <c r="D17711" t="s">
        <v>49</v>
      </c>
      <c r="E17711" t="s">
        <v>93</v>
      </c>
      <c r="F17711" s="1">
        <v>43598</v>
      </c>
      <c r="G17711" t="s">
        <v>7844</v>
      </c>
      <c r="H17711" t="s">
        <v>45396</v>
      </c>
      <c r="I17711" t="s">
        <v>21</v>
      </c>
      <c r="J17711">
        <v>38982.345119999998</v>
      </c>
      <c r="K17711">
        <v>284</v>
      </c>
      <c r="L17711" t="s">
        <v>31</v>
      </c>
      <c r="M17711" s="1">
        <v>43602</v>
      </c>
      <c r="N17711" t="s">
        <v>23</v>
      </c>
      <c r="O17711" t="s">
        <v>33</v>
      </c>
    </row>
    <row r="17712" spans="1:15" x14ac:dyDescent="0.2">
      <c r="A17712" t="s">
        <v>11210</v>
      </c>
      <c r="B17712">
        <v>29</v>
      </c>
      <c r="C17712" t="s">
        <v>35</v>
      </c>
      <c r="D17712" t="s">
        <v>42</v>
      </c>
      <c r="E17712" t="s">
        <v>27</v>
      </c>
      <c r="F17712" s="1">
        <v>45030</v>
      </c>
      <c r="G17712" t="s">
        <v>45397</v>
      </c>
      <c r="H17712" t="s">
        <v>45398</v>
      </c>
      <c r="I17712" t="s">
        <v>57</v>
      </c>
      <c r="J17712">
        <v>30171.786599999999</v>
      </c>
      <c r="K17712">
        <v>151</v>
      </c>
      <c r="L17712" t="s">
        <v>31</v>
      </c>
      <c r="M17712" s="1">
        <v>45031</v>
      </c>
      <c r="N17712" t="s">
        <v>32</v>
      </c>
      <c r="O17712" t="s">
        <v>24</v>
      </c>
    </row>
    <row r="17713" spans="1:15" x14ac:dyDescent="0.2">
      <c r="A17713" t="s">
        <v>45399</v>
      </c>
      <c r="B17713">
        <v>75</v>
      </c>
      <c r="C17713" t="s">
        <v>16</v>
      </c>
      <c r="D17713" t="s">
        <v>49</v>
      </c>
      <c r="E17713" t="s">
        <v>76</v>
      </c>
      <c r="F17713" s="1">
        <v>44472</v>
      </c>
      <c r="G17713" t="s">
        <v>45400</v>
      </c>
      <c r="H17713" t="s">
        <v>2554</v>
      </c>
      <c r="I17713" t="s">
        <v>30</v>
      </c>
      <c r="J17713">
        <v>20177.010590000002</v>
      </c>
      <c r="K17713">
        <v>359</v>
      </c>
      <c r="L17713" t="s">
        <v>46</v>
      </c>
      <c r="M17713" s="1">
        <v>44476</v>
      </c>
      <c r="N17713" t="s">
        <v>52</v>
      </c>
      <c r="O17713" t="s">
        <v>24</v>
      </c>
    </row>
    <row r="17714" spans="1:15" x14ac:dyDescent="0.2">
      <c r="A17714" t="s">
        <v>45401</v>
      </c>
      <c r="B17714">
        <v>61</v>
      </c>
      <c r="C17714" t="s">
        <v>35</v>
      </c>
      <c r="D17714" t="s">
        <v>36</v>
      </c>
      <c r="E17714" t="s">
        <v>93</v>
      </c>
      <c r="F17714" s="1">
        <v>45159</v>
      </c>
      <c r="G17714" t="s">
        <v>15669</v>
      </c>
      <c r="H17714" t="s">
        <v>45402</v>
      </c>
      <c r="I17714" t="s">
        <v>57</v>
      </c>
      <c r="J17714">
        <v>50044.50866</v>
      </c>
      <c r="K17714">
        <v>426</v>
      </c>
      <c r="L17714" t="s">
        <v>22</v>
      </c>
      <c r="M17714" s="1">
        <v>45187</v>
      </c>
      <c r="N17714" t="s">
        <v>79</v>
      </c>
      <c r="O17714" t="s">
        <v>47</v>
      </c>
    </row>
    <row r="17715" spans="1:15" x14ac:dyDescent="0.2">
      <c r="A17715" t="s">
        <v>45403</v>
      </c>
      <c r="B17715">
        <v>83</v>
      </c>
      <c r="C17715" t="s">
        <v>16</v>
      </c>
      <c r="D17715" t="s">
        <v>36</v>
      </c>
      <c r="E17715" t="s">
        <v>54</v>
      </c>
      <c r="F17715" s="1">
        <v>45237</v>
      </c>
      <c r="G17715" t="s">
        <v>45404</v>
      </c>
      <c r="H17715" t="s">
        <v>45405</v>
      </c>
      <c r="I17715" t="s">
        <v>39</v>
      </c>
      <c r="J17715">
        <v>49665.63235</v>
      </c>
      <c r="K17715">
        <v>403</v>
      </c>
      <c r="L17715" t="s">
        <v>22</v>
      </c>
      <c r="M17715" s="1">
        <v>45259</v>
      </c>
      <c r="N17715" t="s">
        <v>23</v>
      </c>
      <c r="O17715" t="s">
        <v>33</v>
      </c>
    </row>
    <row r="17716" spans="1:15" x14ac:dyDescent="0.2">
      <c r="A17716" t="s">
        <v>45406</v>
      </c>
      <c r="B17716">
        <v>80</v>
      </c>
      <c r="C17716" t="s">
        <v>16</v>
      </c>
      <c r="D17716" t="s">
        <v>42</v>
      </c>
      <c r="E17716" t="s">
        <v>18</v>
      </c>
      <c r="F17716" s="1">
        <v>44686</v>
      </c>
      <c r="G17716" t="s">
        <v>45407</v>
      </c>
      <c r="H17716" t="s">
        <v>45408</v>
      </c>
      <c r="I17716" t="s">
        <v>65</v>
      </c>
      <c r="J17716">
        <v>45653.802309999999</v>
      </c>
      <c r="K17716">
        <v>114</v>
      </c>
      <c r="L17716" t="s">
        <v>46</v>
      </c>
      <c r="M17716" s="1">
        <v>44698</v>
      </c>
      <c r="N17716" t="s">
        <v>40</v>
      </c>
      <c r="O17716" t="s">
        <v>24</v>
      </c>
    </row>
    <row r="17717" spans="1:15" x14ac:dyDescent="0.2">
      <c r="A17717" t="s">
        <v>25896</v>
      </c>
      <c r="B17717">
        <v>59</v>
      </c>
      <c r="C17717" t="s">
        <v>35</v>
      </c>
      <c r="D17717" t="s">
        <v>17</v>
      </c>
      <c r="E17717" t="s">
        <v>27</v>
      </c>
      <c r="F17717" s="1">
        <v>43893</v>
      </c>
      <c r="G17717" t="s">
        <v>1626</v>
      </c>
      <c r="H17717" t="s">
        <v>45409</v>
      </c>
      <c r="I17717" t="s">
        <v>30</v>
      </c>
      <c r="J17717">
        <v>9357.2215890000007</v>
      </c>
      <c r="K17717">
        <v>273</v>
      </c>
      <c r="L17717" t="s">
        <v>22</v>
      </c>
      <c r="M17717" s="1">
        <v>43900</v>
      </c>
      <c r="N17717" t="s">
        <v>52</v>
      </c>
      <c r="O17717" t="s">
        <v>47</v>
      </c>
    </row>
    <row r="17718" spans="1:15" x14ac:dyDescent="0.2">
      <c r="A17718" t="s">
        <v>45410</v>
      </c>
      <c r="B17718">
        <v>40</v>
      </c>
      <c r="C17718" t="s">
        <v>35</v>
      </c>
      <c r="D17718" t="s">
        <v>49</v>
      </c>
      <c r="E17718" t="s">
        <v>76</v>
      </c>
      <c r="F17718" s="1">
        <v>44438</v>
      </c>
      <c r="G17718" t="s">
        <v>45411</v>
      </c>
      <c r="H17718" t="s">
        <v>45412</v>
      </c>
      <c r="I17718" t="s">
        <v>57</v>
      </c>
      <c r="J17718">
        <v>13935.42656</v>
      </c>
      <c r="K17718">
        <v>109</v>
      </c>
      <c r="L17718" t="s">
        <v>46</v>
      </c>
      <c r="M17718" s="1">
        <v>44442</v>
      </c>
      <c r="N17718" t="s">
        <v>32</v>
      </c>
      <c r="O17718" t="s">
        <v>47</v>
      </c>
    </row>
    <row r="17719" spans="1:15" x14ac:dyDescent="0.2">
      <c r="A17719" t="s">
        <v>45413</v>
      </c>
      <c r="B17719">
        <v>79</v>
      </c>
      <c r="C17719" t="s">
        <v>35</v>
      </c>
      <c r="D17719" t="s">
        <v>125</v>
      </c>
      <c r="E17719" t="s">
        <v>27</v>
      </c>
      <c r="F17719" s="1">
        <v>44134</v>
      </c>
      <c r="G17719" t="s">
        <v>13902</v>
      </c>
      <c r="H17719" t="s">
        <v>45414</v>
      </c>
      <c r="I17719" t="s">
        <v>39</v>
      </c>
      <c r="J17719">
        <v>23278.83654</v>
      </c>
      <c r="K17719">
        <v>458</v>
      </c>
      <c r="L17719" t="s">
        <v>46</v>
      </c>
      <c r="M17719" s="1">
        <v>44148</v>
      </c>
      <c r="N17719" t="s">
        <v>32</v>
      </c>
      <c r="O17719" t="s">
        <v>24</v>
      </c>
    </row>
    <row r="17720" spans="1:15" x14ac:dyDescent="0.2">
      <c r="A17720" t="s">
        <v>45415</v>
      </c>
      <c r="B17720">
        <v>62</v>
      </c>
      <c r="C17720" t="s">
        <v>16</v>
      </c>
      <c r="D17720" t="s">
        <v>125</v>
      </c>
      <c r="E17720" t="s">
        <v>93</v>
      </c>
      <c r="F17720" s="1">
        <v>44110</v>
      </c>
      <c r="G17720" t="s">
        <v>5380</v>
      </c>
      <c r="H17720" t="s">
        <v>45416</v>
      </c>
      <c r="I17720" t="s">
        <v>30</v>
      </c>
      <c r="J17720">
        <v>1247.6735819999999</v>
      </c>
      <c r="K17720">
        <v>235</v>
      </c>
      <c r="L17720" t="s">
        <v>46</v>
      </c>
      <c r="M17720" s="1">
        <v>44122</v>
      </c>
      <c r="N17720" t="s">
        <v>32</v>
      </c>
      <c r="O17720" t="s">
        <v>47</v>
      </c>
    </row>
    <row r="17721" spans="1:15" x14ac:dyDescent="0.2">
      <c r="A17721" t="s">
        <v>45417</v>
      </c>
      <c r="B17721">
        <v>19</v>
      </c>
      <c r="C17721" t="s">
        <v>16</v>
      </c>
      <c r="D17721" t="s">
        <v>17</v>
      </c>
      <c r="E17721" t="s">
        <v>27</v>
      </c>
      <c r="F17721" s="1">
        <v>44614</v>
      </c>
      <c r="G17721" t="s">
        <v>45418</v>
      </c>
      <c r="H17721" t="s">
        <v>45419</v>
      </c>
      <c r="I17721" t="s">
        <v>65</v>
      </c>
      <c r="J17721">
        <v>40080.935270000002</v>
      </c>
      <c r="K17721">
        <v>376</v>
      </c>
      <c r="L17721" t="s">
        <v>22</v>
      </c>
      <c r="M17721" s="1">
        <v>44632</v>
      </c>
      <c r="N17721" t="s">
        <v>52</v>
      </c>
      <c r="O17721" t="s">
        <v>47</v>
      </c>
    </row>
    <row r="17722" spans="1:15" x14ac:dyDescent="0.2">
      <c r="A17722" t="s">
        <v>45420</v>
      </c>
      <c r="B17722">
        <v>56</v>
      </c>
      <c r="C17722" t="s">
        <v>35</v>
      </c>
      <c r="D17722" t="s">
        <v>59</v>
      </c>
      <c r="E17722" t="s">
        <v>43</v>
      </c>
      <c r="F17722" s="1">
        <v>44281</v>
      </c>
      <c r="G17722" t="s">
        <v>45421</v>
      </c>
      <c r="H17722" t="s">
        <v>5712</v>
      </c>
      <c r="I17722" t="s">
        <v>57</v>
      </c>
      <c r="J17722">
        <v>20500.198639999999</v>
      </c>
      <c r="K17722">
        <v>381</v>
      </c>
      <c r="L17722" t="s">
        <v>22</v>
      </c>
      <c r="M17722" s="1">
        <v>44305</v>
      </c>
      <c r="N17722" t="s">
        <v>79</v>
      </c>
      <c r="O17722" t="s">
        <v>24</v>
      </c>
    </row>
    <row r="17723" spans="1:15" x14ac:dyDescent="0.2">
      <c r="A17723" t="s">
        <v>42340</v>
      </c>
      <c r="B17723">
        <v>73</v>
      </c>
      <c r="C17723" t="s">
        <v>16</v>
      </c>
      <c r="D17723" t="s">
        <v>36</v>
      </c>
      <c r="E17723" t="s">
        <v>54</v>
      </c>
      <c r="F17723" s="1">
        <v>45267</v>
      </c>
      <c r="G17723" t="s">
        <v>45422</v>
      </c>
      <c r="H17723" t="s">
        <v>45423</v>
      </c>
      <c r="I17723" t="s">
        <v>30</v>
      </c>
      <c r="J17723">
        <v>44923.362500000003</v>
      </c>
      <c r="K17723">
        <v>444</v>
      </c>
      <c r="L17723" t="s">
        <v>31</v>
      </c>
      <c r="M17723" s="1">
        <v>45277</v>
      </c>
      <c r="N17723" t="s">
        <v>52</v>
      </c>
      <c r="O17723" t="s">
        <v>24</v>
      </c>
    </row>
    <row r="17724" spans="1:15" x14ac:dyDescent="0.2">
      <c r="A17724" t="s">
        <v>45424</v>
      </c>
      <c r="B17724">
        <v>55</v>
      </c>
      <c r="C17724" t="s">
        <v>35</v>
      </c>
      <c r="D17724" t="s">
        <v>42</v>
      </c>
      <c r="E17724" t="s">
        <v>93</v>
      </c>
      <c r="F17724" s="1">
        <v>43864</v>
      </c>
      <c r="G17724" t="s">
        <v>10423</v>
      </c>
      <c r="H17724" t="s">
        <v>45425</v>
      </c>
      <c r="I17724" t="s">
        <v>21</v>
      </c>
      <c r="J17724">
        <v>31652.51715</v>
      </c>
      <c r="K17724">
        <v>134</v>
      </c>
      <c r="L17724" t="s">
        <v>22</v>
      </c>
      <c r="M17724" s="1">
        <v>43882</v>
      </c>
      <c r="N17724" t="s">
        <v>32</v>
      </c>
      <c r="O17724" t="s">
        <v>33</v>
      </c>
    </row>
    <row r="17725" spans="1:15" x14ac:dyDescent="0.2">
      <c r="A17725" t="s">
        <v>41507</v>
      </c>
      <c r="B17725">
        <v>51</v>
      </c>
      <c r="C17725" t="s">
        <v>16</v>
      </c>
      <c r="D17725" t="s">
        <v>125</v>
      </c>
      <c r="E17725" t="s">
        <v>27</v>
      </c>
      <c r="F17725" s="1">
        <v>44681</v>
      </c>
      <c r="G17725" t="s">
        <v>13446</v>
      </c>
      <c r="H17725" t="s">
        <v>45426</v>
      </c>
      <c r="I17725" t="s">
        <v>57</v>
      </c>
      <c r="J17725">
        <v>3641.146722</v>
      </c>
      <c r="K17725">
        <v>421</v>
      </c>
      <c r="L17725" t="s">
        <v>22</v>
      </c>
      <c r="M17725" s="1">
        <v>44687</v>
      </c>
      <c r="N17725" t="s">
        <v>79</v>
      </c>
      <c r="O17725" t="s">
        <v>24</v>
      </c>
    </row>
    <row r="17726" spans="1:15" x14ac:dyDescent="0.2">
      <c r="A17726" t="s">
        <v>42903</v>
      </c>
      <c r="B17726">
        <v>72</v>
      </c>
      <c r="C17726" t="s">
        <v>16</v>
      </c>
      <c r="D17726" t="s">
        <v>36</v>
      </c>
      <c r="E17726" t="s">
        <v>18</v>
      </c>
      <c r="F17726" s="1">
        <v>45238</v>
      </c>
      <c r="G17726" t="s">
        <v>45427</v>
      </c>
      <c r="H17726" t="s">
        <v>45428</v>
      </c>
      <c r="I17726" t="s">
        <v>21</v>
      </c>
      <c r="J17726">
        <v>40810.460469999998</v>
      </c>
      <c r="K17726">
        <v>250</v>
      </c>
      <c r="L17726" t="s">
        <v>31</v>
      </c>
      <c r="M17726" s="1">
        <v>45248</v>
      </c>
      <c r="N17726" t="s">
        <v>52</v>
      </c>
      <c r="O17726" t="s">
        <v>24</v>
      </c>
    </row>
    <row r="17727" spans="1:15" x14ac:dyDescent="0.2">
      <c r="A17727" t="s">
        <v>10704</v>
      </c>
      <c r="B17727">
        <v>51</v>
      </c>
      <c r="C17727" t="s">
        <v>35</v>
      </c>
      <c r="D17727" t="s">
        <v>49</v>
      </c>
      <c r="E17727" t="s">
        <v>93</v>
      </c>
      <c r="F17727" s="1">
        <v>44094</v>
      </c>
      <c r="G17727" t="s">
        <v>45429</v>
      </c>
      <c r="H17727" t="s">
        <v>45430</v>
      </c>
      <c r="I17727" t="s">
        <v>57</v>
      </c>
      <c r="J17727">
        <v>9144.1129849999998</v>
      </c>
      <c r="K17727">
        <v>448</v>
      </c>
      <c r="L17727" t="s">
        <v>31</v>
      </c>
      <c r="M17727" s="1">
        <v>44101</v>
      </c>
      <c r="N17727" t="s">
        <v>32</v>
      </c>
      <c r="O17727" t="s">
        <v>47</v>
      </c>
    </row>
    <row r="17728" spans="1:15" x14ac:dyDescent="0.2">
      <c r="A17728" t="s">
        <v>45431</v>
      </c>
      <c r="B17728">
        <v>52</v>
      </c>
      <c r="C17728" t="s">
        <v>35</v>
      </c>
      <c r="D17728" t="s">
        <v>36</v>
      </c>
      <c r="E17728" t="s">
        <v>43</v>
      </c>
      <c r="F17728" s="1">
        <v>44593</v>
      </c>
      <c r="G17728" t="s">
        <v>45432</v>
      </c>
      <c r="H17728" t="s">
        <v>45433</v>
      </c>
      <c r="I17728" t="s">
        <v>39</v>
      </c>
      <c r="J17728">
        <v>35632.05747</v>
      </c>
      <c r="K17728">
        <v>350</v>
      </c>
      <c r="L17728" t="s">
        <v>46</v>
      </c>
      <c r="M17728" s="1">
        <v>44609</v>
      </c>
      <c r="N17728" t="s">
        <v>23</v>
      </c>
      <c r="O17728" t="s">
        <v>47</v>
      </c>
    </row>
    <row r="17729" spans="1:15" x14ac:dyDescent="0.2">
      <c r="A17729" t="s">
        <v>45434</v>
      </c>
      <c r="B17729">
        <v>74</v>
      </c>
      <c r="C17729" t="s">
        <v>16</v>
      </c>
      <c r="D17729" t="s">
        <v>26</v>
      </c>
      <c r="E17729" t="s">
        <v>76</v>
      </c>
      <c r="F17729" s="1">
        <v>45313</v>
      </c>
      <c r="G17729" t="s">
        <v>45435</v>
      </c>
      <c r="H17729" t="s">
        <v>45436</v>
      </c>
      <c r="I17729" t="s">
        <v>39</v>
      </c>
      <c r="J17729">
        <v>47689.81596</v>
      </c>
      <c r="K17729">
        <v>388</v>
      </c>
      <c r="L17729" t="s">
        <v>31</v>
      </c>
      <c r="M17729" s="1">
        <v>45334</v>
      </c>
      <c r="N17729" t="s">
        <v>23</v>
      </c>
      <c r="O17729" t="s">
        <v>24</v>
      </c>
    </row>
    <row r="17730" spans="1:15" x14ac:dyDescent="0.2">
      <c r="A17730" t="s">
        <v>45437</v>
      </c>
      <c r="B17730">
        <v>58</v>
      </c>
      <c r="C17730" t="s">
        <v>16</v>
      </c>
      <c r="D17730" t="s">
        <v>103</v>
      </c>
      <c r="E17730" t="s">
        <v>76</v>
      </c>
      <c r="F17730" s="1">
        <v>44070</v>
      </c>
      <c r="G17730" t="s">
        <v>45438</v>
      </c>
      <c r="H17730" t="s">
        <v>45439</v>
      </c>
      <c r="I17730" t="s">
        <v>65</v>
      </c>
      <c r="J17730">
        <v>30364.83323</v>
      </c>
      <c r="K17730">
        <v>290</v>
      </c>
      <c r="L17730" t="s">
        <v>46</v>
      </c>
      <c r="M17730" s="1">
        <v>44082</v>
      </c>
      <c r="N17730" t="s">
        <v>79</v>
      </c>
      <c r="O17730" t="s">
        <v>33</v>
      </c>
    </row>
    <row r="17731" spans="1:15" x14ac:dyDescent="0.2">
      <c r="A17731" t="s">
        <v>45440</v>
      </c>
      <c r="B17731">
        <v>45</v>
      </c>
      <c r="C17731" t="s">
        <v>35</v>
      </c>
      <c r="D17731" t="s">
        <v>36</v>
      </c>
      <c r="E17731" t="s">
        <v>54</v>
      </c>
      <c r="F17731" s="1">
        <v>43940</v>
      </c>
      <c r="G17731" t="s">
        <v>7039</v>
      </c>
      <c r="H17731" t="s">
        <v>45441</v>
      </c>
      <c r="I17731" t="s">
        <v>21</v>
      </c>
      <c r="J17731">
        <v>43997.605300000003</v>
      </c>
      <c r="K17731">
        <v>271</v>
      </c>
      <c r="L17731" t="s">
        <v>31</v>
      </c>
      <c r="M17731" s="1">
        <v>43942</v>
      </c>
      <c r="N17731" t="s">
        <v>32</v>
      </c>
      <c r="O17731" t="s">
        <v>47</v>
      </c>
    </row>
    <row r="17732" spans="1:15" x14ac:dyDescent="0.2">
      <c r="A17732" t="s">
        <v>45442</v>
      </c>
      <c r="B17732">
        <v>42</v>
      </c>
      <c r="C17732" t="s">
        <v>35</v>
      </c>
      <c r="D17732" t="s">
        <v>49</v>
      </c>
      <c r="E17732" t="s">
        <v>43</v>
      </c>
      <c r="F17732" s="1">
        <v>44980</v>
      </c>
      <c r="G17732" t="s">
        <v>45443</v>
      </c>
      <c r="H17732" t="s">
        <v>45444</v>
      </c>
      <c r="I17732" t="s">
        <v>39</v>
      </c>
      <c r="J17732">
        <v>9606.2351290000006</v>
      </c>
      <c r="K17732">
        <v>170</v>
      </c>
      <c r="L17732" t="s">
        <v>31</v>
      </c>
      <c r="M17732" s="1">
        <v>44998</v>
      </c>
      <c r="N17732" t="s">
        <v>79</v>
      </c>
      <c r="O17732" t="s">
        <v>33</v>
      </c>
    </row>
    <row r="17733" spans="1:15" x14ac:dyDescent="0.2">
      <c r="A17733" t="s">
        <v>45445</v>
      </c>
      <c r="B17733">
        <v>72</v>
      </c>
      <c r="C17733" t="s">
        <v>16</v>
      </c>
      <c r="D17733" t="s">
        <v>17</v>
      </c>
      <c r="E17733" t="s">
        <v>93</v>
      </c>
      <c r="F17733" s="1">
        <v>45327</v>
      </c>
      <c r="G17733" t="s">
        <v>14036</v>
      </c>
      <c r="H17733" t="s">
        <v>45446</v>
      </c>
      <c r="I17733" t="s">
        <v>21</v>
      </c>
      <c r="J17733">
        <v>2579.005592</v>
      </c>
      <c r="K17733">
        <v>435</v>
      </c>
      <c r="L17733" t="s">
        <v>31</v>
      </c>
      <c r="M17733" s="1">
        <v>45342</v>
      </c>
      <c r="N17733" t="s">
        <v>32</v>
      </c>
      <c r="O17733" t="s">
        <v>24</v>
      </c>
    </row>
    <row r="17734" spans="1:15" x14ac:dyDescent="0.2">
      <c r="A17734" t="s">
        <v>45447</v>
      </c>
      <c r="B17734">
        <v>72</v>
      </c>
      <c r="C17734" t="s">
        <v>16</v>
      </c>
      <c r="D17734" t="s">
        <v>49</v>
      </c>
      <c r="E17734" t="s">
        <v>18</v>
      </c>
      <c r="F17734" s="1">
        <v>45235</v>
      </c>
      <c r="G17734" t="s">
        <v>45448</v>
      </c>
      <c r="H17734" t="s">
        <v>45449</v>
      </c>
      <c r="I17734" t="s">
        <v>21</v>
      </c>
      <c r="J17734">
        <v>18137.888999999999</v>
      </c>
      <c r="K17734">
        <v>276</v>
      </c>
      <c r="L17734" t="s">
        <v>31</v>
      </c>
      <c r="M17734" s="1">
        <v>45253</v>
      </c>
      <c r="N17734" t="s">
        <v>32</v>
      </c>
      <c r="O17734" t="s">
        <v>24</v>
      </c>
    </row>
    <row r="17735" spans="1:15" x14ac:dyDescent="0.2">
      <c r="A17735" t="s">
        <v>45450</v>
      </c>
      <c r="B17735">
        <v>48</v>
      </c>
      <c r="C17735" t="s">
        <v>16</v>
      </c>
      <c r="D17735" t="s">
        <v>36</v>
      </c>
      <c r="E17735" t="s">
        <v>54</v>
      </c>
      <c r="F17735" s="1">
        <v>44972</v>
      </c>
      <c r="G17735" t="s">
        <v>45451</v>
      </c>
      <c r="H17735" t="s">
        <v>45452</v>
      </c>
      <c r="I17735" t="s">
        <v>39</v>
      </c>
      <c r="J17735">
        <v>29368.036660000002</v>
      </c>
      <c r="K17735">
        <v>175</v>
      </c>
      <c r="L17735" t="s">
        <v>22</v>
      </c>
      <c r="M17735" s="1">
        <v>44998</v>
      </c>
      <c r="N17735" t="s">
        <v>23</v>
      </c>
      <c r="O17735" t="s">
        <v>24</v>
      </c>
    </row>
    <row r="17736" spans="1:15" x14ac:dyDescent="0.2">
      <c r="A17736" t="s">
        <v>45453</v>
      </c>
      <c r="B17736">
        <v>25</v>
      </c>
      <c r="C17736" t="s">
        <v>35</v>
      </c>
      <c r="D17736" t="s">
        <v>17</v>
      </c>
      <c r="E17736" t="s">
        <v>18</v>
      </c>
      <c r="F17736" s="1">
        <v>45045</v>
      </c>
      <c r="G17736" t="s">
        <v>45454</v>
      </c>
      <c r="H17736" t="s">
        <v>45455</v>
      </c>
      <c r="I17736" t="s">
        <v>57</v>
      </c>
      <c r="J17736">
        <v>20392.232410000001</v>
      </c>
      <c r="K17736">
        <v>175</v>
      </c>
      <c r="L17736" t="s">
        <v>46</v>
      </c>
      <c r="M17736" s="1">
        <v>45069</v>
      </c>
      <c r="N17736" t="s">
        <v>40</v>
      </c>
      <c r="O17736" t="s">
        <v>33</v>
      </c>
    </row>
    <row r="17737" spans="1:15" x14ac:dyDescent="0.2">
      <c r="A17737" t="s">
        <v>45456</v>
      </c>
      <c r="B17737">
        <v>58</v>
      </c>
      <c r="C17737" t="s">
        <v>35</v>
      </c>
      <c r="D17737" t="s">
        <v>17</v>
      </c>
      <c r="E17737" t="s">
        <v>18</v>
      </c>
      <c r="F17737" s="1">
        <v>43627</v>
      </c>
      <c r="G17737" t="s">
        <v>45457</v>
      </c>
      <c r="H17737" t="s">
        <v>45458</v>
      </c>
      <c r="I17737" t="s">
        <v>21</v>
      </c>
      <c r="J17737">
        <v>38697.338640000002</v>
      </c>
      <c r="K17737">
        <v>304</v>
      </c>
      <c r="L17737" t="s">
        <v>46</v>
      </c>
      <c r="M17737" s="1">
        <v>43640</v>
      </c>
      <c r="N17737" t="s">
        <v>32</v>
      </c>
      <c r="O17737" t="s">
        <v>33</v>
      </c>
    </row>
    <row r="17738" spans="1:15" x14ac:dyDescent="0.2">
      <c r="A17738" t="s">
        <v>45459</v>
      </c>
      <c r="B17738">
        <v>39</v>
      </c>
      <c r="C17738" t="s">
        <v>16</v>
      </c>
      <c r="D17738" t="s">
        <v>125</v>
      </c>
      <c r="E17738" t="s">
        <v>93</v>
      </c>
      <c r="F17738" s="1">
        <v>44626</v>
      </c>
      <c r="G17738" t="s">
        <v>45460</v>
      </c>
      <c r="H17738" t="s">
        <v>45461</v>
      </c>
      <c r="I17738" t="s">
        <v>57</v>
      </c>
      <c r="J17738">
        <v>30248.387630000001</v>
      </c>
      <c r="K17738">
        <v>172</v>
      </c>
      <c r="L17738" t="s">
        <v>22</v>
      </c>
      <c r="M17738" s="1">
        <v>44643</v>
      </c>
      <c r="N17738" t="s">
        <v>23</v>
      </c>
      <c r="O17738" t="s">
        <v>47</v>
      </c>
    </row>
    <row r="17739" spans="1:15" x14ac:dyDescent="0.2">
      <c r="A17739" t="s">
        <v>38684</v>
      </c>
      <c r="B17739">
        <v>69</v>
      </c>
      <c r="C17739" t="s">
        <v>35</v>
      </c>
      <c r="D17739" t="s">
        <v>103</v>
      </c>
      <c r="E17739" t="s">
        <v>18</v>
      </c>
      <c r="F17739" s="1">
        <v>44356</v>
      </c>
      <c r="G17739" t="s">
        <v>45462</v>
      </c>
      <c r="H17739" t="s">
        <v>45463</v>
      </c>
      <c r="I17739" t="s">
        <v>30</v>
      </c>
      <c r="J17739">
        <v>5393.5931360000004</v>
      </c>
      <c r="K17739">
        <v>438</v>
      </c>
      <c r="L17739" t="s">
        <v>31</v>
      </c>
      <c r="M17739" s="1">
        <v>44383</v>
      </c>
      <c r="N17739" t="s">
        <v>23</v>
      </c>
      <c r="O17739" t="s">
        <v>24</v>
      </c>
    </row>
    <row r="17740" spans="1:15" x14ac:dyDescent="0.2">
      <c r="A17740" t="s">
        <v>45464</v>
      </c>
      <c r="B17740">
        <v>39</v>
      </c>
      <c r="C17740" t="s">
        <v>16</v>
      </c>
      <c r="D17740" t="s">
        <v>36</v>
      </c>
      <c r="E17740" t="s">
        <v>54</v>
      </c>
      <c r="F17740" s="1">
        <v>44843</v>
      </c>
      <c r="G17740" t="s">
        <v>45465</v>
      </c>
      <c r="H17740" t="s">
        <v>19054</v>
      </c>
      <c r="I17740" t="s">
        <v>30</v>
      </c>
      <c r="J17740">
        <v>1939.5870609999999</v>
      </c>
      <c r="K17740">
        <v>171</v>
      </c>
      <c r="L17740" t="s">
        <v>22</v>
      </c>
      <c r="M17740" s="1">
        <v>44872</v>
      </c>
      <c r="N17740" t="s">
        <v>40</v>
      </c>
      <c r="O17740" t="s">
        <v>47</v>
      </c>
    </row>
    <row r="17741" spans="1:15" x14ac:dyDescent="0.2">
      <c r="A17741" t="s">
        <v>1370</v>
      </c>
      <c r="B17741">
        <v>53</v>
      </c>
      <c r="C17741" t="s">
        <v>16</v>
      </c>
      <c r="D17741" t="s">
        <v>17</v>
      </c>
      <c r="E17741" t="s">
        <v>27</v>
      </c>
      <c r="F17741" s="1">
        <v>44580</v>
      </c>
      <c r="G17741" t="s">
        <v>21331</v>
      </c>
      <c r="H17741" t="s">
        <v>45466</v>
      </c>
      <c r="I17741" t="s">
        <v>65</v>
      </c>
      <c r="J17741">
        <v>12279.37969</v>
      </c>
      <c r="K17741">
        <v>451</v>
      </c>
      <c r="L17741" t="s">
        <v>46</v>
      </c>
      <c r="M17741" s="1">
        <v>44590</v>
      </c>
      <c r="N17741" t="s">
        <v>32</v>
      </c>
      <c r="O17741" t="s">
        <v>47</v>
      </c>
    </row>
    <row r="17742" spans="1:15" x14ac:dyDescent="0.2">
      <c r="A17742" t="s">
        <v>45467</v>
      </c>
      <c r="B17742">
        <v>62</v>
      </c>
      <c r="C17742" t="s">
        <v>16</v>
      </c>
      <c r="D17742" t="s">
        <v>26</v>
      </c>
      <c r="E17742" t="s">
        <v>93</v>
      </c>
      <c r="F17742" s="1">
        <v>44774</v>
      </c>
      <c r="G17742" t="s">
        <v>45468</v>
      </c>
      <c r="H17742" t="s">
        <v>45469</v>
      </c>
      <c r="I17742" t="s">
        <v>30</v>
      </c>
      <c r="J17742">
        <v>46096.589339999999</v>
      </c>
      <c r="K17742">
        <v>462</v>
      </c>
      <c r="L17742" t="s">
        <v>46</v>
      </c>
      <c r="M17742" s="1">
        <v>44789</v>
      </c>
      <c r="N17742" t="s">
        <v>23</v>
      </c>
      <c r="O17742" t="s">
        <v>47</v>
      </c>
    </row>
    <row r="17743" spans="1:15" x14ac:dyDescent="0.2">
      <c r="A17743" t="s">
        <v>12454</v>
      </c>
      <c r="B17743">
        <v>19</v>
      </c>
      <c r="C17743" t="s">
        <v>35</v>
      </c>
      <c r="D17743" t="s">
        <v>26</v>
      </c>
      <c r="E17743" t="s">
        <v>93</v>
      </c>
      <c r="F17743" s="1">
        <v>43709</v>
      </c>
      <c r="G17743" t="s">
        <v>45470</v>
      </c>
      <c r="H17743" t="s">
        <v>45471</v>
      </c>
      <c r="I17743" t="s">
        <v>57</v>
      </c>
      <c r="J17743">
        <v>16484.939849999999</v>
      </c>
      <c r="K17743">
        <v>381</v>
      </c>
      <c r="L17743" t="s">
        <v>46</v>
      </c>
      <c r="M17743" s="1">
        <v>43726</v>
      </c>
      <c r="N17743" t="s">
        <v>40</v>
      </c>
      <c r="O17743" t="s">
        <v>24</v>
      </c>
    </row>
    <row r="17744" spans="1:15" x14ac:dyDescent="0.2">
      <c r="A17744" t="s">
        <v>45472</v>
      </c>
      <c r="B17744">
        <v>21</v>
      </c>
      <c r="C17744" t="s">
        <v>35</v>
      </c>
      <c r="D17744" t="s">
        <v>125</v>
      </c>
      <c r="E17744" t="s">
        <v>76</v>
      </c>
      <c r="F17744" s="1">
        <v>44841</v>
      </c>
      <c r="G17744" t="s">
        <v>13893</v>
      </c>
      <c r="H17744" t="s">
        <v>45473</v>
      </c>
      <c r="I17744" t="s">
        <v>65</v>
      </c>
      <c r="J17744">
        <v>45030.625480000002</v>
      </c>
      <c r="K17744">
        <v>467</v>
      </c>
      <c r="L17744" t="s">
        <v>22</v>
      </c>
      <c r="M17744" s="1">
        <v>44855</v>
      </c>
      <c r="N17744" t="s">
        <v>52</v>
      </c>
      <c r="O17744" t="s">
        <v>24</v>
      </c>
    </row>
    <row r="17745" spans="1:15" x14ac:dyDescent="0.2">
      <c r="A17745" t="s">
        <v>45474</v>
      </c>
      <c r="B17745">
        <v>55</v>
      </c>
      <c r="C17745" t="s">
        <v>16</v>
      </c>
      <c r="D17745" t="s">
        <v>103</v>
      </c>
      <c r="E17745" t="s">
        <v>18</v>
      </c>
      <c r="F17745" s="1">
        <v>45195</v>
      </c>
      <c r="G17745" t="s">
        <v>45475</v>
      </c>
      <c r="H17745" t="s">
        <v>45476</v>
      </c>
      <c r="I17745" t="s">
        <v>57</v>
      </c>
      <c r="J17745">
        <v>4889.4723750000003</v>
      </c>
      <c r="K17745">
        <v>349</v>
      </c>
      <c r="L17745" t="s">
        <v>46</v>
      </c>
      <c r="M17745" s="1">
        <v>45222</v>
      </c>
      <c r="N17745" t="s">
        <v>40</v>
      </c>
      <c r="O17745" t="s">
        <v>47</v>
      </c>
    </row>
    <row r="17746" spans="1:15" x14ac:dyDescent="0.2">
      <c r="A17746" t="s">
        <v>45477</v>
      </c>
      <c r="B17746">
        <v>59</v>
      </c>
      <c r="C17746" t="s">
        <v>16</v>
      </c>
      <c r="D17746" t="s">
        <v>36</v>
      </c>
      <c r="E17746" t="s">
        <v>54</v>
      </c>
      <c r="F17746" s="1">
        <v>44485</v>
      </c>
      <c r="G17746" t="s">
        <v>1837</v>
      </c>
      <c r="H17746" t="s">
        <v>45478</v>
      </c>
      <c r="I17746" t="s">
        <v>30</v>
      </c>
      <c r="J17746">
        <v>4057.9983809999999</v>
      </c>
      <c r="K17746">
        <v>284</v>
      </c>
      <c r="L17746" t="s">
        <v>46</v>
      </c>
      <c r="M17746" s="1">
        <v>44503</v>
      </c>
      <c r="N17746" t="s">
        <v>52</v>
      </c>
      <c r="O17746" t="s">
        <v>33</v>
      </c>
    </row>
    <row r="17747" spans="1:15" x14ac:dyDescent="0.2">
      <c r="A17747" t="s">
        <v>43759</v>
      </c>
      <c r="B17747">
        <v>71</v>
      </c>
      <c r="C17747" t="s">
        <v>16</v>
      </c>
      <c r="D17747" t="s">
        <v>42</v>
      </c>
      <c r="E17747" t="s">
        <v>27</v>
      </c>
      <c r="F17747" s="1">
        <v>44302</v>
      </c>
      <c r="G17747" t="s">
        <v>45479</v>
      </c>
      <c r="H17747" t="s">
        <v>45480</v>
      </c>
      <c r="I17747" t="s">
        <v>30</v>
      </c>
      <c r="J17747">
        <v>21746.76499</v>
      </c>
      <c r="K17747">
        <v>330</v>
      </c>
      <c r="L17747" t="s">
        <v>22</v>
      </c>
      <c r="M17747" s="1">
        <v>44324</v>
      </c>
      <c r="N17747" t="s">
        <v>32</v>
      </c>
      <c r="O17747" t="s">
        <v>24</v>
      </c>
    </row>
    <row r="17748" spans="1:15" x14ac:dyDescent="0.2">
      <c r="A17748" t="s">
        <v>45481</v>
      </c>
      <c r="B17748">
        <v>66</v>
      </c>
      <c r="C17748" t="s">
        <v>16</v>
      </c>
      <c r="D17748" t="s">
        <v>103</v>
      </c>
      <c r="E17748" t="s">
        <v>43</v>
      </c>
      <c r="F17748" s="1">
        <v>44350</v>
      </c>
      <c r="G17748" t="s">
        <v>45482</v>
      </c>
      <c r="H17748" t="s">
        <v>45483</v>
      </c>
      <c r="I17748" t="s">
        <v>65</v>
      </c>
      <c r="J17748">
        <v>28835.850569999999</v>
      </c>
      <c r="K17748">
        <v>204</v>
      </c>
      <c r="L17748" t="s">
        <v>31</v>
      </c>
      <c r="M17748" s="1">
        <v>44351</v>
      </c>
      <c r="N17748" t="s">
        <v>40</v>
      </c>
      <c r="O17748" t="s">
        <v>24</v>
      </c>
    </row>
    <row r="17749" spans="1:15" x14ac:dyDescent="0.2">
      <c r="A17749" t="s">
        <v>45484</v>
      </c>
      <c r="B17749">
        <v>52</v>
      </c>
      <c r="C17749" t="s">
        <v>35</v>
      </c>
      <c r="D17749" t="s">
        <v>125</v>
      </c>
      <c r="E17749" t="s">
        <v>27</v>
      </c>
      <c r="F17749" s="1">
        <v>44415</v>
      </c>
      <c r="G17749" t="s">
        <v>45485</v>
      </c>
      <c r="H17749" t="s">
        <v>45486</v>
      </c>
      <c r="I17749" t="s">
        <v>21</v>
      </c>
      <c r="J17749">
        <v>10825.070239999999</v>
      </c>
      <c r="K17749">
        <v>298</v>
      </c>
      <c r="L17749" t="s">
        <v>46</v>
      </c>
      <c r="M17749" s="1">
        <v>44434</v>
      </c>
      <c r="N17749" t="s">
        <v>79</v>
      </c>
      <c r="O17749" t="s">
        <v>24</v>
      </c>
    </row>
    <row r="17750" spans="1:15" x14ac:dyDescent="0.2">
      <c r="A17750" t="s">
        <v>45487</v>
      </c>
      <c r="B17750">
        <v>35</v>
      </c>
      <c r="C17750" t="s">
        <v>16</v>
      </c>
      <c r="D17750" t="s">
        <v>49</v>
      </c>
      <c r="E17750" t="s">
        <v>43</v>
      </c>
      <c r="F17750" s="1">
        <v>43769</v>
      </c>
      <c r="G17750" t="s">
        <v>45488</v>
      </c>
      <c r="H17750" t="s">
        <v>45489</v>
      </c>
      <c r="I17750" t="s">
        <v>30</v>
      </c>
      <c r="J17750">
        <v>35471.800810000001</v>
      </c>
      <c r="K17750">
        <v>481</v>
      </c>
      <c r="L17750" t="s">
        <v>22</v>
      </c>
      <c r="M17750" s="1">
        <v>43784</v>
      </c>
      <c r="N17750" t="s">
        <v>79</v>
      </c>
      <c r="O17750" t="s">
        <v>33</v>
      </c>
    </row>
    <row r="17751" spans="1:15" x14ac:dyDescent="0.2">
      <c r="A17751" t="s">
        <v>45490</v>
      </c>
      <c r="B17751">
        <v>59</v>
      </c>
      <c r="C17751" t="s">
        <v>16</v>
      </c>
      <c r="D17751" t="s">
        <v>26</v>
      </c>
      <c r="E17751" t="s">
        <v>54</v>
      </c>
      <c r="F17751" s="1">
        <v>44998</v>
      </c>
      <c r="G17751" t="s">
        <v>45491</v>
      </c>
      <c r="H17751" t="s">
        <v>45492</v>
      </c>
      <c r="I17751" t="s">
        <v>21</v>
      </c>
      <c r="J17751">
        <v>33543.531600000002</v>
      </c>
      <c r="K17751">
        <v>140</v>
      </c>
      <c r="L17751" t="s">
        <v>46</v>
      </c>
      <c r="M17751" s="1">
        <v>45010</v>
      </c>
      <c r="N17751" t="s">
        <v>40</v>
      </c>
      <c r="O17751" t="s">
        <v>33</v>
      </c>
    </row>
    <row r="17752" spans="1:15" x14ac:dyDescent="0.2">
      <c r="A17752" t="s">
        <v>45493</v>
      </c>
      <c r="B17752">
        <v>47</v>
      </c>
      <c r="C17752" t="s">
        <v>35</v>
      </c>
      <c r="D17752" t="s">
        <v>125</v>
      </c>
      <c r="E17752" t="s">
        <v>43</v>
      </c>
      <c r="F17752" s="1">
        <v>44094</v>
      </c>
      <c r="G17752" t="s">
        <v>45494</v>
      </c>
      <c r="H17752" t="s">
        <v>45495</v>
      </c>
      <c r="I17752" t="s">
        <v>30</v>
      </c>
      <c r="J17752">
        <v>17839.017940000002</v>
      </c>
      <c r="K17752">
        <v>338</v>
      </c>
      <c r="L17752" t="s">
        <v>22</v>
      </c>
      <c r="M17752" s="1">
        <v>44098</v>
      </c>
      <c r="N17752" t="s">
        <v>79</v>
      </c>
      <c r="O17752" t="s">
        <v>33</v>
      </c>
    </row>
    <row r="17753" spans="1:15" x14ac:dyDescent="0.2">
      <c r="A17753" t="s">
        <v>45496</v>
      </c>
      <c r="B17753">
        <v>73</v>
      </c>
      <c r="C17753" t="s">
        <v>16</v>
      </c>
      <c r="D17753" t="s">
        <v>36</v>
      </c>
      <c r="E17753" t="s">
        <v>76</v>
      </c>
      <c r="F17753" s="1">
        <v>44221</v>
      </c>
      <c r="G17753" t="s">
        <v>45497</v>
      </c>
      <c r="H17753" t="s">
        <v>8373</v>
      </c>
      <c r="I17753" t="s">
        <v>57</v>
      </c>
      <c r="J17753">
        <v>38536.694179999999</v>
      </c>
      <c r="K17753">
        <v>196</v>
      </c>
      <c r="L17753" t="s">
        <v>31</v>
      </c>
      <c r="M17753" s="1">
        <v>44226</v>
      </c>
      <c r="N17753" t="s">
        <v>79</v>
      </c>
      <c r="O17753" t="s">
        <v>33</v>
      </c>
    </row>
    <row r="17754" spans="1:15" x14ac:dyDescent="0.2">
      <c r="A17754" t="s">
        <v>45498</v>
      </c>
      <c r="B17754">
        <v>55</v>
      </c>
      <c r="C17754" t="s">
        <v>16</v>
      </c>
      <c r="D17754" t="s">
        <v>103</v>
      </c>
      <c r="E17754" t="s">
        <v>93</v>
      </c>
      <c r="F17754" s="1">
        <v>43980</v>
      </c>
      <c r="G17754" t="s">
        <v>45499</v>
      </c>
      <c r="H17754" t="s">
        <v>23910</v>
      </c>
      <c r="I17754" t="s">
        <v>30</v>
      </c>
      <c r="J17754">
        <v>47047.890930000001</v>
      </c>
      <c r="K17754">
        <v>395</v>
      </c>
      <c r="L17754" t="s">
        <v>46</v>
      </c>
      <c r="M17754" s="1">
        <v>44004</v>
      </c>
      <c r="N17754" t="s">
        <v>79</v>
      </c>
      <c r="O17754" t="s">
        <v>47</v>
      </c>
    </row>
    <row r="17755" spans="1:15" x14ac:dyDescent="0.2">
      <c r="A17755" t="s">
        <v>45500</v>
      </c>
      <c r="B17755">
        <v>74</v>
      </c>
      <c r="C17755" t="s">
        <v>35</v>
      </c>
      <c r="D17755" t="s">
        <v>26</v>
      </c>
      <c r="E17755" t="s">
        <v>54</v>
      </c>
      <c r="F17755" s="1">
        <v>44276</v>
      </c>
      <c r="G17755" t="s">
        <v>45501</v>
      </c>
      <c r="H17755" t="s">
        <v>45502</v>
      </c>
      <c r="I17755" t="s">
        <v>21</v>
      </c>
      <c r="J17755">
        <v>39564.877310000003</v>
      </c>
      <c r="K17755">
        <v>202</v>
      </c>
      <c r="L17755" t="s">
        <v>22</v>
      </c>
      <c r="M17755" s="1">
        <v>44301</v>
      </c>
      <c r="N17755" t="s">
        <v>23</v>
      </c>
      <c r="O17755" t="s">
        <v>47</v>
      </c>
    </row>
    <row r="17756" spans="1:15" x14ac:dyDescent="0.2">
      <c r="A17756" t="s">
        <v>45503</v>
      </c>
      <c r="B17756">
        <v>69</v>
      </c>
      <c r="C17756" t="s">
        <v>35</v>
      </c>
      <c r="D17756" t="s">
        <v>59</v>
      </c>
      <c r="E17756" t="s">
        <v>18</v>
      </c>
      <c r="F17756" s="1">
        <v>43773</v>
      </c>
      <c r="G17756" t="s">
        <v>26518</v>
      </c>
      <c r="H17756" t="s">
        <v>12877</v>
      </c>
      <c r="I17756" t="s">
        <v>39</v>
      </c>
      <c r="J17756">
        <v>32808.282659999997</v>
      </c>
      <c r="K17756">
        <v>417</v>
      </c>
      <c r="L17756" t="s">
        <v>46</v>
      </c>
      <c r="M17756" s="1">
        <v>43800</v>
      </c>
      <c r="N17756" t="s">
        <v>52</v>
      </c>
      <c r="O17756" t="s">
        <v>24</v>
      </c>
    </row>
    <row r="17757" spans="1:15" x14ac:dyDescent="0.2">
      <c r="A17757" t="s">
        <v>45504</v>
      </c>
      <c r="B17757">
        <v>53</v>
      </c>
      <c r="C17757" t="s">
        <v>35</v>
      </c>
      <c r="D17757" t="s">
        <v>59</v>
      </c>
      <c r="E17757" t="s">
        <v>76</v>
      </c>
      <c r="F17757" s="1">
        <v>44381</v>
      </c>
      <c r="G17757" t="s">
        <v>45505</v>
      </c>
      <c r="H17757" t="s">
        <v>45506</v>
      </c>
      <c r="I17757" t="s">
        <v>30</v>
      </c>
      <c r="J17757">
        <v>5808.6051239999997</v>
      </c>
      <c r="K17757">
        <v>274</v>
      </c>
      <c r="L17757" t="s">
        <v>46</v>
      </c>
      <c r="M17757" s="1">
        <v>44383</v>
      </c>
      <c r="N17757" t="s">
        <v>40</v>
      </c>
      <c r="O17757" t="s">
        <v>33</v>
      </c>
    </row>
    <row r="17758" spans="1:15" x14ac:dyDescent="0.2">
      <c r="A17758" t="s">
        <v>45507</v>
      </c>
      <c r="B17758">
        <v>84</v>
      </c>
      <c r="C17758" t="s">
        <v>16</v>
      </c>
      <c r="D17758" t="s">
        <v>36</v>
      </c>
      <c r="E17758" t="s">
        <v>18</v>
      </c>
      <c r="F17758" s="1">
        <v>45189</v>
      </c>
      <c r="G17758" t="s">
        <v>32774</v>
      </c>
      <c r="H17758" t="s">
        <v>45508</v>
      </c>
      <c r="I17758" t="s">
        <v>57</v>
      </c>
      <c r="J17758">
        <v>47614.903720000002</v>
      </c>
      <c r="K17758">
        <v>112</v>
      </c>
      <c r="L17758" t="s">
        <v>22</v>
      </c>
      <c r="M17758" s="1">
        <v>45205</v>
      </c>
      <c r="N17758" t="s">
        <v>52</v>
      </c>
      <c r="O17758" t="s">
        <v>47</v>
      </c>
    </row>
    <row r="17759" spans="1:15" x14ac:dyDescent="0.2">
      <c r="A17759" t="s">
        <v>9602</v>
      </c>
      <c r="B17759">
        <v>61</v>
      </c>
      <c r="C17759" t="s">
        <v>35</v>
      </c>
      <c r="D17759" t="s">
        <v>103</v>
      </c>
      <c r="E17759" t="s">
        <v>27</v>
      </c>
      <c r="F17759" s="1">
        <v>44481</v>
      </c>
      <c r="G17759" t="s">
        <v>45509</v>
      </c>
      <c r="H17759" t="s">
        <v>8247</v>
      </c>
      <c r="I17759" t="s">
        <v>57</v>
      </c>
      <c r="J17759">
        <v>47220.697619999999</v>
      </c>
      <c r="K17759">
        <v>346</v>
      </c>
      <c r="L17759" t="s">
        <v>22</v>
      </c>
      <c r="M17759" s="1">
        <v>44500</v>
      </c>
      <c r="N17759" t="s">
        <v>79</v>
      </c>
      <c r="O17759" t="s">
        <v>47</v>
      </c>
    </row>
    <row r="17760" spans="1:15" x14ac:dyDescent="0.2">
      <c r="A17760" t="s">
        <v>45510</v>
      </c>
      <c r="B17760">
        <v>61</v>
      </c>
      <c r="C17760" t="s">
        <v>35</v>
      </c>
      <c r="D17760" t="s">
        <v>17</v>
      </c>
      <c r="E17760" t="s">
        <v>18</v>
      </c>
      <c r="F17760" s="1">
        <v>43916</v>
      </c>
      <c r="G17760" t="s">
        <v>45511</v>
      </c>
      <c r="H17760" t="s">
        <v>10118</v>
      </c>
      <c r="I17760" t="s">
        <v>39</v>
      </c>
      <c r="J17760">
        <v>1106.477682</v>
      </c>
      <c r="K17760">
        <v>474</v>
      </c>
      <c r="L17760" t="s">
        <v>46</v>
      </c>
      <c r="M17760" s="1">
        <v>43943</v>
      </c>
      <c r="N17760" t="s">
        <v>40</v>
      </c>
      <c r="O17760" t="s">
        <v>24</v>
      </c>
    </row>
    <row r="17761" spans="1:15" x14ac:dyDescent="0.2">
      <c r="A17761" t="s">
        <v>10015</v>
      </c>
      <c r="B17761">
        <v>40</v>
      </c>
      <c r="C17761" t="s">
        <v>16</v>
      </c>
      <c r="D17761" t="s">
        <v>26</v>
      </c>
      <c r="E17761" t="s">
        <v>76</v>
      </c>
      <c r="F17761" s="1">
        <v>44835</v>
      </c>
      <c r="G17761" t="s">
        <v>45512</v>
      </c>
      <c r="H17761" t="s">
        <v>45513</v>
      </c>
      <c r="I17761" t="s">
        <v>30</v>
      </c>
      <c r="J17761">
        <v>24283.28528</v>
      </c>
      <c r="K17761">
        <v>293</v>
      </c>
      <c r="L17761" t="s">
        <v>46</v>
      </c>
      <c r="M17761" s="1">
        <v>44848</v>
      </c>
      <c r="N17761" t="s">
        <v>79</v>
      </c>
      <c r="O17761" t="s">
        <v>33</v>
      </c>
    </row>
    <row r="17762" spans="1:15" x14ac:dyDescent="0.2">
      <c r="A17762" t="s">
        <v>45514</v>
      </c>
      <c r="B17762">
        <v>62</v>
      </c>
      <c r="C17762" t="s">
        <v>35</v>
      </c>
      <c r="D17762" t="s">
        <v>26</v>
      </c>
      <c r="E17762" t="s">
        <v>76</v>
      </c>
      <c r="F17762" s="1">
        <v>44592</v>
      </c>
      <c r="G17762" t="s">
        <v>7159</v>
      </c>
      <c r="H17762" t="s">
        <v>45515</v>
      </c>
      <c r="I17762" t="s">
        <v>57</v>
      </c>
      <c r="J17762">
        <v>7605.6044300000003</v>
      </c>
      <c r="K17762">
        <v>432</v>
      </c>
      <c r="L17762" t="s">
        <v>22</v>
      </c>
      <c r="M17762" s="1">
        <v>44617</v>
      </c>
      <c r="N17762" t="s">
        <v>23</v>
      </c>
      <c r="O17762" t="s">
        <v>24</v>
      </c>
    </row>
    <row r="17763" spans="1:15" x14ac:dyDescent="0.2">
      <c r="A17763" t="s">
        <v>45516</v>
      </c>
      <c r="B17763">
        <v>76</v>
      </c>
      <c r="C17763" t="s">
        <v>35</v>
      </c>
      <c r="D17763" t="s">
        <v>17</v>
      </c>
      <c r="E17763" t="s">
        <v>54</v>
      </c>
      <c r="F17763" s="1">
        <v>44484</v>
      </c>
      <c r="G17763" t="s">
        <v>45517</v>
      </c>
      <c r="H17763" t="s">
        <v>45518</v>
      </c>
      <c r="I17763" t="s">
        <v>39</v>
      </c>
      <c r="J17763">
        <v>7366.8364330000004</v>
      </c>
      <c r="K17763">
        <v>439</v>
      </c>
      <c r="L17763" t="s">
        <v>31</v>
      </c>
      <c r="M17763" s="1">
        <v>44498</v>
      </c>
      <c r="N17763" t="s">
        <v>52</v>
      </c>
      <c r="O17763" t="s">
        <v>24</v>
      </c>
    </row>
    <row r="17764" spans="1:15" x14ac:dyDescent="0.2">
      <c r="A17764" t="s">
        <v>19533</v>
      </c>
      <c r="B17764">
        <v>20</v>
      </c>
      <c r="C17764" t="s">
        <v>16</v>
      </c>
      <c r="D17764" t="s">
        <v>59</v>
      </c>
      <c r="E17764" t="s">
        <v>54</v>
      </c>
      <c r="F17764" s="1">
        <v>43594</v>
      </c>
      <c r="G17764" t="s">
        <v>38120</v>
      </c>
      <c r="H17764" t="s">
        <v>45519</v>
      </c>
      <c r="I17764" t="s">
        <v>65</v>
      </c>
      <c r="J17764">
        <v>23757.736949999999</v>
      </c>
      <c r="K17764">
        <v>297</v>
      </c>
      <c r="L17764" t="s">
        <v>46</v>
      </c>
      <c r="M17764" s="1">
        <v>43595</v>
      </c>
      <c r="N17764" t="s">
        <v>23</v>
      </c>
      <c r="O17764" t="s">
        <v>24</v>
      </c>
    </row>
    <row r="17765" spans="1:15" x14ac:dyDescent="0.2">
      <c r="A17765" t="s">
        <v>45520</v>
      </c>
      <c r="B17765">
        <v>24</v>
      </c>
      <c r="C17765" t="s">
        <v>35</v>
      </c>
      <c r="D17765" t="s">
        <v>103</v>
      </c>
      <c r="E17765" t="s">
        <v>18</v>
      </c>
      <c r="F17765" s="1">
        <v>43920</v>
      </c>
      <c r="G17765" t="s">
        <v>6525</v>
      </c>
      <c r="H17765" t="s">
        <v>45521</v>
      </c>
      <c r="I17765" t="s">
        <v>39</v>
      </c>
      <c r="J17765">
        <v>20436.160970000001</v>
      </c>
      <c r="K17765">
        <v>480</v>
      </c>
      <c r="L17765" t="s">
        <v>31</v>
      </c>
      <c r="M17765" s="1">
        <v>43938</v>
      </c>
      <c r="N17765" t="s">
        <v>79</v>
      </c>
      <c r="O17765" t="s">
        <v>24</v>
      </c>
    </row>
    <row r="17766" spans="1:15" x14ac:dyDescent="0.2">
      <c r="A17766" t="s">
        <v>39414</v>
      </c>
      <c r="B17766">
        <v>49</v>
      </c>
      <c r="C17766" t="s">
        <v>16</v>
      </c>
      <c r="D17766" t="s">
        <v>36</v>
      </c>
      <c r="E17766" t="s">
        <v>93</v>
      </c>
      <c r="F17766" s="1">
        <v>44058</v>
      </c>
      <c r="G17766" t="s">
        <v>41743</v>
      </c>
      <c r="H17766" t="s">
        <v>45522</v>
      </c>
      <c r="I17766" t="s">
        <v>30</v>
      </c>
      <c r="J17766">
        <v>16127.99453</v>
      </c>
      <c r="K17766">
        <v>105</v>
      </c>
      <c r="L17766" t="s">
        <v>22</v>
      </c>
      <c r="M17766" s="1">
        <v>44064</v>
      </c>
      <c r="N17766" t="s">
        <v>79</v>
      </c>
      <c r="O17766" t="s">
        <v>24</v>
      </c>
    </row>
    <row r="17767" spans="1:15" x14ac:dyDescent="0.2">
      <c r="A17767" t="s">
        <v>37691</v>
      </c>
      <c r="B17767">
        <v>30</v>
      </c>
      <c r="C17767" t="s">
        <v>35</v>
      </c>
      <c r="D17767" t="s">
        <v>103</v>
      </c>
      <c r="E17767" t="s">
        <v>18</v>
      </c>
      <c r="F17767" s="1">
        <v>45286</v>
      </c>
      <c r="G17767" t="s">
        <v>45523</v>
      </c>
      <c r="H17767" t="s">
        <v>45524</v>
      </c>
      <c r="I17767" t="s">
        <v>57</v>
      </c>
      <c r="J17767">
        <v>21022.912390000001</v>
      </c>
      <c r="K17767">
        <v>376</v>
      </c>
      <c r="L17767" t="s">
        <v>46</v>
      </c>
      <c r="M17767" s="1">
        <v>45289</v>
      </c>
      <c r="N17767" t="s">
        <v>40</v>
      </c>
      <c r="O17767" t="s">
        <v>33</v>
      </c>
    </row>
    <row r="17768" spans="1:15" x14ac:dyDescent="0.2">
      <c r="A17768" t="s">
        <v>45525</v>
      </c>
      <c r="B17768">
        <v>30</v>
      </c>
      <c r="C17768" t="s">
        <v>16</v>
      </c>
      <c r="D17768" t="s">
        <v>36</v>
      </c>
      <c r="E17768" t="s">
        <v>27</v>
      </c>
      <c r="F17768" s="1">
        <v>44901</v>
      </c>
      <c r="G17768" t="s">
        <v>42682</v>
      </c>
      <c r="H17768" t="s">
        <v>45526</v>
      </c>
      <c r="I17768" t="s">
        <v>65</v>
      </c>
      <c r="J17768">
        <v>48682.164290000001</v>
      </c>
      <c r="K17768">
        <v>162</v>
      </c>
      <c r="L17768" t="s">
        <v>22</v>
      </c>
      <c r="M17768" s="1">
        <v>44916</v>
      </c>
      <c r="N17768" t="s">
        <v>52</v>
      </c>
      <c r="O17768" t="s">
        <v>33</v>
      </c>
    </row>
    <row r="17769" spans="1:15" x14ac:dyDescent="0.2">
      <c r="A17769" t="s">
        <v>31724</v>
      </c>
      <c r="B17769">
        <v>21</v>
      </c>
      <c r="C17769" t="s">
        <v>16</v>
      </c>
      <c r="D17769" t="s">
        <v>17</v>
      </c>
      <c r="E17769" t="s">
        <v>93</v>
      </c>
      <c r="F17769" s="1">
        <v>44272</v>
      </c>
      <c r="G17769" t="s">
        <v>19717</v>
      </c>
      <c r="H17769" t="s">
        <v>45527</v>
      </c>
      <c r="I17769" t="s">
        <v>65</v>
      </c>
      <c r="J17769">
        <v>30396.497719999999</v>
      </c>
      <c r="K17769">
        <v>102</v>
      </c>
      <c r="L17769" t="s">
        <v>31</v>
      </c>
      <c r="M17769" s="1">
        <v>44294</v>
      </c>
      <c r="N17769" t="s">
        <v>79</v>
      </c>
      <c r="O17769" t="s">
        <v>24</v>
      </c>
    </row>
    <row r="17770" spans="1:15" x14ac:dyDescent="0.2">
      <c r="A17770" t="s">
        <v>33021</v>
      </c>
      <c r="B17770">
        <v>54</v>
      </c>
      <c r="C17770" t="s">
        <v>35</v>
      </c>
      <c r="D17770" t="s">
        <v>125</v>
      </c>
      <c r="E17770" t="s">
        <v>18</v>
      </c>
      <c r="F17770" s="1">
        <v>45216</v>
      </c>
      <c r="G17770" t="s">
        <v>45528</v>
      </c>
      <c r="H17770" t="s">
        <v>2545</v>
      </c>
      <c r="I17770" t="s">
        <v>39</v>
      </c>
      <c r="J17770">
        <v>42011.882180000001</v>
      </c>
      <c r="K17770">
        <v>309</v>
      </c>
      <c r="L17770" t="s">
        <v>22</v>
      </c>
      <c r="M17770" s="1">
        <v>45230</v>
      </c>
      <c r="N17770" t="s">
        <v>23</v>
      </c>
      <c r="O17770" t="s">
        <v>47</v>
      </c>
    </row>
    <row r="17771" spans="1:15" x14ac:dyDescent="0.2">
      <c r="A17771" t="s">
        <v>45529</v>
      </c>
      <c r="B17771">
        <v>61</v>
      </c>
      <c r="C17771" t="s">
        <v>16</v>
      </c>
      <c r="D17771" t="s">
        <v>49</v>
      </c>
      <c r="E17771" t="s">
        <v>43</v>
      </c>
      <c r="F17771" s="1">
        <v>44897</v>
      </c>
      <c r="G17771" t="s">
        <v>6325</v>
      </c>
      <c r="H17771" t="s">
        <v>4616</v>
      </c>
      <c r="I17771" t="s">
        <v>21</v>
      </c>
      <c r="J17771">
        <v>39577.209360000001</v>
      </c>
      <c r="K17771">
        <v>150</v>
      </c>
      <c r="L17771" t="s">
        <v>46</v>
      </c>
      <c r="M17771" s="1">
        <v>44905</v>
      </c>
      <c r="N17771" t="s">
        <v>32</v>
      </c>
      <c r="O17771" t="s">
        <v>47</v>
      </c>
    </row>
    <row r="17772" spans="1:15" x14ac:dyDescent="0.2">
      <c r="A17772" t="s">
        <v>45530</v>
      </c>
      <c r="B17772">
        <v>24</v>
      </c>
      <c r="C17772" t="s">
        <v>35</v>
      </c>
      <c r="D17772" t="s">
        <v>59</v>
      </c>
      <c r="E17772" t="s">
        <v>54</v>
      </c>
      <c r="F17772" s="1">
        <v>44194</v>
      </c>
      <c r="G17772" t="s">
        <v>38564</v>
      </c>
      <c r="H17772" t="s">
        <v>45531</v>
      </c>
      <c r="I17772" t="s">
        <v>57</v>
      </c>
      <c r="J17772">
        <v>7855.6375120000002</v>
      </c>
      <c r="K17772">
        <v>359</v>
      </c>
      <c r="L17772" t="s">
        <v>31</v>
      </c>
      <c r="M17772" s="1">
        <v>44211</v>
      </c>
      <c r="N17772" t="s">
        <v>79</v>
      </c>
      <c r="O17772" t="s">
        <v>24</v>
      </c>
    </row>
    <row r="17773" spans="1:15" x14ac:dyDescent="0.2">
      <c r="A17773" t="s">
        <v>45532</v>
      </c>
      <c r="B17773">
        <v>52</v>
      </c>
      <c r="C17773" t="s">
        <v>35</v>
      </c>
      <c r="D17773" t="s">
        <v>17</v>
      </c>
      <c r="E17773" t="s">
        <v>93</v>
      </c>
      <c r="F17773" s="1">
        <v>44044</v>
      </c>
      <c r="G17773" t="s">
        <v>45533</v>
      </c>
      <c r="H17773" t="s">
        <v>45534</v>
      </c>
      <c r="I17773" t="s">
        <v>30</v>
      </c>
      <c r="J17773">
        <v>12307.99811</v>
      </c>
      <c r="K17773">
        <v>150</v>
      </c>
      <c r="L17773" t="s">
        <v>46</v>
      </c>
      <c r="M17773" s="1">
        <v>44055</v>
      </c>
      <c r="N17773" t="s">
        <v>40</v>
      </c>
      <c r="O17773" t="s">
        <v>47</v>
      </c>
    </row>
    <row r="17774" spans="1:15" x14ac:dyDescent="0.2">
      <c r="A17774" t="s">
        <v>33452</v>
      </c>
      <c r="B17774">
        <v>49</v>
      </c>
      <c r="C17774" t="s">
        <v>35</v>
      </c>
      <c r="D17774" t="s">
        <v>26</v>
      </c>
      <c r="E17774" t="s">
        <v>18</v>
      </c>
      <c r="F17774" s="1">
        <v>44469</v>
      </c>
      <c r="G17774" t="s">
        <v>45535</v>
      </c>
      <c r="H17774" t="s">
        <v>45536</v>
      </c>
      <c r="I17774" t="s">
        <v>39</v>
      </c>
      <c r="J17774">
        <v>39459.16732</v>
      </c>
      <c r="K17774">
        <v>368</v>
      </c>
      <c r="L17774" t="s">
        <v>31</v>
      </c>
      <c r="M17774" s="1">
        <v>44490</v>
      </c>
      <c r="N17774" t="s">
        <v>40</v>
      </c>
      <c r="O17774" t="s">
        <v>33</v>
      </c>
    </row>
    <row r="17775" spans="1:15" x14ac:dyDescent="0.2">
      <c r="A17775" t="s">
        <v>27996</v>
      </c>
      <c r="B17775">
        <v>82</v>
      </c>
      <c r="C17775" t="s">
        <v>35</v>
      </c>
      <c r="D17775" t="s">
        <v>103</v>
      </c>
      <c r="E17775" t="s">
        <v>54</v>
      </c>
      <c r="F17775" s="1">
        <v>44586</v>
      </c>
      <c r="G17775" t="s">
        <v>10015</v>
      </c>
      <c r="H17775" t="s">
        <v>45537</v>
      </c>
      <c r="I17775" t="s">
        <v>57</v>
      </c>
      <c r="J17775">
        <v>47352.312590000001</v>
      </c>
      <c r="K17775">
        <v>238</v>
      </c>
      <c r="L17775" t="s">
        <v>22</v>
      </c>
      <c r="M17775" s="1">
        <v>44612</v>
      </c>
      <c r="N17775" t="s">
        <v>40</v>
      </c>
      <c r="O17775" t="s">
        <v>33</v>
      </c>
    </row>
    <row r="17776" spans="1:15" x14ac:dyDescent="0.2">
      <c r="A17776" t="s">
        <v>45538</v>
      </c>
      <c r="B17776">
        <v>78</v>
      </c>
      <c r="C17776" t="s">
        <v>35</v>
      </c>
      <c r="D17776" t="s">
        <v>42</v>
      </c>
      <c r="E17776" t="s">
        <v>76</v>
      </c>
      <c r="F17776" s="1">
        <v>44334</v>
      </c>
      <c r="G17776" t="s">
        <v>45539</v>
      </c>
      <c r="H17776" t="s">
        <v>45540</v>
      </c>
      <c r="I17776" t="s">
        <v>21</v>
      </c>
      <c r="J17776">
        <v>48288.4018</v>
      </c>
      <c r="K17776">
        <v>142</v>
      </c>
      <c r="L17776" t="s">
        <v>22</v>
      </c>
      <c r="M17776" s="1">
        <v>44350</v>
      </c>
      <c r="N17776" t="s">
        <v>23</v>
      </c>
      <c r="O17776" t="s">
        <v>33</v>
      </c>
    </row>
    <row r="17777" spans="1:15" x14ac:dyDescent="0.2">
      <c r="A17777" t="s">
        <v>28497</v>
      </c>
      <c r="B17777">
        <v>47</v>
      </c>
      <c r="C17777" t="s">
        <v>16</v>
      </c>
      <c r="D17777" t="s">
        <v>17</v>
      </c>
      <c r="E17777" t="s">
        <v>93</v>
      </c>
      <c r="F17777" s="1">
        <v>43771</v>
      </c>
      <c r="G17777" t="s">
        <v>45541</v>
      </c>
      <c r="H17777" t="s">
        <v>45542</v>
      </c>
      <c r="I17777" t="s">
        <v>21</v>
      </c>
      <c r="J17777">
        <v>23946.110240000002</v>
      </c>
      <c r="K17777">
        <v>298</v>
      </c>
      <c r="L17777" t="s">
        <v>31</v>
      </c>
      <c r="M17777" s="1">
        <v>43782</v>
      </c>
      <c r="N17777" t="s">
        <v>52</v>
      </c>
      <c r="O17777" t="s">
        <v>33</v>
      </c>
    </row>
    <row r="17778" spans="1:15" x14ac:dyDescent="0.2">
      <c r="A17778" t="s">
        <v>45543</v>
      </c>
      <c r="B17778">
        <v>34</v>
      </c>
      <c r="C17778" t="s">
        <v>35</v>
      </c>
      <c r="D17778" t="s">
        <v>49</v>
      </c>
      <c r="E17778" t="s">
        <v>27</v>
      </c>
      <c r="F17778" s="1">
        <v>44666</v>
      </c>
      <c r="G17778" t="s">
        <v>45544</v>
      </c>
      <c r="H17778" t="s">
        <v>45545</v>
      </c>
      <c r="I17778" t="s">
        <v>57</v>
      </c>
      <c r="J17778">
        <v>22756.19371</v>
      </c>
      <c r="K17778">
        <v>336</v>
      </c>
      <c r="L17778" t="s">
        <v>22</v>
      </c>
      <c r="M17778" s="1">
        <v>44686</v>
      </c>
      <c r="N17778" t="s">
        <v>23</v>
      </c>
      <c r="O17778" t="s">
        <v>33</v>
      </c>
    </row>
    <row r="17779" spans="1:15" x14ac:dyDescent="0.2">
      <c r="A17779" t="s">
        <v>11585</v>
      </c>
      <c r="B17779">
        <v>80</v>
      </c>
      <c r="C17779" t="s">
        <v>16</v>
      </c>
      <c r="D17779" t="s">
        <v>103</v>
      </c>
      <c r="E17779" t="s">
        <v>93</v>
      </c>
      <c r="F17779" s="1">
        <v>44670</v>
      </c>
      <c r="G17779" t="s">
        <v>45546</v>
      </c>
      <c r="H17779" t="s">
        <v>45547</v>
      </c>
      <c r="I17779" t="s">
        <v>30</v>
      </c>
      <c r="J17779">
        <v>7118.6057520000004</v>
      </c>
      <c r="K17779">
        <v>424</v>
      </c>
      <c r="L17779" t="s">
        <v>22</v>
      </c>
      <c r="M17779" s="1">
        <v>44697</v>
      </c>
      <c r="N17779" t="s">
        <v>52</v>
      </c>
      <c r="O17779" t="s">
        <v>47</v>
      </c>
    </row>
    <row r="17780" spans="1:15" x14ac:dyDescent="0.2">
      <c r="A17780" t="s">
        <v>45548</v>
      </c>
      <c r="B17780">
        <v>31</v>
      </c>
      <c r="C17780" t="s">
        <v>35</v>
      </c>
      <c r="D17780" t="s">
        <v>17</v>
      </c>
      <c r="E17780" t="s">
        <v>27</v>
      </c>
      <c r="F17780" s="1">
        <v>44031</v>
      </c>
      <c r="G17780" t="s">
        <v>24736</v>
      </c>
      <c r="H17780" t="s">
        <v>15179</v>
      </c>
      <c r="I17780" t="s">
        <v>30</v>
      </c>
      <c r="J17780">
        <v>19158.478910000002</v>
      </c>
      <c r="K17780">
        <v>460</v>
      </c>
      <c r="L17780" t="s">
        <v>22</v>
      </c>
      <c r="M17780" s="1">
        <v>44059</v>
      </c>
      <c r="N17780" t="s">
        <v>32</v>
      </c>
      <c r="O17780" t="s">
        <v>33</v>
      </c>
    </row>
    <row r="17781" spans="1:15" x14ac:dyDescent="0.2">
      <c r="A17781" t="s">
        <v>45549</v>
      </c>
      <c r="B17781">
        <v>75</v>
      </c>
      <c r="C17781" t="s">
        <v>35</v>
      </c>
      <c r="D17781" t="s">
        <v>59</v>
      </c>
      <c r="E17781" t="s">
        <v>93</v>
      </c>
      <c r="F17781" s="1">
        <v>45149</v>
      </c>
      <c r="G17781" t="s">
        <v>45550</v>
      </c>
      <c r="H17781" t="s">
        <v>45551</v>
      </c>
      <c r="I17781" t="s">
        <v>39</v>
      </c>
      <c r="J17781">
        <v>45729.387649999997</v>
      </c>
      <c r="K17781">
        <v>316</v>
      </c>
      <c r="L17781" t="s">
        <v>46</v>
      </c>
      <c r="M17781" s="1">
        <v>45157</v>
      </c>
      <c r="N17781" t="s">
        <v>32</v>
      </c>
      <c r="O17781" t="s">
        <v>24</v>
      </c>
    </row>
    <row r="17782" spans="1:15" x14ac:dyDescent="0.2">
      <c r="A17782" t="s">
        <v>45552</v>
      </c>
      <c r="B17782">
        <v>76</v>
      </c>
      <c r="C17782" t="s">
        <v>35</v>
      </c>
      <c r="D17782" t="s">
        <v>49</v>
      </c>
      <c r="E17782" t="s">
        <v>18</v>
      </c>
      <c r="F17782" s="1">
        <v>44325</v>
      </c>
      <c r="G17782" t="s">
        <v>39358</v>
      </c>
      <c r="H17782" t="s">
        <v>28449</v>
      </c>
      <c r="I17782" t="s">
        <v>39</v>
      </c>
      <c r="J17782">
        <v>34946.48371</v>
      </c>
      <c r="K17782">
        <v>237</v>
      </c>
      <c r="L17782" t="s">
        <v>46</v>
      </c>
      <c r="M17782" s="1">
        <v>44349</v>
      </c>
      <c r="N17782" t="s">
        <v>23</v>
      </c>
      <c r="O17782" t="s">
        <v>33</v>
      </c>
    </row>
    <row r="17783" spans="1:15" x14ac:dyDescent="0.2">
      <c r="A17783" t="s">
        <v>45553</v>
      </c>
      <c r="B17783">
        <v>67</v>
      </c>
      <c r="C17783" t="s">
        <v>35</v>
      </c>
      <c r="D17783" t="s">
        <v>59</v>
      </c>
      <c r="E17783" t="s">
        <v>27</v>
      </c>
      <c r="F17783" s="1">
        <v>45309</v>
      </c>
      <c r="G17783" t="s">
        <v>45554</v>
      </c>
      <c r="H17783" t="s">
        <v>45555</v>
      </c>
      <c r="I17783" t="s">
        <v>57</v>
      </c>
      <c r="J17783">
        <v>3526.4271789999998</v>
      </c>
      <c r="K17783">
        <v>246</v>
      </c>
      <c r="L17783" t="s">
        <v>31</v>
      </c>
      <c r="M17783" s="1">
        <v>45327</v>
      </c>
      <c r="N17783" t="s">
        <v>32</v>
      </c>
      <c r="O17783" t="s">
        <v>47</v>
      </c>
    </row>
    <row r="17784" spans="1:15" x14ac:dyDescent="0.2">
      <c r="A17784" t="s">
        <v>45556</v>
      </c>
      <c r="B17784">
        <v>38</v>
      </c>
      <c r="C17784" t="s">
        <v>16</v>
      </c>
      <c r="D17784" t="s">
        <v>49</v>
      </c>
      <c r="E17784" t="s">
        <v>93</v>
      </c>
      <c r="F17784" s="1">
        <v>43611</v>
      </c>
      <c r="G17784" t="s">
        <v>45557</v>
      </c>
      <c r="H17784" t="s">
        <v>45558</v>
      </c>
      <c r="I17784" t="s">
        <v>65</v>
      </c>
      <c r="J17784">
        <v>37860.40322</v>
      </c>
      <c r="K17784">
        <v>346</v>
      </c>
      <c r="L17784" t="s">
        <v>46</v>
      </c>
      <c r="M17784" s="1">
        <v>43615</v>
      </c>
      <c r="N17784" t="s">
        <v>32</v>
      </c>
      <c r="O17784" t="s">
        <v>33</v>
      </c>
    </row>
    <row r="17785" spans="1:15" x14ac:dyDescent="0.2">
      <c r="A17785" t="s">
        <v>45559</v>
      </c>
      <c r="B17785">
        <v>69</v>
      </c>
      <c r="C17785" t="s">
        <v>35</v>
      </c>
      <c r="D17785" t="s">
        <v>125</v>
      </c>
      <c r="E17785" t="s">
        <v>54</v>
      </c>
      <c r="F17785" s="1">
        <v>44837</v>
      </c>
      <c r="G17785" t="s">
        <v>45560</v>
      </c>
      <c r="H17785" t="s">
        <v>45561</v>
      </c>
      <c r="I17785" t="s">
        <v>30</v>
      </c>
      <c r="J17785">
        <v>35407.553169999999</v>
      </c>
      <c r="K17785">
        <v>326</v>
      </c>
      <c r="L17785" t="s">
        <v>31</v>
      </c>
      <c r="M17785" s="1">
        <v>44841</v>
      </c>
      <c r="N17785" t="s">
        <v>23</v>
      </c>
      <c r="O17785" t="s">
        <v>33</v>
      </c>
    </row>
    <row r="17786" spans="1:15" x14ac:dyDescent="0.2">
      <c r="A17786" t="s">
        <v>37697</v>
      </c>
      <c r="B17786">
        <v>69</v>
      </c>
      <c r="C17786" t="s">
        <v>35</v>
      </c>
      <c r="D17786" t="s">
        <v>59</v>
      </c>
      <c r="E17786" t="s">
        <v>18</v>
      </c>
      <c r="F17786" s="1">
        <v>45348</v>
      </c>
      <c r="G17786" t="s">
        <v>45562</v>
      </c>
      <c r="H17786" t="s">
        <v>4391</v>
      </c>
      <c r="I17786" t="s">
        <v>65</v>
      </c>
      <c r="J17786">
        <v>7091.3002260000003</v>
      </c>
      <c r="K17786">
        <v>314</v>
      </c>
      <c r="L17786" t="s">
        <v>31</v>
      </c>
      <c r="M17786" s="1">
        <v>45373</v>
      </c>
      <c r="N17786" t="s">
        <v>79</v>
      </c>
      <c r="O17786" t="s">
        <v>47</v>
      </c>
    </row>
    <row r="17787" spans="1:15" x14ac:dyDescent="0.2">
      <c r="A17787" t="s">
        <v>45563</v>
      </c>
      <c r="B17787">
        <v>58</v>
      </c>
      <c r="C17787" t="s">
        <v>16</v>
      </c>
      <c r="D17787" t="s">
        <v>103</v>
      </c>
      <c r="E17787" t="s">
        <v>76</v>
      </c>
      <c r="F17787" s="1">
        <v>45212</v>
      </c>
      <c r="G17787" t="s">
        <v>45564</v>
      </c>
      <c r="H17787" t="s">
        <v>45565</v>
      </c>
      <c r="I17787" t="s">
        <v>57</v>
      </c>
      <c r="J17787">
        <v>12846.752710000001</v>
      </c>
      <c r="K17787">
        <v>125</v>
      </c>
      <c r="L17787" t="s">
        <v>22</v>
      </c>
      <c r="M17787" s="1">
        <v>45218</v>
      </c>
      <c r="N17787" t="s">
        <v>52</v>
      </c>
      <c r="O17787" t="s">
        <v>33</v>
      </c>
    </row>
    <row r="17788" spans="1:15" x14ac:dyDescent="0.2">
      <c r="A17788" t="s">
        <v>1734</v>
      </c>
      <c r="B17788">
        <v>25</v>
      </c>
      <c r="C17788" t="s">
        <v>35</v>
      </c>
      <c r="D17788" t="s">
        <v>49</v>
      </c>
      <c r="E17788" t="s">
        <v>76</v>
      </c>
      <c r="F17788" s="1">
        <v>43937</v>
      </c>
      <c r="G17788" t="s">
        <v>45566</v>
      </c>
      <c r="H17788" t="s">
        <v>45567</v>
      </c>
      <c r="I17788" t="s">
        <v>39</v>
      </c>
      <c r="J17788">
        <v>2559.8648779999999</v>
      </c>
      <c r="K17788">
        <v>373</v>
      </c>
      <c r="L17788" t="s">
        <v>46</v>
      </c>
      <c r="M17788" s="1">
        <v>43964</v>
      </c>
      <c r="N17788" t="s">
        <v>40</v>
      </c>
      <c r="O17788" t="s">
        <v>47</v>
      </c>
    </row>
    <row r="17789" spans="1:15" x14ac:dyDescent="0.2">
      <c r="A17789" t="s">
        <v>45568</v>
      </c>
      <c r="B17789">
        <v>43</v>
      </c>
      <c r="C17789" t="s">
        <v>16</v>
      </c>
      <c r="D17789" t="s">
        <v>26</v>
      </c>
      <c r="E17789" t="s">
        <v>93</v>
      </c>
      <c r="F17789" s="1">
        <v>44873</v>
      </c>
      <c r="G17789" t="s">
        <v>45569</v>
      </c>
      <c r="H17789" t="s">
        <v>45570</v>
      </c>
      <c r="I17789" t="s">
        <v>57</v>
      </c>
      <c r="J17789">
        <v>39269.666940000003</v>
      </c>
      <c r="K17789">
        <v>480</v>
      </c>
      <c r="L17789" t="s">
        <v>31</v>
      </c>
      <c r="M17789" s="1">
        <v>44901</v>
      </c>
      <c r="N17789" t="s">
        <v>40</v>
      </c>
      <c r="O17789" t="s">
        <v>47</v>
      </c>
    </row>
    <row r="17790" spans="1:15" x14ac:dyDescent="0.2">
      <c r="A17790" t="s">
        <v>29842</v>
      </c>
      <c r="B17790">
        <v>25</v>
      </c>
      <c r="C17790" t="s">
        <v>16</v>
      </c>
      <c r="D17790" t="s">
        <v>103</v>
      </c>
      <c r="E17790" t="s">
        <v>93</v>
      </c>
      <c r="F17790" s="1">
        <v>44532</v>
      </c>
      <c r="G17790" t="s">
        <v>45571</v>
      </c>
      <c r="H17790" t="s">
        <v>45572</v>
      </c>
      <c r="I17790" t="s">
        <v>21</v>
      </c>
      <c r="J17790">
        <v>30469.39429</v>
      </c>
      <c r="K17790">
        <v>110</v>
      </c>
      <c r="L17790" t="s">
        <v>22</v>
      </c>
      <c r="M17790" s="1">
        <v>44551</v>
      </c>
      <c r="N17790" t="s">
        <v>79</v>
      </c>
      <c r="O17790" t="s">
        <v>33</v>
      </c>
    </row>
    <row r="17791" spans="1:15" x14ac:dyDescent="0.2">
      <c r="A17791" t="s">
        <v>10618</v>
      </c>
      <c r="B17791">
        <v>27</v>
      </c>
      <c r="C17791" t="s">
        <v>16</v>
      </c>
      <c r="D17791" t="s">
        <v>17</v>
      </c>
      <c r="E17791" t="s">
        <v>27</v>
      </c>
      <c r="F17791" s="1">
        <v>45336</v>
      </c>
      <c r="G17791" t="s">
        <v>45573</v>
      </c>
      <c r="H17791" t="s">
        <v>35246</v>
      </c>
      <c r="I17791" t="s">
        <v>30</v>
      </c>
      <c r="J17791">
        <v>39092.241370000003</v>
      </c>
      <c r="K17791">
        <v>356</v>
      </c>
      <c r="L17791" t="s">
        <v>46</v>
      </c>
      <c r="M17791" s="1">
        <v>45363</v>
      </c>
      <c r="N17791" t="s">
        <v>52</v>
      </c>
      <c r="O17791" t="s">
        <v>24</v>
      </c>
    </row>
    <row r="17792" spans="1:15" x14ac:dyDescent="0.2">
      <c r="A17792" t="s">
        <v>45574</v>
      </c>
      <c r="B17792">
        <v>66</v>
      </c>
      <c r="C17792" t="s">
        <v>35</v>
      </c>
      <c r="D17792" t="s">
        <v>125</v>
      </c>
      <c r="E17792" t="s">
        <v>54</v>
      </c>
      <c r="F17792" s="1">
        <v>43918</v>
      </c>
      <c r="G17792" t="s">
        <v>42047</v>
      </c>
      <c r="H17792" t="s">
        <v>45575</v>
      </c>
      <c r="I17792" t="s">
        <v>30</v>
      </c>
      <c r="J17792">
        <v>21870.6738</v>
      </c>
      <c r="K17792">
        <v>330</v>
      </c>
      <c r="L17792" t="s">
        <v>31</v>
      </c>
      <c r="M17792" s="1">
        <v>43940</v>
      </c>
      <c r="N17792" t="s">
        <v>32</v>
      </c>
      <c r="O17792" t="s">
        <v>47</v>
      </c>
    </row>
    <row r="17793" spans="1:15" x14ac:dyDescent="0.2">
      <c r="A17793" t="s">
        <v>1811</v>
      </c>
      <c r="B17793">
        <v>58</v>
      </c>
      <c r="C17793" t="s">
        <v>35</v>
      </c>
      <c r="D17793" t="s">
        <v>49</v>
      </c>
      <c r="E17793" t="s">
        <v>43</v>
      </c>
      <c r="F17793" s="1">
        <v>43784</v>
      </c>
      <c r="G17793" t="s">
        <v>45576</v>
      </c>
      <c r="H17793" t="s">
        <v>45577</v>
      </c>
      <c r="I17793" t="s">
        <v>57</v>
      </c>
      <c r="J17793">
        <v>35987.520949999998</v>
      </c>
      <c r="K17793">
        <v>337</v>
      </c>
      <c r="L17793" t="s">
        <v>31</v>
      </c>
      <c r="M17793" s="1">
        <v>43786</v>
      </c>
      <c r="N17793" t="s">
        <v>32</v>
      </c>
      <c r="O17793" t="s">
        <v>47</v>
      </c>
    </row>
    <row r="17794" spans="1:15" x14ac:dyDescent="0.2">
      <c r="A17794" t="s">
        <v>45578</v>
      </c>
      <c r="B17794">
        <v>34</v>
      </c>
      <c r="C17794" t="s">
        <v>16</v>
      </c>
      <c r="D17794" t="s">
        <v>17</v>
      </c>
      <c r="E17794" t="s">
        <v>43</v>
      </c>
      <c r="F17794" s="1">
        <v>44643</v>
      </c>
      <c r="G17794" t="s">
        <v>45579</v>
      </c>
      <c r="H17794" t="s">
        <v>45580</v>
      </c>
      <c r="I17794" t="s">
        <v>39</v>
      </c>
      <c r="J17794">
        <v>13382.391820000001</v>
      </c>
      <c r="K17794">
        <v>135</v>
      </c>
      <c r="L17794" t="s">
        <v>22</v>
      </c>
      <c r="M17794" s="1">
        <v>44667</v>
      </c>
      <c r="N17794" t="s">
        <v>52</v>
      </c>
      <c r="O17794" t="s">
        <v>24</v>
      </c>
    </row>
    <row r="17795" spans="1:15" x14ac:dyDescent="0.2">
      <c r="A17795" t="s">
        <v>8096</v>
      </c>
      <c r="B17795">
        <v>71</v>
      </c>
      <c r="C17795" t="s">
        <v>16</v>
      </c>
      <c r="D17795" t="s">
        <v>26</v>
      </c>
      <c r="E17795" t="s">
        <v>54</v>
      </c>
      <c r="F17795" s="1">
        <v>44050</v>
      </c>
      <c r="G17795" t="s">
        <v>6454</v>
      </c>
      <c r="H17795" t="s">
        <v>45581</v>
      </c>
      <c r="I17795" t="s">
        <v>65</v>
      </c>
      <c r="J17795">
        <v>10961.74394</v>
      </c>
      <c r="K17795">
        <v>335</v>
      </c>
      <c r="L17795" t="s">
        <v>46</v>
      </c>
      <c r="M17795" s="1">
        <v>44054</v>
      </c>
      <c r="N17795" t="s">
        <v>52</v>
      </c>
      <c r="O17795" t="s">
        <v>47</v>
      </c>
    </row>
    <row r="17796" spans="1:15" x14ac:dyDescent="0.2">
      <c r="A17796" t="s">
        <v>24288</v>
      </c>
      <c r="B17796">
        <v>34</v>
      </c>
      <c r="C17796" t="s">
        <v>35</v>
      </c>
      <c r="D17796" t="s">
        <v>125</v>
      </c>
      <c r="E17796" t="s">
        <v>76</v>
      </c>
      <c r="F17796" s="1">
        <v>43906</v>
      </c>
      <c r="G17796" t="s">
        <v>32644</v>
      </c>
      <c r="H17796" t="s">
        <v>45582</v>
      </c>
      <c r="I17796" t="s">
        <v>39</v>
      </c>
      <c r="J17796">
        <v>41389.345930000003</v>
      </c>
      <c r="K17796">
        <v>249</v>
      </c>
      <c r="L17796" t="s">
        <v>46</v>
      </c>
      <c r="M17796" s="1">
        <v>43923</v>
      </c>
      <c r="N17796" t="s">
        <v>32</v>
      </c>
      <c r="O17796" t="s">
        <v>24</v>
      </c>
    </row>
    <row r="17797" spans="1:15" x14ac:dyDescent="0.2">
      <c r="A17797" t="s">
        <v>45583</v>
      </c>
      <c r="B17797">
        <v>25</v>
      </c>
      <c r="C17797" t="s">
        <v>35</v>
      </c>
      <c r="D17797" t="s">
        <v>49</v>
      </c>
      <c r="E17797" t="s">
        <v>54</v>
      </c>
      <c r="F17797" s="1">
        <v>45192</v>
      </c>
      <c r="G17797" t="s">
        <v>45584</v>
      </c>
      <c r="H17797" t="s">
        <v>45585</v>
      </c>
      <c r="I17797" t="s">
        <v>39</v>
      </c>
      <c r="J17797">
        <v>44063.561000000002</v>
      </c>
      <c r="K17797">
        <v>261</v>
      </c>
      <c r="L17797" t="s">
        <v>46</v>
      </c>
      <c r="M17797" s="1">
        <v>45210</v>
      </c>
      <c r="N17797" t="s">
        <v>32</v>
      </c>
      <c r="O17797" t="s">
        <v>24</v>
      </c>
    </row>
    <row r="17798" spans="1:15" x14ac:dyDescent="0.2">
      <c r="A17798" t="s">
        <v>45586</v>
      </c>
      <c r="B17798">
        <v>72</v>
      </c>
      <c r="C17798" t="s">
        <v>35</v>
      </c>
      <c r="D17798" t="s">
        <v>42</v>
      </c>
      <c r="E17798" t="s">
        <v>18</v>
      </c>
      <c r="F17798" s="1">
        <v>45122</v>
      </c>
      <c r="G17798" t="s">
        <v>45587</v>
      </c>
      <c r="H17798" t="s">
        <v>45588</v>
      </c>
      <c r="I17798" t="s">
        <v>57</v>
      </c>
      <c r="J17798">
        <v>33492.638070000001</v>
      </c>
      <c r="K17798">
        <v>469</v>
      </c>
      <c r="L17798" t="s">
        <v>31</v>
      </c>
      <c r="M17798" s="1">
        <v>45145</v>
      </c>
      <c r="N17798" t="s">
        <v>32</v>
      </c>
      <c r="O17798" t="s">
        <v>24</v>
      </c>
    </row>
    <row r="17799" spans="1:15" x14ac:dyDescent="0.2">
      <c r="A17799" t="s">
        <v>45589</v>
      </c>
      <c r="B17799">
        <v>34</v>
      </c>
      <c r="C17799" t="s">
        <v>35</v>
      </c>
      <c r="D17799" t="s">
        <v>26</v>
      </c>
      <c r="E17799" t="s">
        <v>76</v>
      </c>
      <c r="F17799" s="1">
        <v>45409</v>
      </c>
      <c r="G17799" t="s">
        <v>31700</v>
      </c>
      <c r="H17799" t="s">
        <v>45590</v>
      </c>
      <c r="I17799" t="s">
        <v>39</v>
      </c>
      <c r="J17799">
        <v>3647.7739529999999</v>
      </c>
      <c r="K17799">
        <v>311</v>
      </c>
      <c r="L17799" t="s">
        <v>31</v>
      </c>
      <c r="M17799" s="1">
        <v>45429</v>
      </c>
      <c r="N17799" t="s">
        <v>79</v>
      </c>
      <c r="O17799" t="s">
        <v>24</v>
      </c>
    </row>
    <row r="17800" spans="1:15" x14ac:dyDescent="0.2">
      <c r="A17800" t="s">
        <v>45591</v>
      </c>
      <c r="B17800">
        <v>67</v>
      </c>
      <c r="C17800" t="s">
        <v>16</v>
      </c>
      <c r="D17800" t="s">
        <v>49</v>
      </c>
      <c r="E17800" t="s">
        <v>27</v>
      </c>
      <c r="F17800" s="1">
        <v>45202</v>
      </c>
      <c r="G17800" t="s">
        <v>45592</v>
      </c>
      <c r="H17800" t="s">
        <v>45593</v>
      </c>
      <c r="I17800" t="s">
        <v>65</v>
      </c>
      <c r="J17800">
        <v>14641.029759999999</v>
      </c>
      <c r="K17800">
        <v>346</v>
      </c>
      <c r="L17800" t="s">
        <v>46</v>
      </c>
      <c r="M17800" s="1">
        <v>45225</v>
      </c>
      <c r="N17800" t="s">
        <v>79</v>
      </c>
      <c r="O17800" t="s">
        <v>47</v>
      </c>
    </row>
    <row r="17801" spans="1:15" x14ac:dyDescent="0.2">
      <c r="A17801" t="s">
        <v>45594</v>
      </c>
      <c r="B17801">
        <v>53</v>
      </c>
      <c r="C17801" t="s">
        <v>35</v>
      </c>
      <c r="D17801" t="s">
        <v>36</v>
      </c>
      <c r="E17801" t="s">
        <v>27</v>
      </c>
      <c r="F17801" s="1">
        <v>44259</v>
      </c>
      <c r="G17801" t="s">
        <v>45595</v>
      </c>
      <c r="H17801" t="s">
        <v>45596</v>
      </c>
      <c r="I17801" t="s">
        <v>30</v>
      </c>
      <c r="J17801">
        <v>22818.0507</v>
      </c>
      <c r="K17801">
        <v>451</v>
      </c>
      <c r="L17801" t="s">
        <v>46</v>
      </c>
      <c r="M17801" s="1">
        <v>44264</v>
      </c>
      <c r="N17801" t="s">
        <v>32</v>
      </c>
      <c r="O17801" t="s">
        <v>24</v>
      </c>
    </row>
    <row r="17802" spans="1:15" x14ac:dyDescent="0.2">
      <c r="A17802" t="s">
        <v>9643</v>
      </c>
      <c r="B17802">
        <v>38</v>
      </c>
      <c r="C17802" t="s">
        <v>35</v>
      </c>
      <c r="D17802" t="s">
        <v>49</v>
      </c>
      <c r="E17802" t="s">
        <v>76</v>
      </c>
      <c r="F17802" s="1">
        <v>43760</v>
      </c>
      <c r="G17802" t="s">
        <v>45597</v>
      </c>
      <c r="H17802" t="s">
        <v>45598</v>
      </c>
      <c r="I17802" t="s">
        <v>21</v>
      </c>
      <c r="J17802">
        <v>45614.201229999999</v>
      </c>
      <c r="K17802">
        <v>147</v>
      </c>
      <c r="L17802" t="s">
        <v>22</v>
      </c>
      <c r="M17802" s="1">
        <v>43785</v>
      </c>
      <c r="N17802" t="s">
        <v>52</v>
      </c>
      <c r="O17802" t="s">
        <v>24</v>
      </c>
    </row>
    <row r="17803" spans="1:15" x14ac:dyDescent="0.2">
      <c r="A17803" t="s">
        <v>45599</v>
      </c>
      <c r="B17803">
        <v>47</v>
      </c>
      <c r="C17803" t="s">
        <v>16</v>
      </c>
      <c r="D17803" t="s">
        <v>125</v>
      </c>
      <c r="E17803" t="s">
        <v>93</v>
      </c>
      <c r="F17803" s="1">
        <v>43782</v>
      </c>
      <c r="G17803" t="s">
        <v>9071</v>
      </c>
      <c r="H17803" t="s">
        <v>45600</v>
      </c>
      <c r="I17803" t="s">
        <v>30</v>
      </c>
      <c r="J17803">
        <v>39592.309359999999</v>
      </c>
      <c r="K17803">
        <v>259</v>
      </c>
      <c r="L17803" t="s">
        <v>22</v>
      </c>
      <c r="M17803" s="1">
        <v>43809</v>
      </c>
      <c r="N17803" t="s">
        <v>79</v>
      </c>
      <c r="O17803" t="s">
        <v>24</v>
      </c>
    </row>
    <row r="17804" spans="1:15" x14ac:dyDescent="0.2">
      <c r="A17804" t="s">
        <v>45601</v>
      </c>
      <c r="B17804">
        <v>80</v>
      </c>
      <c r="C17804" t="s">
        <v>35</v>
      </c>
      <c r="D17804" t="s">
        <v>125</v>
      </c>
      <c r="E17804" t="s">
        <v>76</v>
      </c>
      <c r="F17804" s="1">
        <v>44495</v>
      </c>
      <c r="G17804" t="s">
        <v>45602</v>
      </c>
      <c r="H17804" t="s">
        <v>45603</v>
      </c>
      <c r="I17804" t="s">
        <v>30</v>
      </c>
      <c r="J17804">
        <v>35694.64445</v>
      </c>
      <c r="K17804">
        <v>452</v>
      </c>
      <c r="L17804" t="s">
        <v>46</v>
      </c>
      <c r="M17804" s="1">
        <v>44496</v>
      </c>
      <c r="N17804" t="s">
        <v>52</v>
      </c>
      <c r="O17804" t="s">
        <v>24</v>
      </c>
    </row>
    <row r="17805" spans="1:15" x14ac:dyDescent="0.2">
      <c r="A17805" t="s">
        <v>45604</v>
      </c>
      <c r="B17805">
        <v>47</v>
      </c>
      <c r="C17805" t="s">
        <v>35</v>
      </c>
      <c r="D17805" t="s">
        <v>26</v>
      </c>
      <c r="E17805" t="s">
        <v>54</v>
      </c>
      <c r="F17805" s="1">
        <v>44952</v>
      </c>
      <c r="G17805" t="s">
        <v>45605</v>
      </c>
      <c r="H17805" t="s">
        <v>45606</v>
      </c>
      <c r="I17805" t="s">
        <v>21</v>
      </c>
      <c r="J17805">
        <v>47099.628909999999</v>
      </c>
      <c r="K17805">
        <v>347</v>
      </c>
      <c r="L17805" t="s">
        <v>46</v>
      </c>
      <c r="M17805" s="1">
        <v>44978</v>
      </c>
      <c r="N17805" t="s">
        <v>52</v>
      </c>
      <c r="O17805" t="s">
        <v>47</v>
      </c>
    </row>
    <row r="17806" spans="1:15" x14ac:dyDescent="0.2">
      <c r="A17806" t="s">
        <v>45607</v>
      </c>
      <c r="B17806">
        <v>43</v>
      </c>
      <c r="C17806" t="s">
        <v>16</v>
      </c>
      <c r="D17806" t="s">
        <v>17</v>
      </c>
      <c r="E17806" t="s">
        <v>93</v>
      </c>
      <c r="F17806" s="1">
        <v>43909</v>
      </c>
      <c r="G17806" t="s">
        <v>25682</v>
      </c>
      <c r="H17806" t="s">
        <v>45608</v>
      </c>
      <c r="I17806" t="s">
        <v>65</v>
      </c>
      <c r="J17806">
        <v>45239.849840000003</v>
      </c>
      <c r="K17806">
        <v>163</v>
      </c>
      <c r="L17806" t="s">
        <v>31</v>
      </c>
      <c r="M17806" s="1">
        <v>43916</v>
      </c>
      <c r="N17806" t="s">
        <v>23</v>
      </c>
      <c r="O17806" t="s">
        <v>24</v>
      </c>
    </row>
    <row r="17807" spans="1:15" x14ac:dyDescent="0.2">
      <c r="A17807" t="s">
        <v>45609</v>
      </c>
      <c r="B17807">
        <v>55</v>
      </c>
      <c r="C17807" t="s">
        <v>35</v>
      </c>
      <c r="D17807" t="s">
        <v>125</v>
      </c>
      <c r="E17807" t="s">
        <v>93</v>
      </c>
      <c r="F17807" s="1">
        <v>43641</v>
      </c>
      <c r="G17807" t="s">
        <v>45610</v>
      </c>
      <c r="H17807" t="s">
        <v>45611</v>
      </c>
      <c r="I17807" t="s">
        <v>57</v>
      </c>
      <c r="J17807">
        <v>15658.048280000001</v>
      </c>
      <c r="K17807">
        <v>149</v>
      </c>
      <c r="L17807" t="s">
        <v>22</v>
      </c>
      <c r="M17807" s="1">
        <v>43665</v>
      </c>
      <c r="N17807" t="s">
        <v>52</v>
      </c>
      <c r="O17807" t="s">
        <v>47</v>
      </c>
    </row>
    <row r="17808" spans="1:15" x14ac:dyDescent="0.2">
      <c r="A17808" t="s">
        <v>19975</v>
      </c>
      <c r="B17808">
        <v>78</v>
      </c>
      <c r="C17808" t="s">
        <v>35</v>
      </c>
      <c r="D17808" t="s">
        <v>42</v>
      </c>
      <c r="E17808" t="s">
        <v>18</v>
      </c>
      <c r="F17808" s="1">
        <v>43718</v>
      </c>
      <c r="G17808" t="s">
        <v>45612</v>
      </c>
      <c r="H17808" t="s">
        <v>45613</v>
      </c>
      <c r="I17808" t="s">
        <v>57</v>
      </c>
      <c r="J17808">
        <v>9807.0539829999998</v>
      </c>
      <c r="K17808">
        <v>370</v>
      </c>
      <c r="L17808" t="s">
        <v>22</v>
      </c>
      <c r="M17808" s="1">
        <v>43746</v>
      </c>
      <c r="N17808" t="s">
        <v>52</v>
      </c>
      <c r="O17808" t="s">
        <v>24</v>
      </c>
    </row>
    <row r="17809" spans="1:15" x14ac:dyDescent="0.2">
      <c r="A17809" t="s">
        <v>45614</v>
      </c>
      <c r="B17809">
        <v>55</v>
      </c>
      <c r="C17809" t="s">
        <v>35</v>
      </c>
      <c r="D17809" t="s">
        <v>42</v>
      </c>
      <c r="E17809" t="s">
        <v>18</v>
      </c>
      <c r="F17809" s="1">
        <v>45241</v>
      </c>
      <c r="G17809" t="s">
        <v>45615</v>
      </c>
      <c r="H17809" t="s">
        <v>24755</v>
      </c>
      <c r="I17809" t="s">
        <v>21</v>
      </c>
      <c r="J17809">
        <v>45606.475380000003</v>
      </c>
      <c r="K17809">
        <v>158</v>
      </c>
      <c r="L17809" t="s">
        <v>22</v>
      </c>
      <c r="M17809" s="1">
        <v>45262</v>
      </c>
      <c r="N17809" t="s">
        <v>40</v>
      </c>
      <c r="O17809" t="s">
        <v>47</v>
      </c>
    </row>
    <row r="17810" spans="1:15" x14ac:dyDescent="0.2">
      <c r="A17810" t="s">
        <v>45616</v>
      </c>
      <c r="B17810">
        <v>56</v>
      </c>
      <c r="C17810" t="s">
        <v>16</v>
      </c>
      <c r="D17810" t="s">
        <v>36</v>
      </c>
      <c r="E17810" t="s">
        <v>93</v>
      </c>
      <c r="F17810" s="1">
        <v>44777</v>
      </c>
      <c r="G17810" t="s">
        <v>45617</v>
      </c>
      <c r="H17810" t="s">
        <v>45618</v>
      </c>
      <c r="I17810" t="s">
        <v>30</v>
      </c>
      <c r="J17810">
        <v>13913.054459999999</v>
      </c>
      <c r="K17810">
        <v>202</v>
      </c>
      <c r="L17810" t="s">
        <v>22</v>
      </c>
      <c r="M17810" s="1">
        <v>44788</v>
      </c>
      <c r="N17810" t="s">
        <v>52</v>
      </c>
      <c r="O17810" t="s">
        <v>24</v>
      </c>
    </row>
    <row r="17811" spans="1:15" x14ac:dyDescent="0.2">
      <c r="A17811" t="s">
        <v>45619</v>
      </c>
      <c r="B17811">
        <v>66</v>
      </c>
      <c r="C17811" t="s">
        <v>16</v>
      </c>
      <c r="D17811" t="s">
        <v>17</v>
      </c>
      <c r="E17811" t="s">
        <v>43</v>
      </c>
      <c r="F17811" s="1">
        <v>44367</v>
      </c>
      <c r="G17811" t="s">
        <v>45620</v>
      </c>
      <c r="H17811" t="s">
        <v>45621</v>
      </c>
      <c r="I17811" t="s">
        <v>21</v>
      </c>
      <c r="J17811">
        <v>11867.65848</v>
      </c>
      <c r="K17811">
        <v>205</v>
      </c>
      <c r="L17811" t="s">
        <v>31</v>
      </c>
      <c r="M17811" s="1">
        <v>44397</v>
      </c>
      <c r="N17811" t="s">
        <v>23</v>
      </c>
      <c r="O17811" t="s">
        <v>47</v>
      </c>
    </row>
    <row r="17812" spans="1:15" x14ac:dyDescent="0.2">
      <c r="A17812" t="s">
        <v>33329</v>
      </c>
      <c r="B17812">
        <v>29</v>
      </c>
      <c r="C17812" t="s">
        <v>16</v>
      </c>
      <c r="D17812" t="s">
        <v>17</v>
      </c>
      <c r="E17812" t="s">
        <v>93</v>
      </c>
      <c r="F17812" s="1">
        <v>43952</v>
      </c>
      <c r="G17812" t="s">
        <v>6466</v>
      </c>
      <c r="H17812" t="s">
        <v>45622</v>
      </c>
      <c r="I17812" t="s">
        <v>21</v>
      </c>
      <c r="J17812">
        <v>27738.373589999999</v>
      </c>
      <c r="K17812">
        <v>430</v>
      </c>
      <c r="L17812" t="s">
        <v>31</v>
      </c>
      <c r="M17812" s="1">
        <v>43968</v>
      </c>
      <c r="N17812" t="s">
        <v>23</v>
      </c>
      <c r="O17812" t="s">
        <v>24</v>
      </c>
    </row>
    <row r="17813" spans="1:15" x14ac:dyDescent="0.2">
      <c r="A17813" t="s">
        <v>45623</v>
      </c>
      <c r="B17813">
        <v>65</v>
      </c>
      <c r="C17813" t="s">
        <v>16</v>
      </c>
      <c r="D17813" t="s">
        <v>42</v>
      </c>
      <c r="E17813" t="s">
        <v>54</v>
      </c>
      <c r="F17813" s="1">
        <v>43686</v>
      </c>
      <c r="G17813" t="s">
        <v>45624</v>
      </c>
      <c r="H17813" t="s">
        <v>45625</v>
      </c>
      <c r="I17813" t="s">
        <v>30</v>
      </c>
      <c r="J17813">
        <v>31618.973269999999</v>
      </c>
      <c r="K17813">
        <v>345</v>
      </c>
      <c r="L17813" t="s">
        <v>22</v>
      </c>
      <c r="M17813" s="1">
        <v>43690</v>
      </c>
      <c r="N17813" t="s">
        <v>79</v>
      </c>
      <c r="O17813" t="s">
        <v>47</v>
      </c>
    </row>
    <row r="17814" spans="1:15" x14ac:dyDescent="0.2">
      <c r="A17814" t="s">
        <v>30386</v>
      </c>
      <c r="B17814">
        <v>77</v>
      </c>
      <c r="C17814" t="s">
        <v>35</v>
      </c>
      <c r="D17814" t="s">
        <v>49</v>
      </c>
      <c r="E17814" t="s">
        <v>54</v>
      </c>
      <c r="F17814" s="1">
        <v>43778</v>
      </c>
      <c r="G17814" t="s">
        <v>45626</v>
      </c>
      <c r="H17814" t="s">
        <v>45627</v>
      </c>
      <c r="I17814" t="s">
        <v>30</v>
      </c>
      <c r="J17814">
        <v>6322.0127270000003</v>
      </c>
      <c r="K17814">
        <v>406</v>
      </c>
      <c r="L17814" t="s">
        <v>46</v>
      </c>
      <c r="M17814" s="1">
        <v>43789</v>
      </c>
      <c r="N17814" t="s">
        <v>23</v>
      </c>
      <c r="O17814" t="s">
        <v>33</v>
      </c>
    </row>
    <row r="17815" spans="1:15" x14ac:dyDescent="0.2">
      <c r="A17815" t="s">
        <v>45628</v>
      </c>
      <c r="B17815">
        <v>40</v>
      </c>
      <c r="C17815" t="s">
        <v>16</v>
      </c>
      <c r="D17815" t="s">
        <v>26</v>
      </c>
      <c r="E17815" t="s">
        <v>43</v>
      </c>
      <c r="F17815" s="1">
        <v>45174</v>
      </c>
      <c r="G17815" t="s">
        <v>45629</v>
      </c>
      <c r="H17815" t="s">
        <v>45630</v>
      </c>
      <c r="I17815" t="s">
        <v>21</v>
      </c>
      <c r="J17815">
        <v>43405.79088</v>
      </c>
      <c r="K17815">
        <v>402</v>
      </c>
      <c r="L17815" t="s">
        <v>46</v>
      </c>
      <c r="M17815" s="1">
        <v>45196</v>
      </c>
      <c r="N17815" t="s">
        <v>52</v>
      </c>
      <c r="O17815" t="s">
        <v>47</v>
      </c>
    </row>
    <row r="17816" spans="1:15" x14ac:dyDescent="0.2">
      <c r="A17816" t="s">
        <v>27794</v>
      </c>
      <c r="B17816">
        <v>52</v>
      </c>
      <c r="C17816" t="s">
        <v>35</v>
      </c>
      <c r="D17816" t="s">
        <v>49</v>
      </c>
      <c r="E17816" t="s">
        <v>93</v>
      </c>
      <c r="F17816" s="1">
        <v>44621</v>
      </c>
      <c r="G17816" t="s">
        <v>2040</v>
      </c>
      <c r="H17816" t="s">
        <v>45631</v>
      </c>
      <c r="I17816" t="s">
        <v>30</v>
      </c>
      <c r="J17816">
        <v>32714.881170000001</v>
      </c>
      <c r="K17816">
        <v>279</v>
      </c>
      <c r="L17816" t="s">
        <v>22</v>
      </c>
      <c r="M17816" s="1">
        <v>44641</v>
      </c>
      <c r="N17816" t="s">
        <v>23</v>
      </c>
      <c r="O17816" t="s">
        <v>24</v>
      </c>
    </row>
    <row r="17817" spans="1:15" x14ac:dyDescent="0.2">
      <c r="A17817" t="s">
        <v>45632</v>
      </c>
      <c r="B17817">
        <v>77</v>
      </c>
      <c r="C17817" t="s">
        <v>35</v>
      </c>
      <c r="D17817" t="s">
        <v>125</v>
      </c>
      <c r="E17817" t="s">
        <v>76</v>
      </c>
      <c r="F17817" s="1">
        <v>44160</v>
      </c>
      <c r="G17817" t="s">
        <v>45633</v>
      </c>
      <c r="H17817" t="s">
        <v>45634</v>
      </c>
      <c r="I17817" t="s">
        <v>57</v>
      </c>
      <c r="J17817">
        <v>27733.794010000001</v>
      </c>
      <c r="K17817">
        <v>269</v>
      </c>
      <c r="L17817" t="s">
        <v>46</v>
      </c>
      <c r="M17817" s="1">
        <v>44179</v>
      </c>
      <c r="N17817" t="s">
        <v>52</v>
      </c>
      <c r="O17817" t="s">
        <v>24</v>
      </c>
    </row>
    <row r="17818" spans="1:15" x14ac:dyDescent="0.2">
      <c r="A17818" t="s">
        <v>13050</v>
      </c>
      <c r="B17818">
        <v>77</v>
      </c>
      <c r="C17818" t="s">
        <v>16</v>
      </c>
      <c r="D17818" t="s">
        <v>42</v>
      </c>
      <c r="E17818" t="s">
        <v>18</v>
      </c>
      <c r="F17818" s="1">
        <v>44329</v>
      </c>
      <c r="G17818" t="s">
        <v>45635</v>
      </c>
      <c r="H17818" t="s">
        <v>4110</v>
      </c>
      <c r="I17818" t="s">
        <v>65</v>
      </c>
      <c r="J17818">
        <v>2767.8159620000001</v>
      </c>
      <c r="K17818">
        <v>242</v>
      </c>
      <c r="L17818" t="s">
        <v>22</v>
      </c>
      <c r="M17818" s="1">
        <v>44336</v>
      </c>
      <c r="N17818" t="s">
        <v>40</v>
      </c>
      <c r="O17818" t="s">
        <v>24</v>
      </c>
    </row>
    <row r="17819" spans="1:15" x14ac:dyDescent="0.2">
      <c r="A17819" t="s">
        <v>20144</v>
      </c>
      <c r="B17819">
        <v>50</v>
      </c>
      <c r="C17819" t="s">
        <v>35</v>
      </c>
      <c r="D17819" t="s">
        <v>36</v>
      </c>
      <c r="E17819" t="s">
        <v>18</v>
      </c>
      <c r="F17819" s="1">
        <v>45278</v>
      </c>
      <c r="G17819" t="s">
        <v>45636</v>
      </c>
      <c r="H17819" t="s">
        <v>45637</v>
      </c>
      <c r="I17819" t="s">
        <v>39</v>
      </c>
      <c r="J17819">
        <v>22962.459459999998</v>
      </c>
      <c r="K17819">
        <v>452</v>
      </c>
      <c r="L17819" t="s">
        <v>46</v>
      </c>
      <c r="M17819" s="1">
        <v>45287</v>
      </c>
      <c r="N17819" t="s">
        <v>79</v>
      </c>
      <c r="O17819" t="s">
        <v>33</v>
      </c>
    </row>
    <row r="17820" spans="1:15" x14ac:dyDescent="0.2">
      <c r="A17820" t="s">
        <v>45638</v>
      </c>
      <c r="B17820">
        <v>84</v>
      </c>
      <c r="C17820" t="s">
        <v>16</v>
      </c>
      <c r="D17820" t="s">
        <v>26</v>
      </c>
      <c r="E17820" t="s">
        <v>93</v>
      </c>
      <c r="F17820" s="1">
        <v>44415</v>
      </c>
      <c r="G17820" t="s">
        <v>23271</v>
      </c>
      <c r="H17820" t="s">
        <v>45639</v>
      </c>
      <c r="I17820" t="s">
        <v>30</v>
      </c>
      <c r="J17820">
        <v>40386.18391</v>
      </c>
      <c r="K17820">
        <v>436</v>
      </c>
      <c r="L17820" t="s">
        <v>22</v>
      </c>
      <c r="M17820" s="1">
        <v>44421</v>
      </c>
      <c r="N17820" t="s">
        <v>40</v>
      </c>
      <c r="O17820" t="s">
        <v>47</v>
      </c>
    </row>
    <row r="17821" spans="1:15" x14ac:dyDescent="0.2">
      <c r="A17821" t="s">
        <v>45640</v>
      </c>
      <c r="B17821">
        <v>77</v>
      </c>
      <c r="C17821" t="s">
        <v>16</v>
      </c>
      <c r="D17821" t="s">
        <v>103</v>
      </c>
      <c r="E17821" t="s">
        <v>18</v>
      </c>
      <c r="F17821" s="1">
        <v>43914</v>
      </c>
      <c r="G17821" t="s">
        <v>36971</v>
      </c>
      <c r="H17821" t="s">
        <v>45641</v>
      </c>
      <c r="I17821" t="s">
        <v>57</v>
      </c>
      <c r="J17821">
        <v>36930.861900000004</v>
      </c>
      <c r="K17821">
        <v>316</v>
      </c>
      <c r="L17821" t="s">
        <v>46</v>
      </c>
      <c r="M17821" s="1">
        <v>43941</v>
      </c>
      <c r="N17821" t="s">
        <v>23</v>
      </c>
      <c r="O17821" t="s">
        <v>33</v>
      </c>
    </row>
    <row r="17822" spans="1:15" x14ac:dyDescent="0.2">
      <c r="A17822" t="s">
        <v>45642</v>
      </c>
      <c r="B17822">
        <v>29</v>
      </c>
      <c r="C17822" t="s">
        <v>35</v>
      </c>
      <c r="D17822" t="s">
        <v>125</v>
      </c>
      <c r="E17822" t="s">
        <v>43</v>
      </c>
      <c r="F17822" s="1">
        <v>43667</v>
      </c>
      <c r="G17822" t="s">
        <v>45643</v>
      </c>
      <c r="H17822" t="s">
        <v>4953</v>
      </c>
      <c r="I17822" t="s">
        <v>30</v>
      </c>
      <c r="J17822">
        <v>8533.5287019999996</v>
      </c>
      <c r="K17822">
        <v>272</v>
      </c>
      <c r="L17822" t="s">
        <v>31</v>
      </c>
      <c r="M17822" s="1">
        <v>43695</v>
      </c>
      <c r="N17822" t="s">
        <v>32</v>
      </c>
      <c r="O17822" t="s">
        <v>47</v>
      </c>
    </row>
    <row r="17823" spans="1:15" x14ac:dyDescent="0.2">
      <c r="A17823" t="s">
        <v>45644</v>
      </c>
      <c r="B17823">
        <v>57</v>
      </c>
      <c r="C17823" t="s">
        <v>35</v>
      </c>
      <c r="D17823" t="s">
        <v>59</v>
      </c>
      <c r="E17823" t="s">
        <v>93</v>
      </c>
      <c r="F17823" s="1">
        <v>44077</v>
      </c>
      <c r="G17823" t="s">
        <v>45645</v>
      </c>
      <c r="H17823" t="s">
        <v>45646</v>
      </c>
      <c r="I17823" t="s">
        <v>57</v>
      </c>
      <c r="J17823">
        <v>12183.916380000001</v>
      </c>
      <c r="K17823">
        <v>180</v>
      </c>
      <c r="L17823" t="s">
        <v>46</v>
      </c>
      <c r="M17823" s="1">
        <v>44096</v>
      </c>
      <c r="N17823" t="s">
        <v>52</v>
      </c>
      <c r="O17823" t="s">
        <v>33</v>
      </c>
    </row>
    <row r="17824" spans="1:15" x14ac:dyDescent="0.2">
      <c r="A17824" t="s">
        <v>45647</v>
      </c>
      <c r="B17824">
        <v>81</v>
      </c>
      <c r="C17824" t="s">
        <v>35</v>
      </c>
      <c r="D17824" t="s">
        <v>17</v>
      </c>
      <c r="E17824" t="s">
        <v>27</v>
      </c>
      <c r="F17824" s="1">
        <v>43856</v>
      </c>
      <c r="G17824" t="s">
        <v>45648</v>
      </c>
      <c r="H17824" t="s">
        <v>45649</v>
      </c>
      <c r="I17824" t="s">
        <v>57</v>
      </c>
      <c r="J17824">
        <v>2238.9390069999999</v>
      </c>
      <c r="K17824">
        <v>450</v>
      </c>
      <c r="L17824" t="s">
        <v>22</v>
      </c>
      <c r="M17824" s="1">
        <v>43873</v>
      </c>
      <c r="N17824" t="s">
        <v>52</v>
      </c>
      <c r="O17824" t="s">
        <v>33</v>
      </c>
    </row>
    <row r="17825" spans="1:15" x14ac:dyDescent="0.2">
      <c r="A17825" t="s">
        <v>16755</v>
      </c>
      <c r="B17825">
        <v>28</v>
      </c>
      <c r="C17825" t="s">
        <v>16</v>
      </c>
      <c r="D17825" t="s">
        <v>17</v>
      </c>
      <c r="E17825" t="s">
        <v>27</v>
      </c>
      <c r="F17825" s="1">
        <v>44832</v>
      </c>
      <c r="G17825" t="s">
        <v>45650</v>
      </c>
      <c r="H17825" t="s">
        <v>45651</v>
      </c>
      <c r="I17825" t="s">
        <v>57</v>
      </c>
      <c r="J17825">
        <v>15294.204390000001</v>
      </c>
      <c r="K17825">
        <v>140</v>
      </c>
      <c r="L17825" t="s">
        <v>31</v>
      </c>
      <c r="M17825" s="1">
        <v>44840</v>
      </c>
      <c r="N17825" t="s">
        <v>52</v>
      </c>
      <c r="O17825" t="s">
        <v>33</v>
      </c>
    </row>
    <row r="17826" spans="1:15" x14ac:dyDescent="0.2">
      <c r="A17826" t="s">
        <v>35819</v>
      </c>
      <c r="B17826">
        <v>76</v>
      </c>
      <c r="C17826" t="s">
        <v>35</v>
      </c>
      <c r="D17826" t="s">
        <v>125</v>
      </c>
      <c r="E17826" t="s">
        <v>93</v>
      </c>
      <c r="F17826" s="1">
        <v>44057</v>
      </c>
      <c r="G17826" t="s">
        <v>45652</v>
      </c>
      <c r="H17826" t="s">
        <v>45653</v>
      </c>
      <c r="I17826" t="s">
        <v>57</v>
      </c>
      <c r="J17826">
        <v>46875.883930000004</v>
      </c>
      <c r="K17826">
        <v>444</v>
      </c>
      <c r="L17826" t="s">
        <v>22</v>
      </c>
      <c r="M17826" s="1">
        <v>44078</v>
      </c>
      <c r="N17826" t="s">
        <v>52</v>
      </c>
      <c r="O17826" t="s">
        <v>47</v>
      </c>
    </row>
    <row r="17827" spans="1:15" x14ac:dyDescent="0.2">
      <c r="A17827" t="s">
        <v>45654</v>
      </c>
      <c r="B17827">
        <v>78</v>
      </c>
      <c r="C17827" t="s">
        <v>16</v>
      </c>
      <c r="D17827" t="s">
        <v>49</v>
      </c>
      <c r="E17827" t="s">
        <v>54</v>
      </c>
      <c r="F17827" s="1">
        <v>44510</v>
      </c>
      <c r="G17827" t="s">
        <v>45655</v>
      </c>
      <c r="H17827" t="s">
        <v>42151</v>
      </c>
      <c r="I17827" t="s">
        <v>30</v>
      </c>
      <c r="J17827">
        <v>28715.448329999999</v>
      </c>
      <c r="K17827">
        <v>255</v>
      </c>
      <c r="L17827" t="s">
        <v>31</v>
      </c>
      <c r="M17827" s="1">
        <v>44540</v>
      </c>
      <c r="N17827" t="s">
        <v>40</v>
      </c>
      <c r="O17827" t="s">
        <v>33</v>
      </c>
    </row>
    <row r="17828" spans="1:15" x14ac:dyDescent="0.2">
      <c r="A17828" t="s">
        <v>45656</v>
      </c>
      <c r="B17828">
        <v>80</v>
      </c>
      <c r="C17828" t="s">
        <v>16</v>
      </c>
      <c r="D17828" t="s">
        <v>59</v>
      </c>
      <c r="E17828" t="s">
        <v>76</v>
      </c>
      <c r="F17828" s="1">
        <v>43936</v>
      </c>
      <c r="G17828" t="s">
        <v>45657</v>
      </c>
      <c r="H17828" t="s">
        <v>45658</v>
      </c>
      <c r="I17828" t="s">
        <v>57</v>
      </c>
      <c r="J17828">
        <v>4714.1335390000004</v>
      </c>
      <c r="K17828">
        <v>477</v>
      </c>
      <c r="L17828" t="s">
        <v>22</v>
      </c>
      <c r="M17828" s="1">
        <v>43952</v>
      </c>
      <c r="N17828" t="s">
        <v>32</v>
      </c>
      <c r="O17828" t="s">
        <v>24</v>
      </c>
    </row>
    <row r="17829" spans="1:15" x14ac:dyDescent="0.2">
      <c r="A17829" t="s">
        <v>45659</v>
      </c>
      <c r="B17829">
        <v>32</v>
      </c>
      <c r="C17829" t="s">
        <v>16</v>
      </c>
      <c r="D17829" t="s">
        <v>26</v>
      </c>
      <c r="E17829" t="s">
        <v>76</v>
      </c>
      <c r="F17829" s="1">
        <v>43716</v>
      </c>
      <c r="G17829" t="s">
        <v>45660</v>
      </c>
      <c r="H17829" t="s">
        <v>45661</v>
      </c>
      <c r="I17829" t="s">
        <v>21</v>
      </c>
      <c r="J17829">
        <v>40795.994760000001</v>
      </c>
      <c r="K17829">
        <v>355</v>
      </c>
      <c r="L17829" t="s">
        <v>46</v>
      </c>
      <c r="M17829" s="1">
        <v>43732</v>
      </c>
      <c r="N17829" t="s">
        <v>79</v>
      </c>
      <c r="O17829" t="s">
        <v>47</v>
      </c>
    </row>
    <row r="17830" spans="1:15" x14ac:dyDescent="0.2">
      <c r="A17830" t="s">
        <v>45662</v>
      </c>
      <c r="B17830">
        <v>37</v>
      </c>
      <c r="C17830" t="s">
        <v>16</v>
      </c>
      <c r="D17830" t="s">
        <v>26</v>
      </c>
      <c r="E17830" t="s">
        <v>43</v>
      </c>
      <c r="F17830" s="1">
        <v>43964</v>
      </c>
      <c r="G17830" t="s">
        <v>45663</v>
      </c>
      <c r="H17830" t="s">
        <v>45664</v>
      </c>
      <c r="I17830" t="s">
        <v>57</v>
      </c>
      <c r="J17830">
        <v>42883.44326</v>
      </c>
      <c r="K17830">
        <v>495</v>
      </c>
      <c r="L17830" t="s">
        <v>31</v>
      </c>
      <c r="M17830" s="1">
        <v>43981</v>
      </c>
      <c r="N17830" t="s">
        <v>52</v>
      </c>
      <c r="O17830" t="s">
        <v>47</v>
      </c>
    </row>
    <row r="17831" spans="1:15" x14ac:dyDescent="0.2">
      <c r="A17831" t="s">
        <v>45665</v>
      </c>
      <c r="B17831">
        <v>58</v>
      </c>
      <c r="C17831" t="s">
        <v>16</v>
      </c>
      <c r="D17831" t="s">
        <v>36</v>
      </c>
      <c r="E17831" t="s">
        <v>93</v>
      </c>
      <c r="F17831" s="1">
        <v>44199</v>
      </c>
      <c r="G17831" t="s">
        <v>45666</v>
      </c>
      <c r="H17831" t="s">
        <v>45667</v>
      </c>
      <c r="I17831" t="s">
        <v>39</v>
      </c>
      <c r="J17831">
        <v>11670.183199999999</v>
      </c>
      <c r="K17831">
        <v>415</v>
      </c>
      <c r="L17831" t="s">
        <v>46</v>
      </c>
      <c r="M17831" s="1">
        <v>44212</v>
      </c>
      <c r="N17831" t="s">
        <v>40</v>
      </c>
      <c r="O17831" t="s">
        <v>33</v>
      </c>
    </row>
    <row r="17832" spans="1:15" x14ac:dyDescent="0.2">
      <c r="A17832" t="s">
        <v>17960</v>
      </c>
      <c r="B17832">
        <v>73</v>
      </c>
      <c r="C17832" t="s">
        <v>16</v>
      </c>
      <c r="D17832" t="s">
        <v>36</v>
      </c>
      <c r="E17832" t="s">
        <v>54</v>
      </c>
      <c r="F17832" s="1">
        <v>44349</v>
      </c>
      <c r="G17832" t="s">
        <v>45668</v>
      </c>
      <c r="H17832" t="s">
        <v>45669</v>
      </c>
      <c r="I17832" t="s">
        <v>21</v>
      </c>
      <c r="J17832">
        <v>15928.0095</v>
      </c>
      <c r="K17832">
        <v>381</v>
      </c>
      <c r="L17832" t="s">
        <v>46</v>
      </c>
      <c r="M17832" s="1">
        <v>44364</v>
      </c>
      <c r="N17832" t="s">
        <v>79</v>
      </c>
      <c r="O17832" t="s">
        <v>24</v>
      </c>
    </row>
    <row r="17833" spans="1:15" x14ac:dyDescent="0.2">
      <c r="A17833" t="s">
        <v>36190</v>
      </c>
      <c r="B17833">
        <v>63</v>
      </c>
      <c r="C17833" t="s">
        <v>16</v>
      </c>
      <c r="D17833" t="s">
        <v>26</v>
      </c>
      <c r="E17833" t="s">
        <v>54</v>
      </c>
      <c r="F17833" s="1">
        <v>44720</v>
      </c>
      <c r="G17833" t="s">
        <v>45670</v>
      </c>
      <c r="H17833" t="s">
        <v>45671</v>
      </c>
      <c r="I17833" t="s">
        <v>30</v>
      </c>
      <c r="J17833">
        <v>42429.04262</v>
      </c>
      <c r="K17833">
        <v>294</v>
      </c>
      <c r="L17833" t="s">
        <v>46</v>
      </c>
      <c r="M17833" s="1">
        <v>44746</v>
      </c>
      <c r="N17833" t="s">
        <v>32</v>
      </c>
      <c r="O17833" t="s">
        <v>47</v>
      </c>
    </row>
    <row r="17834" spans="1:15" x14ac:dyDescent="0.2">
      <c r="A17834" t="s">
        <v>45672</v>
      </c>
      <c r="B17834">
        <v>83</v>
      </c>
      <c r="C17834" t="s">
        <v>35</v>
      </c>
      <c r="D17834" t="s">
        <v>103</v>
      </c>
      <c r="E17834" t="s">
        <v>54</v>
      </c>
      <c r="F17834" s="1">
        <v>44674</v>
      </c>
      <c r="G17834" t="s">
        <v>30386</v>
      </c>
      <c r="H17834" t="s">
        <v>45673</v>
      </c>
      <c r="I17834" t="s">
        <v>39</v>
      </c>
      <c r="J17834">
        <v>19323.337759999999</v>
      </c>
      <c r="K17834">
        <v>102</v>
      </c>
      <c r="L17834" t="s">
        <v>31</v>
      </c>
      <c r="M17834" s="1">
        <v>44685</v>
      </c>
      <c r="N17834" t="s">
        <v>79</v>
      </c>
      <c r="O17834" t="s">
        <v>47</v>
      </c>
    </row>
    <row r="17835" spans="1:15" x14ac:dyDescent="0.2">
      <c r="A17835" t="s">
        <v>45674</v>
      </c>
      <c r="B17835">
        <v>66</v>
      </c>
      <c r="C17835" t="s">
        <v>35</v>
      </c>
      <c r="D17835" t="s">
        <v>125</v>
      </c>
      <c r="E17835" t="s">
        <v>54</v>
      </c>
      <c r="F17835" s="1">
        <v>43664</v>
      </c>
      <c r="G17835" t="s">
        <v>45675</v>
      </c>
      <c r="H17835" t="s">
        <v>45676</v>
      </c>
      <c r="I17835" t="s">
        <v>57</v>
      </c>
      <c r="J17835">
        <v>45095.450830000002</v>
      </c>
      <c r="K17835">
        <v>457</v>
      </c>
      <c r="L17835" t="s">
        <v>46</v>
      </c>
      <c r="M17835" s="1">
        <v>43669</v>
      </c>
      <c r="N17835" t="s">
        <v>32</v>
      </c>
      <c r="O17835" t="s">
        <v>33</v>
      </c>
    </row>
    <row r="17836" spans="1:15" x14ac:dyDescent="0.2">
      <c r="A17836" t="s">
        <v>45677</v>
      </c>
      <c r="B17836">
        <v>80</v>
      </c>
      <c r="C17836" t="s">
        <v>16</v>
      </c>
      <c r="D17836" t="s">
        <v>17</v>
      </c>
      <c r="E17836" t="s">
        <v>76</v>
      </c>
      <c r="F17836" s="1">
        <v>43695</v>
      </c>
      <c r="G17836" t="s">
        <v>45678</v>
      </c>
      <c r="H17836" t="s">
        <v>11805</v>
      </c>
      <c r="I17836" t="s">
        <v>57</v>
      </c>
      <c r="J17836">
        <v>33126.426930000001</v>
      </c>
      <c r="K17836">
        <v>353</v>
      </c>
      <c r="L17836" t="s">
        <v>46</v>
      </c>
      <c r="M17836" s="1">
        <v>43708</v>
      </c>
      <c r="N17836" t="s">
        <v>40</v>
      </c>
      <c r="O17836" t="s">
        <v>47</v>
      </c>
    </row>
    <row r="17837" spans="1:15" x14ac:dyDescent="0.2">
      <c r="A17837" t="s">
        <v>35877</v>
      </c>
      <c r="B17837">
        <v>57</v>
      </c>
      <c r="C17837" t="s">
        <v>16</v>
      </c>
      <c r="D17837" t="s">
        <v>42</v>
      </c>
      <c r="E17837" t="s">
        <v>18</v>
      </c>
      <c r="F17837" s="1">
        <v>44704</v>
      </c>
      <c r="G17837" t="s">
        <v>45679</v>
      </c>
      <c r="H17837" t="s">
        <v>45680</v>
      </c>
      <c r="I17837" t="s">
        <v>30</v>
      </c>
      <c r="J17837">
        <v>31088.84448</v>
      </c>
      <c r="K17837">
        <v>489</v>
      </c>
      <c r="L17837" t="s">
        <v>46</v>
      </c>
      <c r="M17837" s="1">
        <v>44706</v>
      </c>
      <c r="N17837" t="s">
        <v>52</v>
      </c>
      <c r="O17837" t="s">
        <v>47</v>
      </c>
    </row>
    <row r="17838" spans="1:15" x14ac:dyDescent="0.2">
      <c r="A17838" t="s">
        <v>45681</v>
      </c>
      <c r="B17838">
        <v>64</v>
      </c>
      <c r="C17838" t="s">
        <v>16</v>
      </c>
      <c r="D17838" t="s">
        <v>125</v>
      </c>
      <c r="E17838" t="s">
        <v>93</v>
      </c>
      <c r="F17838" s="1">
        <v>44473</v>
      </c>
      <c r="G17838" t="s">
        <v>45682</v>
      </c>
      <c r="H17838" t="s">
        <v>45683</v>
      </c>
      <c r="I17838" t="s">
        <v>65</v>
      </c>
      <c r="J17838">
        <v>7433.8681020000004</v>
      </c>
      <c r="K17838">
        <v>198</v>
      </c>
      <c r="L17838" t="s">
        <v>31</v>
      </c>
      <c r="M17838" s="1">
        <v>44480</v>
      </c>
      <c r="N17838" t="s">
        <v>79</v>
      </c>
      <c r="O17838" t="s">
        <v>47</v>
      </c>
    </row>
    <row r="17839" spans="1:15" x14ac:dyDescent="0.2">
      <c r="A17839" t="s">
        <v>45684</v>
      </c>
      <c r="B17839">
        <v>41</v>
      </c>
      <c r="C17839" t="s">
        <v>16</v>
      </c>
      <c r="D17839" t="s">
        <v>26</v>
      </c>
      <c r="E17839" t="s">
        <v>76</v>
      </c>
      <c r="F17839" s="1">
        <v>44126</v>
      </c>
      <c r="G17839" t="s">
        <v>23103</v>
      </c>
      <c r="H17839" t="s">
        <v>45685</v>
      </c>
      <c r="I17839" t="s">
        <v>30</v>
      </c>
      <c r="J17839">
        <v>45251.121899999998</v>
      </c>
      <c r="K17839">
        <v>460</v>
      </c>
      <c r="L17839" t="s">
        <v>31</v>
      </c>
      <c r="M17839" s="1">
        <v>44136</v>
      </c>
      <c r="N17839" t="s">
        <v>32</v>
      </c>
      <c r="O17839" t="s">
        <v>24</v>
      </c>
    </row>
    <row r="17840" spans="1:15" x14ac:dyDescent="0.2">
      <c r="A17840" t="s">
        <v>15634</v>
      </c>
      <c r="B17840">
        <v>47</v>
      </c>
      <c r="C17840" t="s">
        <v>35</v>
      </c>
      <c r="D17840" t="s">
        <v>36</v>
      </c>
      <c r="E17840" t="s">
        <v>93</v>
      </c>
      <c r="F17840" s="1">
        <v>44554</v>
      </c>
      <c r="G17840" t="s">
        <v>45686</v>
      </c>
      <c r="H17840" t="s">
        <v>3080</v>
      </c>
      <c r="I17840" t="s">
        <v>21</v>
      </c>
      <c r="J17840">
        <v>17941.221939999999</v>
      </c>
      <c r="K17840">
        <v>318</v>
      </c>
      <c r="L17840" t="s">
        <v>22</v>
      </c>
      <c r="M17840" s="1">
        <v>44580</v>
      </c>
      <c r="N17840" t="s">
        <v>32</v>
      </c>
      <c r="O17840" t="s">
        <v>33</v>
      </c>
    </row>
    <row r="17841" spans="1:15" x14ac:dyDescent="0.2">
      <c r="A17841" t="s">
        <v>32746</v>
      </c>
      <c r="B17841">
        <v>70</v>
      </c>
      <c r="C17841" t="s">
        <v>35</v>
      </c>
      <c r="D17841" t="s">
        <v>42</v>
      </c>
      <c r="E17841" t="s">
        <v>43</v>
      </c>
      <c r="F17841" s="1">
        <v>43647</v>
      </c>
      <c r="G17841" t="s">
        <v>45687</v>
      </c>
      <c r="H17841" t="s">
        <v>45688</v>
      </c>
      <c r="I17841" t="s">
        <v>65</v>
      </c>
      <c r="J17841">
        <v>18648.526839999999</v>
      </c>
      <c r="K17841">
        <v>382</v>
      </c>
      <c r="L17841" t="s">
        <v>22</v>
      </c>
      <c r="M17841" s="1">
        <v>43655</v>
      </c>
      <c r="N17841" t="s">
        <v>32</v>
      </c>
      <c r="O17841" t="s">
        <v>47</v>
      </c>
    </row>
    <row r="17842" spans="1:15" x14ac:dyDescent="0.2">
      <c r="A17842" t="s">
        <v>45689</v>
      </c>
      <c r="B17842">
        <v>55</v>
      </c>
      <c r="C17842" t="s">
        <v>16</v>
      </c>
      <c r="D17842" t="s">
        <v>36</v>
      </c>
      <c r="E17842" t="s">
        <v>18</v>
      </c>
      <c r="F17842" s="1">
        <v>43602</v>
      </c>
      <c r="G17842" t="s">
        <v>45690</v>
      </c>
      <c r="H17842" t="s">
        <v>45691</v>
      </c>
      <c r="I17842" t="s">
        <v>65</v>
      </c>
      <c r="J17842">
        <v>32280.120439999999</v>
      </c>
      <c r="K17842">
        <v>258</v>
      </c>
      <c r="L17842" t="s">
        <v>31</v>
      </c>
      <c r="M17842" s="1">
        <v>43604</v>
      </c>
      <c r="N17842" t="s">
        <v>52</v>
      </c>
      <c r="O17842" t="s">
        <v>47</v>
      </c>
    </row>
    <row r="17843" spans="1:15" x14ac:dyDescent="0.2">
      <c r="A17843" t="s">
        <v>45692</v>
      </c>
      <c r="B17843">
        <v>83</v>
      </c>
      <c r="C17843" t="s">
        <v>35</v>
      </c>
      <c r="D17843" t="s">
        <v>103</v>
      </c>
      <c r="E17843" t="s">
        <v>54</v>
      </c>
      <c r="F17843" s="1">
        <v>44519</v>
      </c>
      <c r="G17843" t="s">
        <v>45693</v>
      </c>
      <c r="H17843" t="s">
        <v>45694</v>
      </c>
      <c r="I17843" t="s">
        <v>65</v>
      </c>
      <c r="J17843">
        <v>6970.5500609999999</v>
      </c>
      <c r="K17843">
        <v>492</v>
      </c>
      <c r="L17843" t="s">
        <v>31</v>
      </c>
      <c r="M17843" s="1">
        <v>44541</v>
      </c>
      <c r="N17843" t="s">
        <v>79</v>
      </c>
      <c r="O17843" t="s">
        <v>47</v>
      </c>
    </row>
    <row r="17844" spans="1:15" x14ac:dyDescent="0.2">
      <c r="A17844" t="s">
        <v>45695</v>
      </c>
      <c r="B17844">
        <v>63</v>
      </c>
      <c r="C17844" t="s">
        <v>35</v>
      </c>
      <c r="D17844" t="s">
        <v>59</v>
      </c>
      <c r="E17844" t="s">
        <v>43</v>
      </c>
      <c r="F17844" s="1">
        <v>44103</v>
      </c>
      <c r="G17844" t="s">
        <v>45696</v>
      </c>
      <c r="H17844" t="s">
        <v>45697</v>
      </c>
      <c r="I17844" t="s">
        <v>30</v>
      </c>
      <c r="J17844">
        <v>6828.2329289999998</v>
      </c>
      <c r="K17844">
        <v>299</v>
      </c>
      <c r="L17844" t="s">
        <v>31</v>
      </c>
      <c r="M17844" s="1">
        <v>44128</v>
      </c>
      <c r="N17844" t="s">
        <v>23</v>
      </c>
      <c r="O17844" t="s">
        <v>24</v>
      </c>
    </row>
    <row r="17845" spans="1:15" x14ac:dyDescent="0.2">
      <c r="A17845" t="s">
        <v>15331</v>
      </c>
      <c r="B17845">
        <v>26</v>
      </c>
      <c r="C17845" t="s">
        <v>35</v>
      </c>
      <c r="D17845" t="s">
        <v>42</v>
      </c>
      <c r="E17845" t="s">
        <v>43</v>
      </c>
      <c r="F17845" s="1">
        <v>45323</v>
      </c>
      <c r="G17845" t="s">
        <v>45698</v>
      </c>
      <c r="H17845" t="s">
        <v>45699</v>
      </c>
      <c r="I17845" t="s">
        <v>57</v>
      </c>
      <c r="J17845">
        <v>19217.338489999998</v>
      </c>
      <c r="K17845">
        <v>393</v>
      </c>
      <c r="L17845" t="s">
        <v>22</v>
      </c>
      <c r="M17845" s="1">
        <v>45330</v>
      </c>
      <c r="N17845" t="s">
        <v>32</v>
      </c>
      <c r="O17845" t="s">
        <v>33</v>
      </c>
    </row>
    <row r="17846" spans="1:15" x14ac:dyDescent="0.2">
      <c r="A17846" t="s">
        <v>45700</v>
      </c>
      <c r="B17846">
        <v>35</v>
      </c>
      <c r="C17846" t="s">
        <v>16</v>
      </c>
      <c r="D17846" t="s">
        <v>36</v>
      </c>
      <c r="E17846" t="s">
        <v>54</v>
      </c>
      <c r="F17846" s="1">
        <v>45330</v>
      </c>
      <c r="G17846" t="s">
        <v>28314</v>
      </c>
      <c r="H17846" t="s">
        <v>45701</v>
      </c>
      <c r="I17846" t="s">
        <v>30</v>
      </c>
      <c r="J17846">
        <v>21618.468680000002</v>
      </c>
      <c r="K17846">
        <v>441</v>
      </c>
      <c r="L17846" t="s">
        <v>46</v>
      </c>
      <c r="M17846" s="1">
        <v>45332</v>
      </c>
      <c r="N17846" t="s">
        <v>40</v>
      </c>
      <c r="O17846" t="s">
        <v>33</v>
      </c>
    </row>
    <row r="17847" spans="1:15" x14ac:dyDescent="0.2">
      <c r="A17847" t="s">
        <v>45702</v>
      </c>
      <c r="B17847">
        <v>39</v>
      </c>
      <c r="C17847" t="s">
        <v>16</v>
      </c>
      <c r="D17847" t="s">
        <v>125</v>
      </c>
      <c r="E17847" t="s">
        <v>43</v>
      </c>
      <c r="F17847" s="1">
        <v>43651</v>
      </c>
      <c r="G17847" t="s">
        <v>32779</v>
      </c>
      <c r="H17847" t="s">
        <v>45703</v>
      </c>
      <c r="I17847" t="s">
        <v>65</v>
      </c>
      <c r="J17847">
        <v>12998.353950000001</v>
      </c>
      <c r="K17847">
        <v>412</v>
      </c>
      <c r="L17847" t="s">
        <v>46</v>
      </c>
      <c r="M17847" s="1">
        <v>43660</v>
      </c>
      <c r="N17847" t="s">
        <v>32</v>
      </c>
      <c r="O17847" t="s">
        <v>47</v>
      </c>
    </row>
    <row r="17848" spans="1:15" x14ac:dyDescent="0.2">
      <c r="A17848" t="s">
        <v>45704</v>
      </c>
      <c r="B17848">
        <v>45</v>
      </c>
      <c r="C17848" t="s">
        <v>16</v>
      </c>
      <c r="D17848" t="s">
        <v>125</v>
      </c>
      <c r="E17848" t="s">
        <v>93</v>
      </c>
      <c r="F17848" s="1">
        <v>45147</v>
      </c>
      <c r="G17848" t="s">
        <v>4099</v>
      </c>
      <c r="H17848" t="s">
        <v>45705</v>
      </c>
      <c r="I17848" t="s">
        <v>39</v>
      </c>
      <c r="J17848">
        <v>26125.463080000001</v>
      </c>
      <c r="K17848">
        <v>462</v>
      </c>
      <c r="L17848" t="s">
        <v>22</v>
      </c>
      <c r="M17848" s="1">
        <v>45160</v>
      </c>
      <c r="N17848" t="s">
        <v>79</v>
      </c>
      <c r="O17848" t="s">
        <v>47</v>
      </c>
    </row>
    <row r="17849" spans="1:15" x14ac:dyDescent="0.2">
      <c r="A17849" t="s">
        <v>45706</v>
      </c>
      <c r="B17849">
        <v>63</v>
      </c>
      <c r="C17849" t="s">
        <v>16</v>
      </c>
      <c r="D17849" t="s">
        <v>36</v>
      </c>
      <c r="E17849" t="s">
        <v>93</v>
      </c>
      <c r="F17849" s="1">
        <v>43927</v>
      </c>
      <c r="G17849" t="s">
        <v>45707</v>
      </c>
      <c r="H17849" t="s">
        <v>45708</v>
      </c>
      <c r="I17849" t="s">
        <v>57</v>
      </c>
      <c r="J17849">
        <v>18465.463199999998</v>
      </c>
      <c r="K17849">
        <v>218</v>
      </c>
      <c r="L17849" t="s">
        <v>46</v>
      </c>
      <c r="M17849" s="1">
        <v>43930</v>
      </c>
      <c r="N17849" t="s">
        <v>52</v>
      </c>
      <c r="O17849" t="s">
        <v>24</v>
      </c>
    </row>
    <row r="17850" spans="1:15" x14ac:dyDescent="0.2">
      <c r="A17850" t="s">
        <v>45709</v>
      </c>
      <c r="B17850">
        <v>26</v>
      </c>
      <c r="C17850" t="s">
        <v>16</v>
      </c>
      <c r="D17850" t="s">
        <v>36</v>
      </c>
      <c r="E17850" t="s">
        <v>54</v>
      </c>
      <c r="F17850" s="1">
        <v>45029</v>
      </c>
      <c r="G17850" t="s">
        <v>45710</v>
      </c>
      <c r="H17850" t="s">
        <v>45711</v>
      </c>
      <c r="I17850" t="s">
        <v>57</v>
      </c>
      <c r="J17850">
        <v>8330.9357949999994</v>
      </c>
      <c r="K17850">
        <v>357</v>
      </c>
      <c r="L17850" t="s">
        <v>46</v>
      </c>
      <c r="M17850" s="1">
        <v>45042</v>
      </c>
      <c r="N17850" t="s">
        <v>52</v>
      </c>
      <c r="O17850" t="s">
        <v>33</v>
      </c>
    </row>
    <row r="17851" spans="1:15" x14ac:dyDescent="0.2">
      <c r="A17851" t="s">
        <v>192</v>
      </c>
      <c r="B17851">
        <v>30</v>
      </c>
      <c r="C17851" t="s">
        <v>16</v>
      </c>
      <c r="D17851" t="s">
        <v>17</v>
      </c>
      <c r="E17851" t="s">
        <v>93</v>
      </c>
      <c r="F17851" s="1">
        <v>44319</v>
      </c>
      <c r="G17851" t="s">
        <v>14386</v>
      </c>
      <c r="H17851" t="s">
        <v>45712</v>
      </c>
      <c r="I17851" t="s">
        <v>30</v>
      </c>
      <c r="J17851">
        <v>7330.8048509999999</v>
      </c>
      <c r="K17851">
        <v>309</v>
      </c>
      <c r="L17851" t="s">
        <v>22</v>
      </c>
      <c r="M17851" s="1">
        <v>44349</v>
      </c>
      <c r="N17851" t="s">
        <v>23</v>
      </c>
      <c r="O17851" t="s">
        <v>47</v>
      </c>
    </row>
    <row r="17852" spans="1:15" x14ac:dyDescent="0.2">
      <c r="A17852" t="s">
        <v>45713</v>
      </c>
      <c r="B17852">
        <v>33</v>
      </c>
      <c r="C17852" t="s">
        <v>16</v>
      </c>
      <c r="D17852" t="s">
        <v>17</v>
      </c>
      <c r="E17852" t="s">
        <v>76</v>
      </c>
      <c r="F17852" s="1">
        <v>45143</v>
      </c>
      <c r="G17852" t="s">
        <v>45714</v>
      </c>
      <c r="H17852" t="s">
        <v>45715</v>
      </c>
      <c r="I17852" t="s">
        <v>30</v>
      </c>
      <c r="J17852">
        <v>19571.54437</v>
      </c>
      <c r="K17852">
        <v>208</v>
      </c>
      <c r="L17852" t="s">
        <v>46</v>
      </c>
      <c r="M17852" s="1">
        <v>45149</v>
      </c>
      <c r="N17852" t="s">
        <v>23</v>
      </c>
      <c r="O17852" t="s">
        <v>24</v>
      </c>
    </row>
    <row r="17853" spans="1:15" x14ac:dyDescent="0.2">
      <c r="A17853" t="s">
        <v>45716</v>
      </c>
      <c r="B17853">
        <v>32</v>
      </c>
      <c r="C17853" t="s">
        <v>16</v>
      </c>
      <c r="D17853" t="s">
        <v>42</v>
      </c>
      <c r="E17853" t="s">
        <v>93</v>
      </c>
      <c r="F17853" s="1">
        <v>44792</v>
      </c>
      <c r="G17853" t="s">
        <v>45717</v>
      </c>
      <c r="H17853" t="s">
        <v>45718</v>
      </c>
      <c r="I17853" t="s">
        <v>39</v>
      </c>
      <c r="J17853">
        <v>27278.87054</v>
      </c>
      <c r="K17853">
        <v>181</v>
      </c>
      <c r="L17853" t="s">
        <v>31</v>
      </c>
      <c r="M17853" s="1">
        <v>44815</v>
      </c>
      <c r="N17853" t="s">
        <v>52</v>
      </c>
      <c r="O17853" t="s">
        <v>33</v>
      </c>
    </row>
    <row r="17854" spans="1:15" x14ac:dyDescent="0.2">
      <c r="A17854" t="s">
        <v>18759</v>
      </c>
      <c r="B17854">
        <v>43</v>
      </c>
      <c r="C17854" t="s">
        <v>35</v>
      </c>
      <c r="D17854" t="s">
        <v>125</v>
      </c>
      <c r="E17854" t="s">
        <v>54</v>
      </c>
      <c r="F17854" s="1">
        <v>44081</v>
      </c>
      <c r="G17854" t="s">
        <v>45719</v>
      </c>
      <c r="H17854" t="s">
        <v>45720</v>
      </c>
      <c r="I17854" t="s">
        <v>21</v>
      </c>
      <c r="J17854">
        <v>14640.00678</v>
      </c>
      <c r="K17854">
        <v>182</v>
      </c>
      <c r="L17854" t="s">
        <v>31</v>
      </c>
      <c r="M17854" s="1">
        <v>44095</v>
      </c>
      <c r="N17854" t="s">
        <v>32</v>
      </c>
      <c r="O17854" t="s">
        <v>33</v>
      </c>
    </row>
    <row r="17855" spans="1:15" x14ac:dyDescent="0.2">
      <c r="A17855" t="s">
        <v>45721</v>
      </c>
      <c r="B17855">
        <v>31</v>
      </c>
      <c r="C17855" t="s">
        <v>16</v>
      </c>
      <c r="D17855" t="s">
        <v>36</v>
      </c>
      <c r="E17855" t="s">
        <v>76</v>
      </c>
      <c r="F17855" s="1">
        <v>45384</v>
      </c>
      <c r="G17855" t="s">
        <v>45722</v>
      </c>
      <c r="H17855" t="s">
        <v>45723</v>
      </c>
      <c r="I17855" t="s">
        <v>30</v>
      </c>
      <c r="J17855">
        <v>9025.6321129999997</v>
      </c>
      <c r="K17855">
        <v>162</v>
      </c>
      <c r="L17855" t="s">
        <v>46</v>
      </c>
      <c r="M17855" s="1">
        <v>45406</v>
      </c>
      <c r="N17855" t="s">
        <v>23</v>
      </c>
      <c r="O17855" t="s">
        <v>24</v>
      </c>
    </row>
    <row r="17856" spans="1:15" x14ac:dyDescent="0.2">
      <c r="A17856" t="s">
        <v>13149</v>
      </c>
      <c r="B17856">
        <v>25</v>
      </c>
      <c r="C17856" t="s">
        <v>16</v>
      </c>
      <c r="D17856" t="s">
        <v>125</v>
      </c>
      <c r="E17856" t="s">
        <v>54</v>
      </c>
      <c r="F17856" s="1">
        <v>43912</v>
      </c>
      <c r="G17856" t="s">
        <v>45724</v>
      </c>
      <c r="H17856" t="s">
        <v>45725</v>
      </c>
      <c r="I17856" t="s">
        <v>21</v>
      </c>
      <c r="J17856">
        <v>4496.7394389999999</v>
      </c>
      <c r="K17856">
        <v>346</v>
      </c>
      <c r="L17856" t="s">
        <v>22</v>
      </c>
      <c r="M17856" s="1">
        <v>43923</v>
      </c>
      <c r="N17856" t="s">
        <v>79</v>
      </c>
      <c r="O17856" t="s">
        <v>47</v>
      </c>
    </row>
    <row r="17857" spans="1:15" x14ac:dyDescent="0.2">
      <c r="A17857" t="s">
        <v>45726</v>
      </c>
      <c r="B17857">
        <v>50</v>
      </c>
      <c r="C17857" t="s">
        <v>16</v>
      </c>
      <c r="D17857" t="s">
        <v>36</v>
      </c>
      <c r="E17857" t="s">
        <v>54</v>
      </c>
      <c r="F17857" s="1">
        <v>44121</v>
      </c>
      <c r="G17857" t="s">
        <v>45727</v>
      </c>
      <c r="H17857" t="s">
        <v>3666</v>
      </c>
      <c r="I17857" t="s">
        <v>21</v>
      </c>
      <c r="J17857">
        <v>11890.47681</v>
      </c>
      <c r="K17857">
        <v>160</v>
      </c>
      <c r="L17857" t="s">
        <v>22</v>
      </c>
      <c r="M17857" s="1">
        <v>44150</v>
      </c>
      <c r="N17857" t="s">
        <v>40</v>
      </c>
      <c r="O17857" t="s">
        <v>24</v>
      </c>
    </row>
    <row r="17858" spans="1:15" x14ac:dyDescent="0.2">
      <c r="A17858" t="s">
        <v>18293</v>
      </c>
      <c r="B17858">
        <v>61</v>
      </c>
      <c r="C17858" t="s">
        <v>16</v>
      </c>
      <c r="D17858" t="s">
        <v>36</v>
      </c>
      <c r="E17858" t="s">
        <v>54</v>
      </c>
      <c r="F17858" s="1">
        <v>44158</v>
      </c>
      <c r="G17858" t="s">
        <v>45728</v>
      </c>
      <c r="H17858" t="s">
        <v>45729</v>
      </c>
      <c r="I17858" t="s">
        <v>21</v>
      </c>
      <c r="J17858">
        <v>11833.41366</v>
      </c>
      <c r="K17858">
        <v>399</v>
      </c>
      <c r="L17858" t="s">
        <v>22</v>
      </c>
      <c r="M17858" s="1">
        <v>44173</v>
      </c>
      <c r="N17858" t="s">
        <v>23</v>
      </c>
      <c r="O17858" t="s">
        <v>24</v>
      </c>
    </row>
    <row r="17859" spans="1:15" x14ac:dyDescent="0.2">
      <c r="A17859" t="s">
        <v>6083</v>
      </c>
      <c r="B17859">
        <v>35</v>
      </c>
      <c r="C17859" t="s">
        <v>35</v>
      </c>
      <c r="D17859" t="s">
        <v>17</v>
      </c>
      <c r="E17859" t="s">
        <v>54</v>
      </c>
      <c r="F17859" s="1">
        <v>43754</v>
      </c>
      <c r="G17859" t="s">
        <v>9424</v>
      </c>
      <c r="H17859" t="s">
        <v>45730</v>
      </c>
      <c r="I17859" t="s">
        <v>30</v>
      </c>
      <c r="J17859">
        <v>11448.518029999999</v>
      </c>
      <c r="K17859">
        <v>286</v>
      </c>
      <c r="L17859" t="s">
        <v>46</v>
      </c>
      <c r="M17859" s="1">
        <v>43760</v>
      </c>
      <c r="N17859" t="s">
        <v>40</v>
      </c>
      <c r="O17859" t="s">
        <v>47</v>
      </c>
    </row>
    <row r="17860" spans="1:15" x14ac:dyDescent="0.2">
      <c r="A17860" t="s">
        <v>45731</v>
      </c>
      <c r="B17860">
        <v>42</v>
      </c>
      <c r="C17860" t="s">
        <v>16</v>
      </c>
      <c r="D17860" t="s">
        <v>125</v>
      </c>
      <c r="E17860" t="s">
        <v>54</v>
      </c>
      <c r="F17860" s="1">
        <v>44688</v>
      </c>
      <c r="G17860" t="s">
        <v>45732</v>
      </c>
      <c r="H17860" t="s">
        <v>22492</v>
      </c>
      <c r="I17860" t="s">
        <v>30</v>
      </c>
      <c r="J17860">
        <v>25184.77924</v>
      </c>
      <c r="K17860">
        <v>470</v>
      </c>
      <c r="L17860" t="s">
        <v>22</v>
      </c>
      <c r="M17860" s="1">
        <v>44717</v>
      </c>
      <c r="N17860" t="s">
        <v>40</v>
      </c>
      <c r="O17860" t="s">
        <v>24</v>
      </c>
    </row>
    <row r="17861" spans="1:15" x14ac:dyDescent="0.2">
      <c r="A17861" t="s">
        <v>45733</v>
      </c>
      <c r="B17861">
        <v>65</v>
      </c>
      <c r="C17861" t="s">
        <v>35</v>
      </c>
      <c r="D17861" t="s">
        <v>26</v>
      </c>
      <c r="E17861" t="s">
        <v>18</v>
      </c>
      <c r="F17861" s="1">
        <v>43932</v>
      </c>
      <c r="G17861" t="s">
        <v>45734</v>
      </c>
      <c r="H17861" t="s">
        <v>45735</v>
      </c>
      <c r="I17861" t="s">
        <v>21</v>
      </c>
      <c r="J17861">
        <v>45822.314030000001</v>
      </c>
      <c r="K17861">
        <v>186</v>
      </c>
      <c r="L17861" t="s">
        <v>46</v>
      </c>
      <c r="M17861" s="1">
        <v>43947</v>
      </c>
      <c r="N17861" t="s">
        <v>40</v>
      </c>
      <c r="O17861" t="s">
        <v>47</v>
      </c>
    </row>
    <row r="17862" spans="1:15" x14ac:dyDescent="0.2">
      <c r="A17862" t="s">
        <v>13620</v>
      </c>
      <c r="B17862">
        <v>35</v>
      </c>
      <c r="C17862" t="s">
        <v>16</v>
      </c>
      <c r="D17862" t="s">
        <v>125</v>
      </c>
      <c r="E17862" t="s">
        <v>18</v>
      </c>
      <c r="F17862" s="1">
        <v>44386</v>
      </c>
      <c r="G17862" t="s">
        <v>14210</v>
      </c>
      <c r="H17862" t="s">
        <v>45736</v>
      </c>
      <c r="I17862" t="s">
        <v>30</v>
      </c>
      <c r="J17862">
        <v>41342.678919999998</v>
      </c>
      <c r="K17862">
        <v>166</v>
      </c>
      <c r="L17862" t="s">
        <v>31</v>
      </c>
      <c r="M17862" s="1">
        <v>44394</v>
      </c>
      <c r="N17862" t="s">
        <v>79</v>
      </c>
      <c r="O17862" t="s">
        <v>24</v>
      </c>
    </row>
    <row r="17863" spans="1:15" x14ac:dyDescent="0.2">
      <c r="A17863" t="s">
        <v>45737</v>
      </c>
      <c r="B17863">
        <v>37</v>
      </c>
      <c r="C17863" t="s">
        <v>16</v>
      </c>
      <c r="D17863" t="s">
        <v>26</v>
      </c>
      <c r="E17863" t="s">
        <v>43</v>
      </c>
      <c r="F17863" s="1">
        <v>44849</v>
      </c>
      <c r="G17863" t="s">
        <v>11590</v>
      </c>
      <c r="H17863" t="s">
        <v>45738</v>
      </c>
      <c r="I17863" t="s">
        <v>30</v>
      </c>
      <c r="J17863">
        <v>18360.307339999999</v>
      </c>
      <c r="K17863">
        <v>306</v>
      </c>
      <c r="L17863" t="s">
        <v>22</v>
      </c>
      <c r="M17863" s="1">
        <v>44873</v>
      </c>
      <c r="N17863" t="s">
        <v>23</v>
      </c>
      <c r="O17863" t="s">
        <v>47</v>
      </c>
    </row>
    <row r="17864" spans="1:15" x14ac:dyDescent="0.2">
      <c r="A17864" t="s">
        <v>45739</v>
      </c>
      <c r="B17864">
        <v>50</v>
      </c>
      <c r="C17864" t="s">
        <v>16</v>
      </c>
      <c r="D17864" t="s">
        <v>59</v>
      </c>
      <c r="E17864" t="s">
        <v>43</v>
      </c>
      <c r="F17864" s="1">
        <v>45394</v>
      </c>
      <c r="G17864" t="s">
        <v>45740</v>
      </c>
      <c r="H17864" t="s">
        <v>45741</v>
      </c>
      <c r="I17864" t="s">
        <v>30</v>
      </c>
      <c r="J17864">
        <v>43392.579669999999</v>
      </c>
      <c r="K17864">
        <v>120</v>
      </c>
      <c r="L17864" t="s">
        <v>22</v>
      </c>
      <c r="M17864" s="1">
        <v>45396</v>
      </c>
      <c r="N17864" t="s">
        <v>32</v>
      </c>
      <c r="O17864" t="s">
        <v>24</v>
      </c>
    </row>
    <row r="17865" spans="1:15" x14ac:dyDescent="0.2">
      <c r="A17865" t="s">
        <v>5325</v>
      </c>
      <c r="B17865">
        <v>78</v>
      </c>
      <c r="C17865" t="s">
        <v>35</v>
      </c>
      <c r="D17865" t="s">
        <v>17</v>
      </c>
      <c r="E17865" t="s">
        <v>43</v>
      </c>
      <c r="F17865" s="1">
        <v>44324</v>
      </c>
      <c r="G17865" t="s">
        <v>19354</v>
      </c>
      <c r="H17865" t="s">
        <v>31855</v>
      </c>
      <c r="I17865" t="s">
        <v>30</v>
      </c>
      <c r="J17865">
        <v>3989.8638540000002</v>
      </c>
      <c r="K17865">
        <v>245</v>
      </c>
      <c r="L17865" t="s">
        <v>31</v>
      </c>
      <c r="M17865" s="1">
        <v>44341</v>
      </c>
      <c r="N17865" t="s">
        <v>40</v>
      </c>
      <c r="O17865" t="s">
        <v>33</v>
      </c>
    </row>
    <row r="17866" spans="1:15" x14ac:dyDescent="0.2">
      <c r="A17866" t="s">
        <v>45742</v>
      </c>
      <c r="B17866">
        <v>80</v>
      </c>
      <c r="C17866" t="s">
        <v>35</v>
      </c>
      <c r="D17866" t="s">
        <v>36</v>
      </c>
      <c r="E17866" t="s">
        <v>27</v>
      </c>
      <c r="F17866" s="1">
        <v>45375</v>
      </c>
      <c r="G17866" t="s">
        <v>45743</v>
      </c>
      <c r="H17866" t="s">
        <v>45744</v>
      </c>
      <c r="I17866" t="s">
        <v>39</v>
      </c>
      <c r="J17866">
        <v>2254.2571160000002</v>
      </c>
      <c r="K17866">
        <v>488</v>
      </c>
      <c r="L17866" t="s">
        <v>31</v>
      </c>
      <c r="M17866" s="1">
        <v>45394</v>
      </c>
      <c r="N17866" t="s">
        <v>79</v>
      </c>
      <c r="O17866" t="s">
        <v>24</v>
      </c>
    </row>
    <row r="17867" spans="1:15" x14ac:dyDescent="0.2">
      <c r="A17867" t="s">
        <v>45745</v>
      </c>
      <c r="B17867">
        <v>59</v>
      </c>
      <c r="C17867" t="s">
        <v>16</v>
      </c>
      <c r="D17867" t="s">
        <v>36</v>
      </c>
      <c r="E17867" t="s">
        <v>93</v>
      </c>
      <c r="F17867" s="1">
        <v>44560</v>
      </c>
      <c r="G17867" t="s">
        <v>45746</v>
      </c>
      <c r="H17867" t="s">
        <v>45747</v>
      </c>
      <c r="I17867" t="s">
        <v>65</v>
      </c>
      <c r="J17867">
        <v>22577.868020000002</v>
      </c>
      <c r="K17867">
        <v>486</v>
      </c>
      <c r="L17867" t="s">
        <v>31</v>
      </c>
      <c r="M17867" s="1">
        <v>44567</v>
      </c>
      <c r="N17867" t="s">
        <v>23</v>
      </c>
      <c r="O17867" t="s">
        <v>47</v>
      </c>
    </row>
    <row r="17868" spans="1:15" x14ac:dyDescent="0.2">
      <c r="A17868" t="s">
        <v>45748</v>
      </c>
      <c r="B17868">
        <v>63</v>
      </c>
      <c r="C17868" t="s">
        <v>16</v>
      </c>
      <c r="D17868" t="s">
        <v>125</v>
      </c>
      <c r="E17868" t="s">
        <v>54</v>
      </c>
      <c r="F17868" s="1">
        <v>44308</v>
      </c>
      <c r="G17868" t="s">
        <v>18626</v>
      </c>
      <c r="H17868" t="s">
        <v>45749</v>
      </c>
      <c r="I17868" t="s">
        <v>21</v>
      </c>
      <c r="J17868">
        <v>46211.996780000001</v>
      </c>
      <c r="K17868">
        <v>134</v>
      </c>
      <c r="L17868" t="s">
        <v>31</v>
      </c>
      <c r="M17868" s="1">
        <v>44328</v>
      </c>
      <c r="N17868" t="s">
        <v>32</v>
      </c>
      <c r="O17868" t="s">
        <v>33</v>
      </c>
    </row>
    <row r="17869" spans="1:15" x14ac:dyDescent="0.2">
      <c r="A17869" t="s">
        <v>45750</v>
      </c>
      <c r="B17869">
        <v>73</v>
      </c>
      <c r="C17869" t="s">
        <v>16</v>
      </c>
      <c r="D17869" t="s">
        <v>17</v>
      </c>
      <c r="E17869" t="s">
        <v>54</v>
      </c>
      <c r="F17869" s="1">
        <v>43807</v>
      </c>
      <c r="G17869" t="s">
        <v>45751</v>
      </c>
      <c r="H17869" t="s">
        <v>4126</v>
      </c>
      <c r="I17869" t="s">
        <v>65</v>
      </c>
      <c r="J17869">
        <v>48229.268259999997</v>
      </c>
      <c r="K17869">
        <v>268</v>
      </c>
      <c r="L17869" t="s">
        <v>46</v>
      </c>
      <c r="M17869" s="1">
        <v>43822</v>
      </c>
      <c r="N17869" t="s">
        <v>79</v>
      </c>
      <c r="O17869" t="s">
        <v>33</v>
      </c>
    </row>
    <row r="17870" spans="1:15" x14ac:dyDescent="0.2">
      <c r="A17870" t="s">
        <v>45752</v>
      </c>
      <c r="B17870">
        <v>50</v>
      </c>
      <c r="C17870" t="s">
        <v>16</v>
      </c>
      <c r="D17870" t="s">
        <v>103</v>
      </c>
      <c r="E17870" t="s">
        <v>93</v>
      </c>
      <c r="F17870" s="1">
        <v>44484</v>
      </c>
      <c r="G17870" t="s">
        <v>45753</v>
      </c>
      <c r="H17870" t="s">
        <v>45754</v>
      </c>
      <c r="I17870" t="s">
        <v>39</v>
      </c>
      <c r="J17870">
        <v>49163.021209999999</v>
      </c>
      <c r="K17870">
        <v>317</v>
      </c>
      <c r="L17870" t="s">
        <v>31</v>
      </c>
      <c r="M17870" s="1">
        <v>44493</v>
      </c>
      <c r="N17870" t="s">
        <v>52</v>
      </c>
      <c r="O17870" t="s">
        <v>47</v>
      </c>
    </row>
    <row r="17871" spans="1:15" x14ac:dyDescent="0.2">
      <c r="A17871" t="s">
        <v>45755</v>
      </c>
      <c r="B17871">
        <v>41</v>
      </c>
      <c r="C17871" t="s">
        <v>16</v>
      </c>
      <c r="D17871" t="s">
        <v>125</v>
      </c>
      <c r="E17871" t="s">
        <v>76</v>
      </c>
      <c r="F17871" s="1">
        <v>44342</v>
      </c>
      <c r="G17871" t="s">
        <v>45756</v>
      </c>
      <c r="H17871" t="s">
        <v>45757</v>
      </c>
      <c r="I17871" t="s">
        <v>21</v>
      </c>
      <c r="J17871">
        <v>29635.013780000001</v>
      </c>
      <c r="K17871">
        <v>313</v>
      </c>
      <c r="L17871" t="s">
        <v>31</v>
      </c>
      <c r="M17871" s="1">
        <v>44357</v>
      </c>
      <c r="N17871" t="s">
        <v>32</v>
      </c>
      <c r="O17871" t="s">
        <v>24</v>
      </c>
    </row>
    <row r="17872" spans="1:15" x14ac:dyDescent="0.2">
      <c r="A17872" t="s">
        <v>45758</v>
      </c>
      <c r="B17872">
        <v>51</v>
      </c>
      <c r="C17872" t="s">
        <v>16</v>
      </c>
      <c r="D17872" t="s">
        <v>103</v>
      </c>
      <c r="E17872" t="s">
        <v>18</v>
      </c>
      <c r="F17872" s="1">
        <v>44132</v>
      </c>
      <c r="G17872" t="s">
        <v>45759</v>
      </c>
      <c r="H17872" t="s">
        <v>45760</v>
      </c>
      <c r="I17872" t="s">
        <v>57</v>
      </c>
      <c r="J17872">
        <v>32637.479500000001</v>
      </c>
      <c r="K17872">
        <v>216</v>
      </c>
      <c r="L17872" t="s">
        <v>22</v>
      </c>
      <c r="M17872" s="1">
        <v>44156</v>
      </c>
      <c r="N17872" t="s">
        <v>52</v>
      </c>
      <c r="O17872" t="s">
        <v>47</v>
      </c>
    </row>
    <row r="17873" spans="1:15" x14ac:dyDescent="0.2">
      <c r="A17873" t="s">
        <v>24933</v>
      </c>
      <c r="B17873">
        <v>37</v>
      </c>
      <c r="C17873" t="s">
        <v>35</v>
      </c>
      <c r="D17873" t="s">
        <v>103</v>
      </c>
      <c r="E17873" t="s">
        <v>76</v>
      </c>
      <c r="F17873" s="1">
        <v>45223</v>
      </c>
      <c r="G17873" t="s">
        <v>45761</v>
      </c>
      <c r="H17873" t="s">
        <v>45762</v>
      </c>
      <c r="I17873" t="s">
        <v>30</v>
      </c>
      <c r="J17873">
        <v>34057.198579999997</v>
      </c>
      <c r="K17873">
        <v>352</v>
      </c>
      <c r="L17873" t="s">
        <v>46</v>
      </c>
      <c r="M17873" s="1">
        <v>45249</v>
      </c>
      <c r="N17873" t="s">
        <v>40</v>
      </c>
      <c r="O17873" t="s">
        <v>24</v>
      </c>
    </row>
    <row r="17874" spans="1:15" x14ac:dyDescent="0.2">
      <c r="A17874" t="s">
        <v>45763</v>
      </c>
      <c r="B17874">
        <v>75</v>
      </c>
      <c r="C17874" t="s">
        <v>16</v>
      </c>
      <c r="D17874" t="s">
        <v>17</v>
      </c>
      <c r="E17874" t="s">
        <v>27</v>
      </c>
      <c r="F17874" s="1">
        <v>44911</v>
      </c>
      <c r="G17874" t="s">
        <v>45764</v>
      </c>
      <c r="H17874" t="s">
        <v>38750</v>
      </c>
      <c r="I17874" t="s">
        <v>65</v>
      </c>
      <c r="J17874">
        <v>1999.3832500000001</v>
      </c>
      <c r="K17874">
        <v>170</v>
      </c>
      <c r="L17874" t="s">
        <v>46</v>
      </c>
      <c r="M17874" s="1">
        <v>44914</v>
      </c>
      <c r="N17874" t="s">
        <v>79</v>
      </c>
      <c r="O17874" t="s">
        <v>24</v>
      </c>
    </row>
    <row r="17875" spans="1:15" x14ac:dyDescent="0.2">
      <c r="A17875" t="s">
        <v>45765</v>
      </c>
      <c r="B17875">
        <v>85</v>
      </c>
      <c r="C17875" t="s">
        <v>16</v>
      </c>
      <c r="D17875" t="s">
        <v>36</v>
      </c>
      <c r="E17875" t="s">
        <v>93</v>
      </c>
      <c r="F17875" s="1">
        <v>45179</v>
      </c>
      <c r="G17875" t="s">
        <v>45766</v>
      </c>
      <c r="H17875" t="s">
        <v>45767</v>
      </c>
      <c r="I17875" t="s">
        <v>57</v>
      </c>
      <c r="J17875">
        <v>14235.2426</v>
      </c>
      <c r="K17875">
        <v>367</v>
      </c>
      <c r="L17875" t="s">
        <v>31</v>
      </c>
      <c r="M17875" s="1">
        <v>45198</v>
      </c>
      <c r="N17875" t="s">
        <v>40</v>
      </c>
      <c r="O17875" t="s">
        <v>33</v>
      </c>
    </row>
    <row r="17876" spans="1:15" x14ac:dyDescent="0.2">
      <c r="A17876" t="s">
        <v>45768</v>
      </c>
      <c r="B17876">
        <v>66</v>
      </c>
      <c r="C17876" t="s">
        <v>16</v>
      </c>
      <c r="D17876" t="s">
        <v>26</v>
      </c>
      <c r="E17876" t="s">
        <v>43</v>
      </c>
      <c r="F17876" s="1">
        <v>45200</v>
      </c>
      <c r="G17876" t="s">
        <v>45769</v>
      </c>
      <c r="H17876" t="s">
        <v>45770</v>
      </c>
      <c r="I17876" t="s">
        <v>30</v>
      </c>
      <c r="J17876">
        <v>7174.0353690000002</v>
      </c>
      <c r="K17876">
        <v>179</v>
      </c>
      <c r="L17876" t="s">
        <v>46</v>
      </c>
      <c r="M17876" s="1">
        <v>45201</v>
      </c>
      <c r="N17876" t="s">
        <v>32</v>
      </c>
      <c r="O17876" t="s">
        <v>47</v>
      </c>
    </row>
    <row r="17877" spans="1:15" x14ac:dyDescent="0.2">
      <c r="A17877" t="s">
        <v>2401</v>
      </c>
      <c r="B17877">
        <v>66</v>
      </c>
      <c r="C17877" t="s">
        <v>16</v>
      </c>
      <c r="D17877" t="s">
        <v>125</v>
      </c>
      <c r="E17877" t="s">
        <v>43</v>
      </c>
      <c r="F17877" s="1">
        <v>45367</v>
      </c>
      <c r="G17877" t="s">
        <v>45771</v>
      </c>
      <c r="H17877" t="s">
        <v>45772</v>
      </c>
      <c r="I17877" t="s">
        <v>39</v>
      </c>
      <c r="J17877">
        <v>49479.474329999997</v>
      </c>
      <c r="K17877">
        <v>281</v>
      </c>
      <c r="L17877" t="s">
        <v>22</v>
      </c>
      <c r="M17877" s="1">
        <v>45386</v>
      </c>
      <c r="N17877" t="s">
        <v>40</v>
      </c>
      <c r="O17877" t="s">
        <v>47</v>
      </c>
    </row>
    <row r="17878" spans="1:15" x14ac:dyDescent="0.2">
      <c r="A17878" t="s">
        <v>45773</v>
      </c>
      <c r="B17878">
        <v>31</v>
      </c>
      <c r="C17878" t="s">
        <v>16</v>
      </c>
      <c r="D17878" t="s">
        <v>49</v>
      </c>
      <c r="E17878" t="s">
        <v>54</v>
      </c>
      <c r="F17878" s="1">
        <v>44741</v>
      </c>
      <c r="G17878" t="s">
        <v>12436</v>
      </c>
      <c r="H17878" t="s">
        <v>45774</v>
      </c>
      <c r="I17878" t="s">
        <v>65</v>
      </c>
      <c r="J17878">
        <v>44094.055690000001</v>
      </c>
      <c r="K17878">
        <v>327</v>
      </c>
      <c r="L17878" t="s">
        <v>31</v>
      </c>
      <c r="M17878" s="1">
        <v>44745</v>
      </c>
      <c r="N17878" t="s">
        <v>23</v>
      </c>
      <c r="O17878" t="s">
        <v>24</v>
      </c>
    </row>
    <row r="17879" spans="1:15" x14ac:dyDescent="0.2">
      <c r="A17879" t="s">
        <v>37502</v>
      </c>
      <c r="B17879">
        <v>73</v>
      </c>
      <c r="C17879" t="s">
        <v>35</v>
      </c>
      <c r="D17879" t="s">
        <v>125</v>
      </c>
      <c r="E17879" t="s">
        <v>54</v>
      </c>
      <c r="F17879" s="1">
        <v>44761</v>
      </c>
      <c r="G17879" t="s">
        <v>21831</v>
      </c>
      <c r="H17879" t="s">
        <v>1057</v>
      </c>
      <c r="I17879" t="s">
        <v>30</v>
      </c>
      <c r="J17879">
        <v>35451.087030000002</v>
      </c>
      <c r="K17879">
        <v>128</v>
      </c>
      <c r="L17879" t="s">
        <v>46</v>
      </c>
      <c r="M17879" s="1">
        <v>44783</v>
      </c>
      <c r="N17879" t="s">
        <v>23</v>
      </c>
      <c r="O17879" t="s">
        <v>47</v>
      </c>
    </row>
    <row r="17880" spans="1:15" x14ac:dyDescent="0.2">
      <c r="A17880" t="s">
        <v>7693</v>
      </c>
      <c r="B17880">
        <v>47</v>
      </c>
      <c r="C17880" t="s">
        <v>35</v>
      </c>
      <c r="D17880" t="s">
        <v>125</v>
      </c>
      <c r="E17880" t="s">
        <v>93</v>
      </c>
      <c r="F17880" s="1">
        <v>43904</v>
      </c>
      <c r="G17880" t="s">
        <v>45775</v>
      </c>
      <c r="H17880" t="s">
        <v>42596</v>
      </c>
      <c r="I17880" t="s">
        <v>65</v>
      </c>
      <c r="J17880">
        <v>16661.136910000001</v>
      </c>
      <c r="K17880">
        <v>424</v>
      </c>
      <c r="L17880" t="s">
        <v>46</v>
      </c>
      <c r="M17880" s="1">
        <v>43927</v>
      </c>
      <c r="N17880" t="s">
        <v>40</v>
      </c>
      <c r="O17880" t="s">
        <v>47</v>
      </c>
    </row>
    <row r="17881" spans="1:15" x14ac:dyDescent="0.2">
      <c r="A17881" t="s">
        <v>22095</v>
      </c>
      <c r="B17881">
        <v>59</v>
      </c>
      <c r="C17881" t="s">
        <v>35</v>
      </c>
      <c r="D17881" t="s">
        <v>59</v>
      </c>
      <c r="E17881" t="s">
        <v>93</v>
      </c>
      <c r="F17881" s="1">
        <v>43809</v>
      </c>
      <c r="G17881" t="s">
        <v>45776</v>
      </c>
      <c r="H17881" t="s">
        <v>45777</v>
      </c>
      <c r="I17881" t="s">
        <v>30</v>
      </c>
      <c r="J17881">
        <v>40730.31207</v>
      </c>
      <c r="K17881">
        <v>167</v>
      </c>
      <c r="L17881" t="s">
        <v>46</v>
      </c>
      <c r="M17881" s="1">
        <v>43837</v>
      </c>
      <c r="N17881" t="s">
        <v>32</v>
      </c>
      <c r="O17881" t="s">
        <v>47</v>
      </c>
    </row>
    <row r="17882" spans="1:15" x14ac:dyDescent="0.2">
      <c r="A17882" t="s">
        <v>42967</v>
      </c>
      <c r="B17882">
        <v>70</v>
      </c>
      <c r="C17882" t="s">
        <v>16</v>
      </c>
      <c r="D17882" t="s">
        <v>49</v>
      </c>
      <c r="E17882" t="s">
        <v>27</v>
      </c>
      <c r="F17882" s="1">
        <v>45175</v>
      </c>
      <c r="G17882" t="s">
        <v>45778</v>
      </c>
      <c r="H17882" t="s">
        <v>45779</v>
      </c>
      <c r="I17882" t="s">
        <v>39</v>
      </c>
      <c r="J17882">
        <v>39678.009100000003</v>
      </c>
      <c r="K17882">
        <v>363</v>
      </c>
      <c r="L17882" t="s">
        <v>22</v>
      </c>
      <c r="M17882" s="1">
        <v>45183</v>
      </c>
      <c r="N17882" t="s">
        <v>23</v>
      </c>
      <c r="O17882" t="s">
        <v>33</v>
      </c>
    </row>
    <row r="17883" spans="1:15" x14ac:dyDescent="0.2">
      <c r="A17883" t="s">
        <v>18505</v>
      </c>
      <c r="B17883">
        <v>80</v>
      </c>
      <c r="C17883" t="s">
        <v>16</v>
      </c>
      <c r="D17883" t="s">
        <v>36</v>
      </c>
      <c r="E17883" t="s">
        <v>76</v>
      </c>
      <c r="F17883" s="1">
        <v>44741</v>
      </c>
      <c r="G17883" t="s">
        <v>45780</v>
      </c>
      <c r="H17883" t="s">
        <v>45781</v>
      </c>
      <c r="I17883" t="s">
        <v>57</v>
      </c>
      <c r="J17883">
        <v>18231.897860000001</v>
      </c>
      <c r="K17883">
        <v>163</v>
      </c>
      <c r="L17883" t="s">
        <v>46</v>
      </c>
      <c r="M17883" s="1">
        <v>44756</v>
      </c>
      <c r="N17883" t="s">
        <v>40</v>
      </c>
      <c r="O17883" t="s">
        <v>47</v>
      </c>
    </row>
    <row r="17884" spans="1:15" x14ac:dyDescent="0.2">
      <c r="A17884" t="s">
        <v>45782</v>
      </c>
      <c r="B17884">
        <v>61</v>
      </c>
      <c r="C17884" t="s">
        <v>35</v>
      </c>
      <c r="D17884" t="s">
        <v>36</v>
      </c>
      <c r="E17884" t="s">
        <v>18</v>
      </c>
      <c r="F17884" s="1">
        <v>43945</v>
      </c>
      <c r="G17884" t="s">
        <v>45783</v>
      </c>
      <c r="H17884" t="s">
        <v>20984</v>
      </c>
      <c r="I17884" t="s">
        <v>30</v>
      </c>
      <c r="J17884">
        <v>21353.731830000001</v>
      </c>
      <c r="K17884">
        <v>488</v>
      </c>
      <c r="L17884" t="s">
        <v>46</v>
      </c>
      <c r="M17884" s="1">
        <v>43960</v>
      </c>
      <c r="N17884" t="s">
        <v>32</v>
      </c>
      <c r="O17884" t="s">
        <v>33</v>
      </c>
    </row>
    <row r="17885" spans="1:15" x14ac:dyDescent="0.2">
      <c r="A17885" t="s">
        <v>45784</v>
      </c>
      <c r="B17885">
        <v>40</v>
      </c>
      <c r="C17885" t="s">
        <v>35</v>
      </c>
      <c r="D17885" t="s">
        <v>26</v>
      </c>
      <c r="E17885" t="s">
        <v>18</v>
      </c>
      <c r="F17885" s="1">
        <v>45001</v>
      </c>
      <c r="G17885" t="s">
        <v>45785</v>
      </c>
      <c r="H17885" t="s">
        <v>45786</v>
      </c>
      <c r="I17885" t="s">
        <v>57</v>
      </c>
      <c r="J17885">
        <v>7314.3540430000003</v>
      </c>
      <c r="K17885">
        <v>283</v>
      </c>
      <c r="L17885" t="s">
        <v>22</v>
      </c>
      <c r="M17885" s="1">
        <v>45013</v>
      </c>
      <c r="N17885" t="s">
        <v>79</v>
      </c>
      <c r="O17885" t="s">
        <v>24</v>
      </c>
    </row>
    <row r="17886" spans="1:15" x14ac:dyDescent="0.2">
      <c r="A17886" t="s">
        <v>2889</v>
      </c>
      <c r="B17886">
        <v>40</v>
      </c>
      <c r="C17886" t="s">
        <v>16</v>
      </c>
      <c r="D17886" t="s">
        <v>26</v>
      </c>
      <c r="E17886" t="s">
        <v>18</v>
      </c>
      <c r="F17886" s="1">
        <v>44961</v>
      </c>
      <c r="G17886" t="s">
        <v>45787</v>
      </c>
      <c r="H17886" t="s">
        <v>45788</v>
      </c>
      <c r="I17886" t="s">
        <v>39</v>
      </c>
      <c r="J17886">
        <v>2426.206549</v>
      </c>
      <c r="K17886">
        <v>327</v>
      </c>
      <c r="L17886" t="s">
        <v>46</v>
      </c>
      <c r="M17886" s="1">
        <v>44987</v>
      </c>
      <c r="N17886" t="s">
        <v>23</v>
      </c>
      <c r="O17886" t="s">
        <v>33</v>
      </c>
    </row>
    <row r="17887" spans="1:15" x14ac:dyDescent="0.2">
      <c r="A17887" t="s">
        <v>45789</v>
      </c>
      <c r="B17887">
        <v>39</v>
      </c>
      <c r="C17887" t="s">
        <v>16</v>
      </c>
      <c r="D17887" t="s">
        <v>42</v>
      </c>
      <c r="E17887" t="s">
        <v>27</v>
      </c>
      <c r="F17887" s="1">
        <v>44195</v>
      </c>
      <c r="G17887" t="s">
        <v>45790</v>
      </c>
      <c r="H17887" t="s">
        <v>45791</v>
      </c>
      <c r="I17887" t="s">
        <v>65</v>
      </c>
      <c r="J17887">
        <v>11782.25619</v>
      </c>
      <c r="K17887">
        <v>428</v>
      </c>
      <c r="L17887" t="s">
        <v>31</v>
      </c>
      <c r="M17887" s="1">
        <v>44202</v>
      </c>
      <c r="N17887" t="s">
        <v>32</v>
      </c>
      <c r="O17887" t="s">
        <v>33</v>
      </c>
    </row>
    <row r="17888" spans="1:15" x14ac:dyDescent="0.2">
      <c r="A17888" t="s">
        <v>45792</v>
      </c>
      <c r="B17888">
        <v>27</v>
      </c>
      <c r="C17888" t="s">
        <v>16</v>
      </c>
      <c r="D17888" t="s">
        <v>42</v>
      </c>
      <c r="E17888" t="s">
        <v>18</v>
      </c>
      <c r="F17888" s="1">
        <v>43933</v>
      </c>
      <c r="G17888" t="s">
        <v>1374</v>
      </c>
      <c r="H17888" t="s">
        <v>45793</v>
      </c>
      <c r="I17888" t="s">
        <v>21</v>
      </c>
      <c r="J17888">
        <v>27126.240689999999</v>
      </c>
      <c r="K17888">
        <v>174</v>
      </c>
      <c r="L17888" t="s">
        <v>31</v>
      </c>
      <c r="M17888" s="1">
        <v>43956</v>
      </c>
      <c r="N17888" t="s">
        <v>79</v>
      </c>
      <c r="O17888" t="s">
        <v>24</v>
      </c>
    </row>
    <row r="17889" spans="1:15" x14ac:dyDescent="0.2">
      <c r="A17889" t="s">
        <v>45794</v>
      </c>
      <c r="B17889">
        <v>80</v>
      </c>
      <c r="C17889" t="s">
        <v>35</v>
      </c>
      <c r="D17889" t="s">
        <v>59</v>
      </c>
      <c r="E17889" t="s">
        <v>43</v>
      </c>
      <c r="F17889" s="1">
        <v>45069</v>
      </c>
      <c r="G17889" t="s">
        <v>45795</v>
      </c>
      <c r="H17889" t="s">
        <v>45796</v>
      </c>
      <c r="I17889" t="s">
        <v>21</v>
      </c>
      <c r="J17889">
        <v>42789.757019999997</v>
      </c>
      <c r="K17889">
        <v>491</v>
      </c>
      <c r="L17889" t="s">
        <v>31</v>
      </c>
      <c r="M17889" s="1">
        <v>45095</v>
      </c>
      <c r="N17889" t="s">
        <v>32</v>
      </c>
      <c r="O17889" t="s">
        <v>24</v>
      </c>
    </row>
    <row r="17890" spans="1:15" x14ac:dyDescent="0.2">
      <c r="A17890" t="s">
        <v>25781</v>
      </c>
      <c r="B17890">
        <v>69</v>
      </c>
      <c r="C17890" t="s">
        <v>16</v>
      </c>
      <c r="D17890" t="s">
        <v>59</v>
      </c>
      <c r="E17890" t="s">
        <v>93</v>
      </c>
      <c r="F17890" s="1">
        <v>44944</v>
      </c>
      <c r="G17890" t="s">
        <v>45797</v>
      </c>
      <c r="H17890" t="s">
        <v>45798</v>
      </c>
      <c r="I17890" t="s">
        <v>21</v>
      </c>
      <c r="J17890">
        <v>16833.581600000001</v>
      </c>
      <c r="K17890">
        <v>392</v>
      </c>
      <c r="L17890" t="s">
        <v>46</v>
      </c>
      <c r="M17890" s="1">
        <v>44949</v>
      </c>
      <c r="N17890" t="s">
        <v>40</v>
      </c>
      <c r="O17890" t="s">
        <v>47</v>
      </c>
    </row>
    <row r="17891" spans="1:15" x14ac:dyDescent="0.2">
      <c r="A17891" t="s">
        <v>1649</v>
      </c>
      <c r="B17891">
        <v>61</v>
      </c>
      <c r="C17891" t="s">
        <v>16</v>
      </c>
      <c r="D17891" t="s">
        <v>26</v>
      </c>
      <c r="E17891" t="s">
        <v>93</v>
      </c>
      <c r="F17891" s="1">
        <v>44398</v>
      </c>
      <c r="G17891" t="s">
        <v>45799</v>
      </c>
      <c r="H17891" t="s">
        <v>45800</v>
      </c>
      <c r="I17891" t="s">
        <v>65</v>
      </c>
      <c r="J17891">
        <v>13682.90811</v>
      </c>
      <c r="K17891">
        <v>233</v>
      </c>
      <c r="L17891" t="s">
        <v>22</v>
      </c>
      <c r="M17891" s="1">
        <v>44416</v>
      </c>
      <c r="N17891" t="s">
        <v>79</v>
      </c>
      <c r="O17891" t="s">
        <v>33</v>
      </c>
    </row>
    <row r="17892" spans="1:15" x14ac:dyDescent="0.2">
      <c r="A17892" t="s">
        <v>29688</v>
      </c>
      <c r="B17892">
        <v>40</v>
      </c>
      <c r="C17892" t="s">
        <v>35</v>
      </c>
      <c r="D17892" t="s">
        <v>103</v>
      </c>
      <c r="E17892" t="s">
        <v>18</v>
      </c>
      <c r="F17892" s="1">
        <v>45338</v>
      </c>
      <c r="G17892" t="s">
        <v>45801</v>
      </c>
      <c r="H17892" t="s">
        <v>45802</v>
      </c>
      <c r="I17892" t="s">
        <v>65</v>
      </c>
      <c r="J17892">
        <v>13630.34971</v>
      </c>
      <c r="K17892">
        <v>272</v>
      </c>
      <c r="L17892" t="s">
        <v>46</v>
      </c>
      <c r="M17892" s="1">
        <v>45354</v>
      </c>
      <c r="N17892" t="s">
        <v>23</v>
      </c>
      <c r="O17892" t="s">
        <v>47</v>
      </c>
    </row>
    <row r="17893" spans="1:15" x14ac:dyDescent="0.2">
      <c r="A17893" t="s">
        <v>45803</v>
      </c>
      <c r="B17893">
        <v>60</v>
      </c>
      <c r="C17893" t="s">
        <v>16</v>
      </c>
      <c r="D17893" t="s">
        <v>125</v>
      </c>
      <c r="E17893" t="s">
        <v>43</v>
      </c>
      <c r="F17893" s="1">
        <v>44607</v>
      </c>
      <c r="G17893" t="s">
        <v>45804</v>
      </c>
      <c r="H17893" t="s">
        <v>45805</v>
      </c>
      <c r="I17893" t="s">
        <v>65</v>
      </c>
      <c r="J17893">
        <v>30643.675480000002</v>
      </c>
      <c r="K17893">
        <v>108</v>
      </c>
      <c r="L17893" t="s">
        <v>31</v>
      </c>
      <c r="M17893" s="1">
        <v>44637</v>
      </c>
      <c r="N17893" t="s">
        <v>52</v>
      </c>
      <c r="O17893" t="s">
        <v>24</v>
      </c>
    </row>
    <row r="17894" spans="1:15" x14ac:dyDescent="0.2">
      <c r="A17894" t="s">
        <v>45806</v>
      </c>
      <c r="B17894">
        <v>51</v>
      </c>
      <c r="C17894" t="s">
        <v>16</v>
      </c>
      <c r="D17894" t="s">
        <v>26</v>
      </c>
      <c r="E17894" t="s">
        <v>76</v>
      </c>
      <c r="F17894" s="1">
        <v>43831</v>
      </c>
      <c r="G17894" t="s">
        <v>21198</v>
      </c>
      <c r="H17894" t="s">
        <v>45807</v>
      </c>
      <c r="I17894" t="s">
        <v>21</v>
      </c>
      <c r="J17894">
        <v>10841.83734</v>
      </c>
      <c r="K17894">
        <v>108</v>
      </c>
      <c r="L17894" t="s">
        <v>22</v>
      </c>
      <c r="M17894" s="1">
        <v>43840</v>
      </c>
      <c r="N17894" t="s">
        <v>23</v>
      </c>
      <c r="O17894" t="s">
        <v>33</v>
      </c>
    </row>
    <row r="17895" spans="1:15" x14ac:dyDescent="0.2">
      <c r="A17895" t="s">
        <v>30386</v>
      </c>
      <c r="B17895">
        <v>20</v>
      </c>
      <c r="C17895" t="s">
        <v>16</v>
      </c>
      <c r="D17895" t="s">
        <v>17</v>
      </c>
      <c r="E17895" t="s">
        <v>18</v>
      </c>
      <c r="F17895" s="1">
        <v>44895</v>
      </c>
      <c r="G17895" t="s">
        <v>45808</v>
      </c>
      <c r="H17895" t="s">
        <v>45809</v>
      </c>
      <c r="I17895" t="s">
        <v>57</v>
      </c>
      <c r="J17895">
        <v>40827.280100000004</v>
      </c>
      <c r="K17895">
        <v>348</v>
      </c>
      <c r="L17895" t="s">
        <v>22</v>
      </c>
      <c r="M17895" s="1">
        <v>44898</v>
      </c>
      <c r="N17895" t="s">
        <v>52</v>
      </c>
      <c r="O17895" t="s">
        <v>33</v>
      </c>
    </row>
    <row r="17896" spans="1:15" x14ac:dyDescent="0.2">
      <c r="A17896" t="s">
        <v>45810</v>
      </c>
      <c r="B17896">
        <v>83</v>
      </c>
      <c r="C17896" t="s">
        <v>16</v>
      </c>
      <c r="D17896" t="s">
        <v>125</v>
      </c>
      <c r="E17896" t="s">
        <v>76</v>
      </c>
      <c r="F17896" s="1">
        <v>43895</v>
      </c>
      <c r="G17896" t="s">
        <v>45811</v>
      </c>
      <c r="H17896" t="s">
        <v>45812</v>
      </c>
      <c r="I17896" t="s">
        <v>21</v>
      </c>
      <c r="J17896">
        <v>22623.459989999999</v>
      </c>
      <c r="K17896">
        <v>494</v>
      </c>
      <c r="L17896" t="s">
        <v>46</v>
      </c>
      <c r="M17896" s="1">
        <v>43907</v>
      </c>
      <c r="N17896" t="s">
        <v>40</v>
      </c>
      <c r="O17896" t="s">
        <v>33</v>
      </c>
    </row>
    <row r="17897" spans="1:15" x14ac:dyDescent="0.2">
      <c r="A17897" t="s">
        <v>45813</v>
      </c>
      <c r="B17897">
        <v>77</v>
      </c>
      <c r="C17897" t="s">
        <v>16</v>
      </c>
      <c r="D17897" t="s">
        <v>42</v>
      </c>
      <c r="E17897" t="s">
        <v>54</v>
      </c>
      <c r="F17897" s="1">
        <v>44627</v>
      </c>
      <c r="G17897" t="s">
        <v>45814</v>
      </c>
      <c r="H17897" t="s">
        <v>27331</v>
      </c>
      <c r="I17897" t="s">
        <v>57</v>
      </c>
      <c r="J17897">
        <v>47519.877139999997</v>
      </c>
      <c r="K17897">
        <v>108</v>
      </c>
      <c r="L17897" t="s">
        <v>31</v>
      </c>
      <c r="M17897" s="1">
        <v>44643</v>
      </c>
      <c r="N17897" t="s">
        <v>32</v>
      </c>
      <c r="O17897" t="s">
        <v>24</v>
      </c>
    </row>
    <row r="17898" spans="1:15" x14ac:dyDescent="0.2">
      <c r="A17898" t="s">
        <v>8169</v>
      </c>
      <c r="B17898">
        <v>41</v>
      </c>
      <c r="C17898" t="s">
        <v>16</v>
      </c>
      <c r="D17898" t="s">
        <v>26</v>
      </c>
      <c r="E17898" t="s">
        <v>93</v>
      </c>
      <c r="F17898" s="1">
        <v>44908</v>
      </c>
      <c r="G17898" t="s">
        <v>45815</v>
      </c>
      <c r="H17898" t="s">
        <v>45816</v>
      </c>
      <c r="I17898" t="s">
        <v>30</v>
      </c>
      <c r="J17898">
        <v>44705.687270000002</v>
      </c>
      <c r="K17898">
        <v>402</v>
      </c>
      <c r="L17898" t="s">
        <v>31</v>
      </c>
      <c r="M17898" s="1">
        <v>44936</v>
      </c>
      <c r="N17898" t="s">
        <v>40</v>
      </c>
      <c r="O17898" t="s">
        <v>47</v>
      </c>
    </row>
    <row r="17899" spans="1:15" x14ac:dyDescent="0.2">
      <c r="A17899" t="s">
        <v>45817</v>
      </c>
      <c r="B17899">
        <v>47</v>
      </c>
      <c r="C17899" t="s">
        <v>16</v>
      </c>
      <c r="D17899" t="s">
        <v>103</v>
      </c>
      <c r="E17899" t="s">
        <v>27</v>
      </c>
      <c r="F17899" s="1">
        <v>44001</v>
      </c>
      <c r="G17899" t="s">
        <v>45818</v>
      </c>
      <c r="H17899" t="s">
        <v>45819</v>
      </c>
      <c r="I17899" t="s">
        <v>21</v>
      </c>
      <c r="J17899">
        <v>45371.81162</v>
      </c>
      <c r="K17899">
        <v>203</v>
      </c>
      <c r="L17899" t="s">
        <v>31</v>
      </c>
      <c r="M17899" s="1">
        <v>44030</v>
      </c>
      <c r="N17899" t="s">
        <v>52</v>
      </c>
      <c r="O17899" t="s">
        <v>33</v>
      </c>
    </row>
    <row r="17900" spans="1:15" x14ac:dyDescent="0.2">
      <c r="A17900" t="s">
        <v>40847</v>
      </c>
      <c r="B17900">
        <v>77</v>
      </c>
      <c r="C17900" t="s">
        <v>35</v>
      </c>
      <c r="D17900" t="s">
        <v>36</v>
      </c>
      <c r="E17900" t="s">
        <v>54</v>
      </c>
      <c r="F17900" s="1">
        <v>44718</v>
      </c>
      <c r="G17900" t="s">
        <v>45820</v>
      </c>
      <c r="H17900" t="s">
        <v>45821</v>
      </c>
      <c r="I17900" t="s">
        <v>30</v>
      </c>
      <c r="J17900">
        <v>25293.168590000001</v>
      </c>
      <c r="K17900">
        <v>225</v>
      </c>
      <c r="L17900" t="s">
        <v>31</v>
      </c>
      <c r="M17900" s="1">
        <v>44725</v>
      </c>
      <c r="N17900" t="s">
        <v>32</v>
      </c>
      <c r="O17900" t="s">
        <v>47</v>
      </c>
    </row>
    <row r="17901" spans="1:15" x14ac:dyDescent="0.2">
      <c r="A17901" t="s">
        <v>4182</v>
      </c>
      <c r="B17901">
        <v>59</v>
      </c>
      <c r="C17901" t="s">
        <v>35</v>
      </c>
      <c r="D17901" t="s">
        <v>125</v>
      </c>
      <c r="E17901" t="s">
        <v>43</v>
      </c>
      <c r="F17901" s="1">
        <v>45114</v>
      </c>
      <c r="G17901" t="s">
        <v>45822</v>
      </c>
      <c r="H17901" t="s">
        <v>45823</v>
      </c>
      <c r="I17901" t="s">
        <v>65</v>
      </c>
      <c r="J17901">
        <v>34345.909</v>
      </c>
      <c r="K17901">
        <v>258</v>
      </c>
      <c r="L17901" t="s">
        <v>46</v>
      </c>
      <c r="M17901" s="1">
        <v>45138</v>
      </c>
      <c r="N17901" t="s">
        <v>52</v>
      </c>
      <c r="O17901" t="s">
        <v>24</v>
      </c>
    </row>
    <row r="17902" spans="1:15" x14ac:dyDescent="0.2">
      <c r="A17902" t="s">
        <v>39061</v>
      </c>
      <c r="B17902">
        <v>75</v>
      </c>
      <c r="C17902" t="s">
        <v>16</v>
      </c>
      <c r="D17902" t="s">
        <v>49</v>
      </c>
      <c r="E17902" t="s">
        <v>93</v>
      </c>
      <c r="F17902" s="1">
        <v>43883</v>
      </c>
      <c r="G17902" t="s">
        <v>45824</v>
      </c>
      <c r="H17902" t="s">
        <v>45825</v>
      </c>
      <c r="I17902" t="s">
        <v>21</v>
      </c>
      <c r="J17902">
        <v>14990.97889</v>
      </c>
      <c r="K17902">
        <v>276</v>
      </c>
      <c r="L17902" t="s">
        <v>46</v>
      </c>
      <c r="M17902" s="1">
        <v>43897</v>
      </c>
      <c r="N17902" t="s">
        <v>79</v>
      </c>
      <c r="O17902" t="s">
        <v>33</v>
      </c>
    </row>
    <row r="17903" spans="1:15" x14ac:dyDescent="0.2">
      <c r="A17903" t="s">
        <v>45826</v>
      </c>
      <c r="B17903">
        <v>43</v>
      </c>
      <c r="C17903" t="s">
        <v>35</v>
      </c>
      <c r="D17903" t="s">
        <v>17</v>
      </c>
      <c r="E17903" t="s">
        <v>76</v>
      </c>
      <c r="F17903" s="1">
        <v>43615</v>
      </c>
      <c r="G17903" t="s">
        <v>45827</v>
      </c>
      <c r="H17903" t="s">
        <v>45828</v>
      </c>
      <c r="I17903" t="s">
        <v>21</v>
      </c>
      <c r="J17903">
        <v>29172.717820000002</v>
      </c>
      <c r="K17903">
        <v>283</v>
      </c>
      <c r="L17903" t="s">
        <v>22</v>
      </c>
      <c r="M17903" s="1">
        <v>43625</v>
      </c>
      <c r="N17903" t="s">
        <v>79</v>
      </c>
      <c r="O17903" t="s">
        <v>33</v>
      </c>
    </row>
    <row r="17904" spans="1:15" x14ac:dyDescent="0.2">
      <c r="A17904" t="s">
        <v>45829</v>
      </c>
      <c r="B17904">
        <v>46</v>
      </c>
      <c r="C17904" t="s">
        <v>35</v>
      </c>
      <c r="D17904" t="s">
        <v>36</v>
      </c>
      <c r="E17904" t="s">
        <v>76</v>
      </c>
      <c r="F17904" s="1">
        <v>45182</v>
      </c>
      <c r="G17904" t="s">
        <v>32802</v>
      </c>
      <c r="H17904" t="s">
        <v>7469</v>
      </c>
      <c r="I17904" t="s">
        <v>57</v>
      </c>
      <c r="J17904">
        <v>49225.625</v>
      </c>
      <c r="K17904">
        <v>114</v>
      </c>
      <c r="L17904" t="s">
        <v>22</v>
      </c>
      <c r="M17904" s="1">
        <v>45205</v>
      </c>
      <c r="N17904" t="s">
        <v>79</v>
      </c>
      <c r="O17904" t="s">
        <v>47</v>
      </c>
    </row>
    <row r="17905" spans="1:15" x14ac:dyDescent="0.2">
      <c r="A17905" t="s">
        <v>45830</v>
      </c>
      <c r="B17905">
        <v>77</v>
      </c>
      <c r="C17905" t="s">
        <v>16</v>
      </c>
      <c r="D17905" t="s">
        <v>17</v>
      </c>
      <c r="E17905" t="s">
        <v>76</v>
      </c>
      <c r="F17905" s="1">
        <v>44939</v>
      </c>
      <c r="G17905" t="s">
        <v>45831</v>
      </c>
      <c r="H17905" t="s">
        <v>45832</v>
      </c>
      <c r="I17905" t="s">
        <v>57</v>
      </c>
      <c r="J17905">
        <v>34995.805529999998</v>
      </c>
      <c r="K17905">
        <v>140</v>
      </c>
      <c r="L17905" t="s">
        <v>46</v>
      </c>
      <c r="M17905" s="1">
        <v>44959</v>
      </c>
      <c r="N17905" t="s">
        <v>79</v>
      </c>
      <c r="O17905" t="s">
        <v>47</v>
      </c>
    </row>
    <row r="17906" spans="1:15" x14ac:dyDescent="0.2">
      <c r="A17906" t="s">
        <v>1320</v>
      </c>
      <c r="B17906">
        <v>22</v>
      </c>
      <c r="C17906" t="s">
        <v>16</v>
      </c>
      <c r="D17906" t="s">
        <v>36</v>
      </c>
      <c r="E17906" t="s">
        <v>18</v>
      </c>
      <c r="F17906" s="1">
        <v>44802</v>
      </c>
      <c r="G17906" t="s">
        <v>45833</v>
      </c>
      <c r="H17906" t="s">
        <v>45834</v>
      </c>
      <c r="I17906" t="s">
        <v>21</v>
      </c>
      <c r="J17906">
        <v>26430.278590000002</v>
      </c>
      <c r="K17906">
        <v>344</v>
      </c>
      <c r="L17906" t="s">
        <v>22</v>
      </c>
      <c r="M17906" s="1">
        <v>44803</v>
      </c>
      <c r="N17906" t="s">
        <v>32</v>
      </c>
      <c r="O17906" t="s">
        <v>33</v>
      </c>
    </row>
    <row r="17907" spans="1:15" x14ac:dyDescent="0.2">
      <c r="A17907" t="s">
        <v>45835</v>
      </c>
      <c r="B17907">
        <v>52</v>
      </c>
      <c r="C17907" t="s">
        <v>16</v>
      </c>
      <c r="D17907" t="s">
        <v>49</v>
      </c>
      <c r="E17907" t="s">
        <v>43</v>
      </c>
      <c r="F17907" s="1">
        <v>44222</v>
      </c>
      <c r="G17907" t="s">
        <v>45836</v>
      </c>
      <c r="H17907" t="s">
        <v>45837</v>
      </c>
      <c r="I17907" t="s">
        <v>57</v>
      </c>
      <c r="J17907">
        <v>18626.820080000001</v>
      </c>
      <c r="K17907">
        <v>401</v>
      </c>
      <c r="L17907" t="s">
        <v>22</v>
      </c>
      <c r="M17907" s="1">
        <v>44229</v>
      </c>
      <c r="N17907" t="s">
        <v>32</v>
      </c>
      <c r="O17907" t="s">
        <v>47</v>
      </c>
    </row>
    <row r="17908" spans="1:15" x14ac:dyDescent="0.2">
      <c r="A17908" t="s">
        <v>45838</v>
      </c>
      <c r="B17908">
        <v>66</v>
      </c>
      <c r="C17908" t="s">
        <v>35</v>
      </c>
      <c r="D17908" t="s">
        <v>49</v>
      </c>
      <c r="E17908" t="s">
        <v>43</v>
      </c>
      <c r="F17908" s="1">
        <v>44435</v>
      </c>
      <c r="G17908" t="s">
        <v>45839</v>
      </c>
      <c r="H17908" t="s">
        <v>5160</v>
      </c>
      <c r="I17908" t="s">
        <v>39</v>
      </c>
      <c r="J17908">
        <v>25306.09288</v>
      </c>
      <c r="K17908">
        <v>284</v>
      </c>
      <c r="L17908" t="s">
        <v>46</v>
      </c>
      <c r="M17908" s="1">
        <v>44448</v>
      </c>
      <c r="N17908" t="s">
        <v>52</v>
      </c>
      <c r="O17908" t="s">
        <v>24</v>
      </c>
    </row>
    <row r="17909" spans="1:15" x14ac:dyDescent="0.2">
      <c r="A17909" t="s">
        <v>45840</v>
      </c>
      <c r="B17909">
        <v>41</v>
      </c>
      <c r="C17909" t="s">
        <v>35</v>
      </c>
      <c r="D17909" t="s">
        <v>17</v>
      </c>
      <c r="E17909" t="s">
        <v>27</v>
      </c>
      <c r="F17909" s="1">
        <v>43969</v>
      </c>
      <c r="G17909" t="s">
        <v>578</v>
      </c>
      <c r="H17909" t="s">
        <v>45841</v>
      </c>
      <c r="I17909" t="s">
        <v>39</v>
      </c>
      <c r="J17909">
        <v>5608.8189949999996</v>
      </c>
      <c r="K17909">
        <v>361</v>
      </c>
      <c r="L17909" t="s">
        <v>22</v>
      </c>
      <c r="M17909" s="1">
        <v>43979</v>
      </c>
      <c r="N17909" t="s">
        <v>32</v>
      </c>
      <c r="O17909" t="s">
        <v>33</v>
      </c>
    </row>
    <row r="17910" spans="1:15" x14ac:dyDescent="0.2">
      <c r="A17910" t="s">
        <v>45842</v>
      </c>
      <c r="B17910">
        <v>41</v>
      </c>
      <c r="C17910" t="s">
        <v>16</v>
      </c>
      <c r="D17910" t="s">
        <v>49</v>
      </c>
      <c r="E17910" t="s">
        <v>93</v>
      </c>
      <c r="F17910" s="1">
        <v>44034</v>
      </c>
      <c r="G17910" t="s">
        <v>33095</v>
      </c>
      <c r="H17910" t="s">
        <v>45843</v>
      </c>
      <c r="I17910" t="s">
        <v>21</v>
      </c>
      <c r="J17910">
        <v>4056.3298810000001</v>
      </c>
      <c r="K17910">
        <v>495</v>
      </c>
      <c r="L17910" t="s">
        <v>46</v>
      </c>
      <c r="M17910" s="1">
        <v>44055</v>
      </c>
      <c r="N17910" t="s">
        <v>79</v>
      </c>
      <c r="O17910" t="s">
        <v>33</v>
      </c>
    </row>
    <row r="17911" spans="1:15" x14ac:dyDescent="0.2">
      <c r="A17911" t="s">
        <v>45844</v>
      </c>
      <c r="B17911">
        <v>53</v>
      </c>
      <c r="C17911" t="s">
        <v>16</v>
      </c>
      <c r="D17911" t="s">
        <v>59</v>
      </c>
      <c r="E17911" t="s">
        <v>76</v>
      </c>
      <c r="F17911" s="1">
        <v>44401</v>
      </c>
      <c r="G17911" t="s">
        <v>45845</v>
      </c>
      <c r="H17911" t="s">
        <v>45846</v>
      </c>
      <c r="I17911" t="s">
        <v>65</v>
      </c>
      <c r="J17911">
        <v>12573.743109999999</v>
      </c>
      <c r="K17911">
        <v>232</v>
      </c>
      <c r="L17911" t="s">
        <v>22</v>
      </c>
      <c r="M17911" s="1">
        <v>44409</v>
      </c>
      <c r="N17911" t="s">
        <v>32</v>
      </c>
      <c r="O17911" t="s">
        <v>24</v>
      </c>
    </row>
    <row r="17912" spans="1:15" x14ac:dyDescent="0.2">
      <c r="A17912" t="s">
        <v>45847</v>
      </c>
      <c r="B17912">
        <v>18</v>
      </c>
      <c r="C17912" t="s">
        <v>35</v>
      </c>
      <c r="D17912" t="s">
        <v>17</v>
      </c>
      <c r="E17912" t="s">
        <v>76</v>
      </c>
      <c r="F17912" s="1">
        <v>43916</v>
      </c>
      <c r="G17912" t="s">
        <v>45848</v>
      </c>
      <c r="H17912" t="s">
        <v>45849</v>
      </c>
      <c r="I17912" t="s">
        <v>30</v>
      </c>
      <c r="J17912">
        <v>40191.874320000003</v>
      </c>
      <c r="K17912">
        <v>321</v>
      </c>
      <c r="L17912" t="s">
        <v>22</v>
      </c>
      <c r="M17912" s="1">
        <v>43943</v>
      </c>
      <c r="N17912" t="s">
        <v>40</v>
      </c>
      <c r="O17912" t="s">
        <v>47</v>
      </c>
    </row>
    <row r="17913" spans="1:15" x14ac:dyDescent="0.2">
      <c r="A17913" t="s">
        <v>9625</v>
      </c>
      <c r="B17913">
        <v>71</v>
      </c>
      <c r="C17913" t="s">
        <v>35</v>
      </c>
      <c r="D17913" t="s">
        <v>125</v>
      </c>
      <c r="E17913" t="s">
        <v>18</v>
      </c>
      <c r="F17913" s="1">
        <v>44233</v>
      </c>
      <c r="G17913" t="s">
        <v>28907</v>
      </c>
      <c r="H17913" t="s">
        <v>45850</v>
      </c>
      <c r="I17913" t="s">
        <v>57</v>
      </c>
      <c r="J17913">
        <v>47566.507839999998</v>
      </c>
      <c r="K17913">
        <v>400</v>
      </c>
      <c r="L17913" t="s">
        <v>31</v>
      </c>
      <c r="M17913" s="1">
        <v>44237</v>
      </c>
      <c r="N17913" t="s">
        <v>32</v>
      </c>
      <c r="O17913" t="s">
        <v>47</v>
      </c>
    </row>
    <row r="17914" spans="1:15" x14ac:dyDescent="0.2">
      <c r="A17914" t="s">
        <v>45851</v>
      </c>
      <c r="B17914">
        <v>43</v>
      </c>
      <c r="C17914" t="s">
        <v>35</v>
      </c>
      <c r="D17914" t="s">
        <v>49</v>
      </c>
      <c r="E17914" t="s">
        <v>27</v>
      </c>
      <c r="F17914" s="1">
        <v>44687</v>
      </c>
      <c r="G17914" t="s">
        <v>870</v>
      </c>
      <c r="H17914" t="s">
        <v>45852</v>
      </c>
      <c r="I17914" t="s">
        <v>39</v>
      </c>
      <c r="J17914">
        <v>35515.248160000003</v>
      </c>
      <c r="K17914">
        <v>446</v>
      </c>
      <c r="L17914" t="s">
        <v>22</v>
      </c>
      <c r="M17914" s="1">
        <v>44704</v>
      </c>
      <c r="N17914" t="s">
        <v>52</v>
      </c>
      <c r="O17914" t="s">
        <v>47</v>
      </c>
    </row>
    <row r="17915" spans="1:15" x14ac:dyDescent="0.2">
      <c r="A17915" t="s">
        <v>45853</v>
      </c>
      <c r="B17915">
        <v>50</v>
      </c>
      <c r="C17915" t="s">
        <v>16</v>
      </c>
      <c r="D17915" t="s">
        <v>42</v>
      </c>
      <c r="E17915" t="s">
        <v>93</v>
      </c>
      <c r="F17915" s="1">
        <v>44153</v>
      </c>
      <c r="G17915" t="s">
        <v>45854</v>
      </c>
      <c r="H17915" t="s">
        <v>45855</v>
      </c>
      <c r="I17915" t="s">
        <v>39</v>
      </c>
      <c r="J17915">
        <v>48768.112800000003</v>
      </c>
      <c r="K17915">
        <v>269</v>
      </c>
      <c r="L17915" t="s">
        <v>31</v>
      </c>
      <c r="M17915" s="1">
        <v>44165</v>
      </c>
      <c r="N17915" t="s">
        <v>40</v>
      </c>
      <c r="O17915" t="s">
        <v>47</v>
      </c>
    </row>
    <row r="17916" spans="1:15" x14ac:dyDescent="0.2">
      <c r="A17916" t="s">
        <v>45856</v>
      </c>
      <c r="B17916">
        <v>77</v>
      </c>
      <c r="C17916" t="s">
        <v>35</v>
      </c>
      <c r="D17916" t="s">
        <v>59</v>
      </c>
      <c r="E17916" t="s">
        <v>76</v>
      </c>
      <c r="F17916" s="1">
        <v>44920</v>
      </c>
      <c r="G17916" t="s">
        <v>21081</v>
      </c>
      <c r="H17916" t="s">
        <v>45857</v>
      </c>
      <c r="I17916" t="s">
        <v>65</v>
      </c>
      <c r="J17916">
        <v>42721.583409999999</v>
      </c>
      <c r="K17916">
        <v>403</v>
      </c>
      <c r="L17916" t="s">
        <v>22</v>
      </c>
      <c r="M17916" s="1">
        <v>44949</v>
      </c>
      <c r="N17916" t="s">
        <v>52</v>
      </c>
      <c r="O17916" t="s">
        <v>47</v>
      </c>
    </row>
    <row r="17917" spans="1:15" x14ac:dyDescent="0.2">
      <c r="A17917" t="s">
        <v>45858</v>
      </c>
      <c r="B17917">
        <v>53</v>
      </c>
      <c r="C17917" t="s">
        <v>16</v>
      </c>
      <c r="D17917" t="s">
        <v>17</v>
      </c>
      <c r="E17917" t="s">
        <v>18</v>
      </c>
      <c r="F17917" s="1">
        <v>45284</v>
      </c>
      <c r="G17917" t="s">
        <v>45859</v>
      </c>
      <c r="H17917" t="s">
        <v>45860</v>
      </c>
      <c r="I17917" t="s">
        <v>65</v>
      </c>
      <c r="J17917">
        <v>29717.589779999998</v>
      </c>
      <c r="K17917">
        <v>423</v>
      </c>
      <c r="L17917" t="s">
        <v>46</v>
      </c>
      <c r="M17917" s="1">
        <v>45305</v>
      </c>
      <c r="N17917" t="s">
        <v>52</v>
      </c>
      <c r="O17917" t="s">
        <v>24</v>
      </c>
    </row>
    <row r="17918" spans="1:15" x14ac:dyDescent="0.2">
      <c r="A17918" t="s">
        <v>45861</v>
      </c>
      <c r="B17918">
        <v>56</v>
      </c>
      <c r="C17918" t="s">
        <v>35</v>
      </c>
      <c r="D17918" t="s">
        <v>59</v>
      </c>
      <c r="E17918" t="s">
        <v>76</v>
      </c>
      <c r="F17918" s="1">
        <v>45239</v>
      </c>
      <c r="G17918" t="s">
        <v>45862</v>
      </c>
      <c r="H17918" t="s">
        <v>45863</v>
      </c>
      <c r="I17918" t="s">
        <v>21</v>
      </c>
      <c r="J17918">
        <v>10132.19203</v>
      </c>
      <c r="K17918">
        <v>422</v>
      </c>
      <c r="L17918" t="s">
        <v>22</v>
      </c>
      <c r="M17918" s="1">
        <v>45256</v>
      </c>
      <c r="N17918" t="s">
        <v>32</v>
      </c>
      <c r="O17918" t="s">
        <v>24</v>
      </c>
    </row>
    <row r="17919" spans="1:15" x14ac:dyDescent="0.2">
      <c r="A17919" t="s">
        <v>45864</v>
      </c>
      <c r="B17919">
        <v>70</v>
      </c>
      <c r="C17919" t="s">
        <v>35</v>
      </c>
      <c r="D17919" t="s">
        <v>42</v>
      </c>
      <c r="E17919" t="s">
        <v>18</v>
      </c>
      <c r="F17919" s="1">
        <v>43890</v>
      </c>
      <c r="G17919" t="s">
        <v>45865</v>
      </c>
      <c r="H17919" t="s">
        <v>45866</v>
      </c>
      <c r="I17919" t="s">
        <v>21</v>
      </c>
      <c r="J17919">
        <v>24443.93188</v>
      </c>
      <c r="K17919">
        <v>398</v>
      </c>
      <c r="L17919" t="s">
        <v>46</v>
      </c>
      <c r="M17919" s="1">
        <v>43898</v>
      </c>
      <c r="N17919" t="s">
        <v>23</v>
      </c>
      <c r="O17919" t="s">
        <v>24</v>
      </c>
    </row>
    <row r="17920" spans="1:15" x14ac:dyDescent="0.2">
      <c r="A17920" t="s">
        <v>45867</v>
      </c>
      <c r="B17920">
        <v>41</v>
      </c>
      <c r="C17920" t="s">
        <v>16</v>
      </c>
      <c r="D17920" t="s">
        <v>49</v>
      </c>
      <c r="E17920" t="s">
        <v>54</v>
      </c>
      <c r="F17920" s="1">
        <v>44624</v>
      </c>
      <c r="G17920" t="s">
        <v>45868</v>
      </c>
      <c r="H17920" t="s">
        <v>45869</v>
      </c>
      <c r="I17920" t="s">
        <v>39</v>
      </c>
      <c r="J17920">
        <v>28500.074789999999</v>
      </c>
      <c r="K17920">
        <v>103</v>
      </c>
      <c r="L17920" t="s">
        <v>22</v>
      </c>
      <c r="M17920" s="1">
        <v>44637</v>
      </c>
      <c r="N17920" t="s">
        <v>40</v>
      </c>
      <c r="O17920" t="s">
        <v>47</v>
      </c>
    </row>
    <row r="17921" spans="1:15" x14ac:dyDescent="0.2">
      <c r="A17921" t="s">
        <v>44905</v>
      </c>
      <c r="B17921">
        <v>27</v>
      </c>
      <c r="C17921" t="s">
        <v>35</v>
      </c>
      <c r="D17921" t="s">
        <v>26</v>
      </c>
      <c r="E17921" t="s">
        <v>27</v>
      </c>
      <c r="F17921" s="1">
        <v>45241</v>
      </c>
      <c r="G17921" t="s">
        <v>45870</v>
      </c>
      <c r="H17921" t="s">
        <v>23683</v>
      </c>
      <c r="I17921" t="s">
        <v>65</v>
      </c>
      <c r="J17921">
        <v>48793.187420000002</v>
      </c>
      <c r="K17921">
        <v>378</v>
      </c>
      <c r="L17921" t="s">
        <v>22</v>
      </c>
      <c r="M17921" s="1">
        <v>45247</v>
      </c>
      <c r="N17921" t="s">
        <v>32</v>
      </c>
      <c r="O17921" t="s">
        <v>33</v>
      </c>
    </row>
    <row r="17922" spans="1:15" x14ac:dyDescent="0.2">
      <c r="A17922" t="s">
        <v>7865</v>
      </c>
      <c r="B17922">
        <v>32</v>
      </c>
      <c r="C17922" t="s">
        <v>35</v>
      </c>
      <c r="D17922" t="s">
        <v>26</v>
      </c>
      <c r="E17922" t="s">
        <v>43</v>
      </c>
      <c r="F17922" s="1">
        <v>45284</v>
      </c>
      <c r="G17922" t="s">
        <v>45871</v>
      </c>
      <c r="H17922" t="s">
        <v>45872</v>
      </c>
      <c r="I17922" t="s">
        <v>57</v>
      </c>
      <c r="J17922">
        <v>45833.170389999999</v>
      </c>
      <c r="K17922">
        <v>189</v>
      </c>
      <c r="L17922" t="s">
        <v>31</v>
      </c>
      <c r="M17922" s="1">
        <v>45288</v>
      </c>
      <c r="N17922" t="s">
        <v>52</v>
      </c>
      <c r="O17922" t="s">
        <v>47</v>
      </c>
    </row>
    <row r="17923" spans="1:15" x14ac:dyDescent="0.2">
      <c r="A17923" t="s">
        <v>45873</v>
      </c>
      <c r="B17923">
        <v>32</v>
      </c>
      <c r="C17923" t="s">
        <v>16</v>
      </c>
      <c r="D17923" t="s">
        <v>42</v>
      </c>
      <c r="E17923" t="s">
        <v>27</v>
      </c>
      <c r="F17923" s="1">
        <v>44513</v>
      </c>
      <c r="G17923" t="s">
        <v>7003</v>
      </c>
      <c r="H17923" t="s">
        <v>45874</v>
      </c>
      <c r="I17923" t="s">
        <v>21</v>
      </c>
      <c r="J17923">
        <v>29889.099890000001</v>
      </c>
      <c r="K17923">
        <v>453</v>
      </c>
      <c r="L17923" t="s">
        <v>46</v>
      </c>
      <c r="M17923" s="1">
        <v>44522</v>
      </c>
      <c r="N17923" t="s">
        <v>32</v>
      </c>
      <c r="O17923" t="s">
        <v>24</v>
      </c>
    </row>
    <row r="17924" spans="1:15" x14ac:dyDescent="0.2">
      <c r="A17924" t="s">
        <v>45875</v>
      </c>
      <c r="B17924">
        <v>76</v>
      </c>
      <c r="C17924" t="s">
        <v>35</v>
      </c>
      <c r="D17924" t="s">
        <v>103</v>
      </c>
      <c r="E17924" t="s">
        <v>76</v>
      </c>
      <c r="F17924" s="1">
        <v>44695</v>
      </c>
      <c r="G17924" t="s">
        <v>45876</v>
      </c>
      <c r="H17924" t="s">
        <v>45877</v>
      </c>
      <c r="I17924" t="s">
        <v>65</v>
      </c>
      <c r="J17924">
        <v>47365.866410000002</v>
      </c>
      <c r="K17924">
        <v>104</v>
      </c>
      <c r="L17924" t="s">
        <v>22</v>
      </c>
      <c r="M17924" s="1">
        <v>44725</v>
      </c>
      <c r="N17924" t="s">
        <v>52</v>
      </c>
      <c r="O17924" t="s">
        <v>33</v>
      </c>
    </row>
    <row r="17925" spans="1:15" x14ac:dyDescent="0.2">
      <c r="A17925" t="s">
        <v>45878</v>
      </c>
      <c r="B17925">
        <v>62</v>
      </c>
      <c r="C17925" t="s">
        <v>16</v>
      </c>
      <c r="D17925" t="s">
        <v>42</v>
      </c>
      <c r="E17925" t="s">
        <v>76</v>
      </c>
      <c r="F17925" s="1">
        <v>43689</v>
      </c>
      <c r="G17925" t="s">
        <v>45879</v>
      </c>
      <c r="H17925" t="s">
        <v>45880</v>
      </c>
      <c r="I17925" t="s">
        <v>39</v>
      </c>
      <c r="J17925">
        <v>46015.924879999999</v>
      </c>
      <c r="K17925">
        <v>119</v>
      </c>
      <c r="L17925" t="s">
        <v>31</v>
      </c>
      <c r="M17925" s="1">
        <v>43690</v>
      </c>
      <c r="N17925" t="s">
        <v>23</v>
      </c>
      <c r="O17925" t="s">
        <v>47</v>
      </c>
    </row>
    <row r="17926" spans="1:15" x14ac:dyDescent="0.2">
      <c r="A17926" t="s">
        <v>45881</v>
      </c>
      <c r="B17926">
        <v>81</v>
      </c>
      <c r="C17926" t="s">
        <v>16</v>
      </c>
      <c r="D17926" t="s">
        <v>103</v>
      </c>
      <c r="E17926" t="s">
        <v>76</v>
      </c>
      <c r="F17926" s="1">
        <v>44250</v>
      </c>
      <c r="G17926" t="s">
        <v>45882</v>
      </c>
      <c r="H17926" t="s">
        <v>45883</v>
      </c>
      <c r="I17926" t="s">
        <v>30</v>
      </c>
      <c r="J17926">
        <v>27091.02824</v>
      </c>
      <c r="K17926">
        <v>382</v>
      </c>
      <c r="L17926" t="s">
        <v>22</v>
      </c>
      <c r="M17926" s="1">
        <v>44278</v>
      </c>
      <c r="N17926" t="s">
        <v>40</v>
      </c>
      <c r="O17926" t="s">
        <v>47</v>
      </c>
    </row>
    <row r="17927" spans="1:15" x14ac:dyDescent="0.2">
      <c r="A17927" t="s">
        <v>3093</v>
      </c>
      <c r="B17927">
        <v>31</v>
      </c>
      <c r="C17927" t="s">
        <v>35</v>
      </c>
      <c r="D17927" t="s">
        <v>49</v>
      </c>
      <c r="E17927" t="s">
        <v>76</v>
      </c>
      <c r="F17927" s="1">
        <v>43605</v>
      </c>
      <c r="G17927" t="s">
        <v>45884</v>
      </c>
      <c r="H17927" t="s">
        <v>45885</v>
      </c>
      <c r="I17927" t="s">
        <v>30</v>
      </c>
      <c r="J17927">
        <v>10593.415950000001</v>
      </c>
      <c r="K17927">
        <v>447</v>
      </c>
      <c r="L17927" t="s">
        <v>46</v>
      </c>
      <c r="M17927" s="1">
        <v>43614</v>
      </c>
      <c r="N17927" t="s">
        <v>32</v>
      </c>
      <c r="O17927" t="s">
        <v>24</v>
      </c>
    </row>
    <row r="17928" spans="1:15" x14ac:dyDescent="0.2">
      <c r="A17928" t="s">
        <v>159</v>
      </c>
      <c r="B17928">
        <v>35</v>
      </c>
      <c r="C17928" t="s">
        <v>35</v>
      </c>
      <c r="D17928" t="s">
        <v>59</v>
      </c>
      <c r="E17928" t="s">
        <v>93</v>
      </c>
      <c r="F17928" s="1">
        <v>45188</v>
      </c>
      <c r="G17928" t="s">
        <v>45886</v>
      </c>
      <c r="H17928" t="s">
        <v>45887</v>
      </c>
      <c r="I17928" t="s">
        <v>30</v>
      </c>
      <c r="J17928">
        <v>35884.965730000004</v>
      </c>
      <c r="K17928">
        <v>355</v>
      </c>
      <c r="L17928" t="s">
        <v>31</v>
      </c>
      <c r="M17928" s="1">
        <v>45206</v>
      </c>
      <c r="N17928" t="s">
        <v>52</v>
      </c>
      <c r="O17928" t="s">
        <v>24</v>
      </c>
    </row>
    <row r="17929" spans="1:15" x14ac:dyDescent="0.2">
      <c r="A17929" t="s">
        <v>45888</v>
      </c>
      <c r="B17929">
        <v>59</v>
      </c>
      <c r="C17929" t="s">
        <v>35</v>
      </c>
      <c r="D17929" t="s">
        <v>42</v>
      </c>
      <c r="E17929" t="s">
        <v>93</v>
      </c>
      <c r="F17929" s="1">
        <v>44279</v>
      </c>
      <c r="G17929" t="s">
        <v>45889</v>
      </c>
      <c r="H17929" t="s">
        <v>45890</v>
      </c>
      <c r="I17929" t="s">
        <v>57</v>
      </c>
      <c r="J17929">
        <v>42113.877719999997</v>
      </c>
      <c r="K17929">
        <v>265</v>
      </c>
      <c r="L17929" t="s">
        <v>31</v>
      </c>
      <c r="M17929" s="1">
        <v>44286</v>
      </c>
      <c r="N17929" t="s">
        <v>40</v>
      </c>
      <c r="O17929" t="s">
        <v>47</v>
      </c>
    </row>
    <row r="17930" spans="1:15" x14ac:dyDescent="0.2">
      <c r="A17930" t="s">
        <v>45891</v>
      </c>
      <c r="B17930">
        <v>82</v>
      </c>
      <c r="C17930" t="s">
        <v>35</v>
      </c>
      <c r="D17930" t="s">
        <v>59</v>
      </c>
      <c r="E17930" t="s">
        <v>43</v>
      </c>
      <c r="F17930" s="1">
        <v>44380</v>
      </c>
      <c r="G17930" t="s">
        <v>45892</v>
      </c>
      <c r="H17930" t="s">
        <v>45893</v>
      </c>
      <c r="I17930" t="s">
        <v>39</v>
      </c>
      <c r="J17930">
        <v>43212.247889999999</v>
      </c>
      <c r="K17930">
        <v>221</v>
      </c>
      <c r="L17930" t="s">
        <v>22</v>
      </c>
      <c r="M17930" s="1">
        <v>44402</v>
      </c>
      <c r="N17930" t="s">
        <v>40</v>
      </c>
      <c r="O17930" t="s">
        <v>24</v>
      </c>
    </row>
    <row r="17931" spans="1:15" x14ac:dyDescent="0.2">
      <c r="A17931" t="s">
        <v>45894</v>
      </c>
      <c r="B17931">
        <v>44</v>
      </c>
      <c r="C17931" t="s">
        <v>35</v>
      </c>
      <c r="D17931" t="s">
        <v>59</v>
      </c>
      <c r="E17931" t="s">
        <v>27</v>
      </c>
      <c r="F17931" s="1">
        <v>44036</v>
      </c>
      <c r="G17931" t="s">
        <v>45895</v>
      </c>
      <c r="H17931" t="s">
        <v>45896</v>
      </c>
      <c r="I17931" t="s">
        <v>21</v>
      </c>
      <c r="J17931">
        <v>27420.568510000001</v>
      </c>
      <c r="K17931">
        <v>215</v>
      </c>
      <c r="L17931" t="s">
        <v>22</v>
      </c>
      <c r="M17931" s="1">
        <v>44065</v>
      </c>
      <c r="N17931" t="s">
        <v>52</v>
      </c>
      <c r="O17931" t="s">
        <v>33</v>
      </c>
    </row>
    <row r="17932" spans="1:15" x14ac:dyDescent="0.2">
      <c r="A17932" t="s">
        <v>45897</v>
      </c>
      <c r="B17932">
        <v>52</v>
      </c>
      <c r="C17932" t="s">
        <v>16</v>
      </c>
      <c r="D17932" t="s">
        <v>125</v>
      </c>
      <c r="E17932" t="s">
        <v>76</v>
      </c>
      <c r="F17932" s="1">
        <v>45210</v>
      </c>
      <c r="G17932" t="s">
        <v>45898</v>
      </c>
      <c r="H17932" t="s">
        <v>45899</v>
      </c>
      <c r="I17932" t="s">
        <v>21</v>
      </c>
      <c r="J17932">
        <v>17696.906149999999</v>
      </c>
      <c r="K17932">
        <v>173</v>
      </c>
      <c r="L17932" t="s">
        <v>46</v>
      </c>
      <c r="M17932" s="1">
        <v>45219</v>
      </c>
      <c r="N17932" t="s">
        <v>32</v>
      </c>
      <c r="O17932" t="s">
        <v>24</v>
      </c>
    </row>
    <row r="17933" spans="1:15" x14ac:dyDescent="0.2">
      <c r="A17933" t="s">
        <v>45900</v>
      </c>
      <c r="B17933">
        <v>56</v>
      </c>
      <c r="C17933" t="s">
        <v>16</v>
      </c>
      <c r="D17933" t="s">
        <v>125</v>
      </c>
      <c r="E17933" t="s">
        <v>93</v>
      </c>
      <c r="F17933" s="1">
        <v>44525</v>
      </c>
      <c r="G17933" t="s">
        <v>45901</v>
      </c>
      <c r="H17933" t="s">
        <v>45902</v>
      </c>
      <c r="I17933" t="s">
        <v>21</v>
      </c>
      <c r="J17933">
        <v>2746.0535</v>
      </c>
      <c r="K17933">
        <v>140</v>
      </c>
      <c r="L17933" t="s">
        <v>22</v>
      </c>
      <c r="M17933" s="1">
        <v>44549</v>
      </c>
      <c r="N17933" t="s">
        <v>23</v>
      </c>
      <c r="O17933" t="s">
        <v>33</v>
      </c>
    </row>
    <row r="17934" spans="1:15" x14ac:dyDescent="0.2">
      <c r="A17934" t="s">
        <v>45903</v>
      </c>
      <c r="B17934">
        <v>22</v>
      </c>
      <c r="C17934" t="s">
        <v>35</v>
      </c>
      <c r="D17934" t="s">
        <v>103</v>
      </c>
      <c r="E17934" t="s">
        <v>27</v>
      </c>
      <c r="F17934" s="1">
        <v>45117</v>
      </c>
      <c r="G17934" t="s">
        <v>325</v>
      </c>
      <c r="H17934" t="s">
        <v>45904</v>
      </c>
      <c r="I17934" t="s">
        <v>30</v>
      </c>
      <c r="J17934">
        <v>43000.181819999998</v>
      </c>
      <c r="K17934">
        <v>416</v>
      </c>
      <c r="L17934" t="s">
        <v>31</v>
      </c>
      <c r="M17934" s="1">
        <v>45132</v>
      </c>
      <c r="N17934" t="s">
        <v>52</v>
      </c>
      <c r="O17934" t="s">
        <v>47</v>
      </c>
    </row>
    <row r="17935" spans="1:15" x14ac:dyDescent="0.2">
      <c r="A17935" t="s">
        <v>45905</v>
      </c>
      <c r="B17935">
        <v>41</v>
      </c>
      <c r="C17935" t="s">
        <v>16</v>
      </c>
      <c r="D17935" t="s">
        <v>49</v>
      </c>
      <c r="E17935" t="s">
        <v>76</v>
      </c>
      <c r="F17935" s="1">
        <v>43780</v>
      </c>
      <c r="G17935" t="s">
        <v>45906</v>
      </c>
      <c r="H17935" t="s">
        <v>45907</v>
      </c>
      <c r="I17935" t="s">
        <v>65</v>
      </c>
      <c r="J17935">
        <v>759.18456679999997</v>
      </c>
      <c r="K17935">
        <v>136</v>
      </c>
      <c r="L17935" t="s">
        <v>46</v>
      </c>
      <c r="M17935" s="1">
        <v>43790</v>
      </c>
      <c r="N17935" t="s">
        <v>52</v>
      </c>
      <c r="O17935" t="s">
        <v>47</v>
      </c>
    </row>
    <row r="17936" spans="1:15" x14ac:dyDescent="0.2">
      <c r="A17936" t="s">
        <v>45908</v>
      </c>
      <c r="B17936">
        <v>76</v>
      </c>
      <c r="C17936" t="s">
        <v>16</v>
      </c>
      <c r="D17936" t="s">
        <v>17</v>
      </c>
      <c r="E17936" t="s">
        <v>93</v>
      </c>
      <c r="F17936" s="1">
        <v>45149</v>
      </c>
      <c r="G17936" t="s">
        <v>45909</v>
      </c>
      <c r="H17936" t="s">
        <v>45910</v>
      </c>
      <c r="I17936" t="s">
        <v>57</v>
      </c>
      <c r="J17936">
        <v>27566.49223</v>
      </c>
      <c r="K17936">
        <v>403</v>
      </c>
      <c r="L17936" t="s">
        <v>22</v>
      </c>
      <c r="M17936" s="1">
        <v>45161</v>
      </c>
      <c r="N17936" t="s">
        <v>32</v>
      </c>
      <c r="O17936" t="s">
        <v>33</v>
      </c>
    </row>
    <row r="17937" spans="1:15" x14ac:dyDescent="0.2">
      <c r="A17937" t="s">
        <v>45911</v>
      </c>
      <c r="B17937">
        <v>44</v>
      </c>
      <c r="C17937" t="s">
        <v>16</v>
      </c>
      <c r="D17937" t="s">
        <v>125</v>
      </c>
      <c r="E17937" t="s">
        <v>93</v>
      </c>
      <c r="F17937" s="1">
        <v>43852</v>
      </c>
      <c r="G17937" t="s">
        <v>45912</v>
      </c>
      <c r="H17937" t="s">
        <v>45913</v>
      </c>
      <c r="I17937" t="s">
        <v>30</v>
      </c>
      <c r="J17937">
        <v>18998.226269999999</v>
      </c>
      <c r="K17937">
        <v>317</v>
      </c>
      <c r="L17937" t="s">
        <v>46</v>
      </c>
      <c r="M17937" s="1">
        <v>43872</v>
      </c>
      <c r="N17937" t="s">
        <v>52</v>
      </c>
      <c r="O17937" t="s">
        <v>24</v>
      </c>
    </row>
    <row r="17938" spans="1:15" x14ac:dyDescent="0.2">
      <c r="A17938" t="s">
        <v>45914</v>
      </c>
      <c r="B17938">
        <v>40</v>
      </c>
      <c r="C17938" t="s">
        <v>16</v>
      </c>
      <c r="D17938" t="s">
        <v>103</v>
      </c>
      <c r="E17938" t="s">
        <v>18</v>
      </c>
      <c r="F17938" s="1">
        <v>44049</v>
      </c>
      <c r="G17938" t="s">
        <v>45915</v>
      </c>
      <c r="H17938" t="s">
        <v>45916</v>
      </c>
      <c r="I17938" t="s">
        <v>57</v>
      </c>
      <c r="J17938">
        <v>19393.504120000001</v>
      </c>
      <c r="K17938">
        <v>487</v>
      </c>
      <c r="L17938" t="s">
        <v>31</v>
      </c>
      <c r="M17938" s="1">
        <v>44053</v>
      </c>
      <c r="N17938" t="s">
        <v>23</v>
      </c>
      <c r="O17938" t="s">
        <v>33</v>
      </c>
    </row>
    <row r="17939" spans="1:15" x14ac:dyDescent="0.2">
      <c r="A17939" t="s">
        <v>43620</v>
      </c>
      <c r="B17939">
        <v>44</v>
      </c>
      <c r="C17939" t="s">
        <v>16</v>
      </c>
      <c r="D17939" t="s">
        <v>103</v>
      </c>
      <c r="E17939" t="s">
        <v>76</v>
      </c>
      <c r="F17939" s="1">
        <v>44541</v>
      </c>
      <c r="G17939" t="s">
        <v>44959</v>
      </c>
      <c r="H17939" t="s">
        <v>45917</v>
      </c>
      <c r="I17939" t="s">
        <v>39</v>
      </c>
      <c r="J17939">
        <v>37249.776700000002</v>
      </c>
      <c r="K17939">
        <v>417</v>
      </c>
      <c r="L17939" t="s">
        <v>22</v>
      </c>
      <c r="M17939" s="1">
        <v>44555</v>
      </c>
      <c r="N17939" t="s">
        <v>23</v>
      </c>
      <c r="O17939" t="s">
        <v>47</v>
      </c>
    </row>
    <row r="17940" spans="1:15" x14ac:dyDescent="0.2">
      <c r="A17940" t="s">
        <v>45918</v>
      </c>
      <c r="B17940">
        <v>83</v>
      </c>
      <c r="C17940" t="s">
        <v>16</v>
      </c>
      <c r="D17940" t="s">
        <v>49</v>
      </c>
      <c r="E17940" t="s">
        <v>43</v>
      </c>
      <c r="F17940" s="1">
        <v>44791</v>
      </c>
      <c r="G17940" t="s">
        <v>11796</v>
      </c>
      <c r="H17940" t="s">
        <v>45919</v>
      </c>
      <c r="I17940" t="s">
        <v>65</v>
      </c>
      <c r="J17940">
        <v>30515.137559999999</v>
      </c>
      <c r="K17940">
        <v>250</v>
      </c>
      <c r="L17940" t="s">
        <v>22</v>
      </c>
      <c r="M17940" s="1">
        <v>44802</v>
      </c>
      <c r="N17940" t="s">
        <v>40</v>
      </c>
      <c r="O17940" t="s">
        <v>33</v>
      </c>
    </row>
    <row r="17941" spans="1:15" x14ac:dyDescent="0.2">
      <c r="A17941" t="s">
        <v>45920</v>
      </c>
      <c r="B17941">
        <v>65</v>
      </c>
      <c r="C17941" t="s">
        <v>35</v>
      </c>
      <c r="D17941" t="s">
        <v>125</v>
      </c>
      <c r="E17941" t="s">
        <v>54</v>
      </c>
      <c r="F17941" s="1">
        <v>43605</v>
      </c>
      <c r="G17941" t="s">
        <v>45921</v>
      </c>
      <c r="H17941" t="s">
        <v>45922</v>
      </c>
      <c r="I17941" t="s">
        <v>39</v>
      </c>
      <c r="J17941">
        <v>2505.1166079999998</v>
      </c>
      <c r="K17941">
        <v>265</v>
      </c>
      <c r="L17941" t="s">
        <v>22</v>
      </c>
      <c r="M17941" s="1">
        <v>43617</v>
      </c>
      <c r="N17941" t="s">
        <v>23</v>
      </c>
      <c r="O17941" t="s">
        <v>47</v>
      </c>
    </row>
    <row r="17942" spans="1:15" x14ac:dyDescent="0.2">
      <c r="A17942" t="s">
        <v>45923</v>
      </c>
      <c r="B17942">
        <v>48</v>
      </c>
      <c r="C17942" t="s">
        <v>35</v>
      </c>
      <c r="D17942" t="s">
        <v>103</v>
      </c>
      <c r="E17942" t="s">
        <v>27</v>
      </c>
      <c r="F17942" s="1">
        <v>44874</v>
      </c>
      <c r="G17942" t="s">
        <v>40514</v>
      </c>
      <c r="H17942" t="s">
        <v>45924</v>
      </c>
      <c r="I17942" t="s">
        <v>39</v>
      </c>
      <c r="J17942">
        <v>26129.99713</v>
      </c>
      <c r="K17942">
        <v>147</v>
      </c>
      <c r="L17942" t="s">
        <v>31</v>
      </c>
      <c r="M17942" s="1">
        <v>44895</v>
      </c>
      <c r="N17942" t="s">
        <v>23</v>
      </c>
      <c r="O17942" t="s">
        <v>47</v>
      </c>
    </row>
    <row r="17943" spans="1:15" x14ac:dyDescent="0.2">
      <c r="A17943" t="s">
        <v>45925</v>
      </c>
      <c r="B17943">
        <v>30</v>
      </c>
      <c r="C17943" t="s">
        <v>35</v>
      </c>
      <c r="D17943" t="s">
        <v>36</v>
      </c>
      <c r="E17943" t="s">
        <v>54</v>
      </c>
      <c r="F17943" s="1">
        <v>43745</v>
      </c>
      <c r="G17943" t="s">
        <v>45926</v>
      </c>
      <c r="H17943" t="s">
        <v>45927</v>
      </c>
      <c r="I17943" t="s">
        <v>39</v>
      </c>
      <c r="J17943">
        <v>38595.261160000002</v>
      </c>
      <c r="K17943">
        <v>175</v>
      </c>
      <c r="L17943" t="s">
        <v>22</v>
      </c>
      <c r="M17943" s="1">
        <v>43750</v>
      </c>
      <c r="N17943" t="s">
        <v>79</v>
      </c>
      <c r="O17943" t="s">
        <v>24</v>
      </c>
    </row>
    <row r="17944" spans="1:15" x14ac:dyDescent="0.2">
      <c r="A17944" t="s">
        <v>45928</v>
      </c>
      <c r="B17944">
        <v>51</v>
      </c>
      <c r="C17944" t="s">
        <v>16</v>
      </c>
      <c r="D17944" t="s">
        <v>26</v>
      </c>
      <c r="E17944" t="s">
        <v>27</v>
      </c>
      <c r="F17944" s="1">
        <v>44173</v>
      </c>
      <c r="G17944" t="s">
        <v>4468</v>
      </c>
      <c r="H17944" t="s">
        <v>45929</v>
      </c>
      <c r="I17944" t="s">
        <v>21</v>
      </c>
      <c r="J17944">
        <v>22004.562580000002</v>
      </c>
      <c r="K17944">
        <v>341</v>
      </c>
      <c r="L17944" t="s">
        <v>46</v>
      </c>
      <c r="M17944" s="1">
        <v>44183</v>
      </c>
      <c r="N17944" t="s">
        <v>79</v>
      </c>
      <c r="O17944" t="s">
        <v>33</v>
      </c>
    </row>
    <row r="17945" spans="1:15" x14ac:dyDescent="0.2">
      <c r="A17945" t="s">
        <v>45930</v>
      </c>
      <c r="B17945">
        <v>68</v>
      </c>
      <c r="C17945" t="s">
        <v>16</v>
      </c>
      <c r="D17945" t="s">
        <v>17</v>
      </c>
      <c r="E17945" t="s">
        <v>76</v>
      </c>
      <c r="F17945" s="1">
        <v>44019</v>
      </c>
      <c r="G17945" t="s">
        <v>45931</v>
      </c>
      <c r="H17945" t="s">
        <v>45932</v>
      </c>
      <c r="I17945" t="s">
        <v>39</v>
      </c>
      <c r="J17945">
        <v>26996.52896</v>
      </c>
      <c r="K17945">
        <v>458</v>
      </c>
      <c r="L17945" t="s">
        <v>46</v>
      </c>
      <c r="M17945" s="1">
        <v>44028</v>
      </c>
      <c r="N17945" t="s">
        <v>52</v>
      </c>
      <c r="O17945" t="s">
        <v>24</v>
      </c>
    </row>
    <row r="17946" spans="1:15" x14ac:dyDescent="0.2">
      <c r="A17946" t="s">
        <v>45933</v>
      </c>
      <c r="B17946">
        <v>84</v>
      </c>
      <c r="C17946" t="s">
        <v>35</v>
      </c>
      <c r="D17946" t="s">
        <v>26</v>
      </c>
      <c r="E17946" t="s">
        <v>93</v>
      </c>
      <c r="F17946" s="1">
        <v>44443</v>
      </c>
      <c r="G17946" t="s">
        <v>45934</v>
      </c>
      <c r="H17946" t="s">
        <v>45935</v>
      </c>
      <c r="I17946" t="s">
        <v>57</v>
      </c>
      <c r="J17946">
        <v>4760.2869799999999</v>
      </c>
      <c r="K17946">
        <v>342</v>
      </c>
      <c r="L17946" t="s">
        <v>46</v>
      </c>
      <c r="M17946" s="1">
        <v>44465</v>
      </c>
      <c r="N17946" t="s">
        <v>40</v>
      </c>
      <c r="O17946" t="s">
        <v>24</v>
      </c>
    </row>
    <row r="17947" spans="1:15" x14ac:dyDescent="0.2">
      <c r="A17947" t="s">
        <v>14855</v>
      </c>
      <c r="B17947">
        <v>80</v>
      </c>
      <c r="C17947" t="s">
        <v>16</v>
      </c>
      <c r="D17947" t="s">
        <v>59</v>
      </c>
      <c r="E17947" t="s">
        <v>27</v>
      </c>
      <c r="F17947" s="1">
        <v>44014</v>
      </c>
      <c r="G17947" t="s">
        <v>28071</v>
      </c>
      <c r="H17947" t="s">
        <v>45936</v>
      </c>
      <c r="I17947" t="s">
        <v>21</v>
      </c>
      <c r="J17947">
        <v>37179.651189999997</v>
      </c>
      <c r="K17947">
        <v>250</v>
      </c>
      <c r="L17947" t="s">
        <v>31</v>
      </c>
      <c r="M17947" s="1">
        <v>44026</v>
      </c>
      <c r="N17947" t="s">
        <v>23</v>
      </c>
      <c r="O17947" t="s">
        <v>24</v>
      </c>
    </row>
    <row r="17948" spans="1:15" x14ac:dyDescent="0.2">
      <c r="A17948" t="s">
        <v>45937</v>
      </c>
      <c r="B17948">
        <v>57</v>
      </c>
      <c r="C17948" t="s">
        <v>35</v>
      </c>
      <c r="D17948" t="s">
        <v>36</v>
      </c>
      <c r="E17948" t="s">
        <v>18</v>
      </c>
      <c r="F17948" s="1">
        <v>43838</v>
      </c>
      <c r="G17948" t="s">
        <v>45938</v>
      </c>
      <c r="H17948" t="s">
        <v>33355</v>
      </c>
      <c r="I17948" t="s">
        <v>30</v>
      </c>
      <c r="J17948">
        <v>16474.32461</v>
      </c>
      <c r="K17948">
        <v>489</v>
      </c>
      <c r="L17948" t="s">
        <v>46</v>
      </c>
      <c r="M17948" s="1">
        <v>43850</v>
      </c>
      <c r="N17948" t="s">
        <v>40</v>
      </c>
      <c r="O17948" t="s">
        <v>24</v>
      </c>
    </row>
    <row r="17949" spans="1:15" x14ac:dyDescent="0.2">
      <c r="A17949" t="s">
        <v>45939</v>
      </c>
      <c r="B17949">
        <v>79</v>
      </c>
      <c r="C17949" t="s">
        <v>35</v>
      </c>
      <c r="D17949" t="s">
        <v>125</v>
      </c>
      <c r="E17949" t="s">
        <v>54</v>
      </c>
      <c r="F17949" s="1">
        <v>44595</v>
      </c>
      <c r="G17949" t="s">
        <v>20798</v>
      </c>
      <c r="H17949" t="s">
        <v>45940</v>
      </c>
      <c r="I17949" t="s">
        <v>65</v>
      </c>
      <c r="J17949">
        <v>8056.0813109999999</v>
      </c>
      <c r="K17949">
        <v>250</v>
      </c>
      <c r="L17949" t="s">
        <v>31</v>
      </c>
      <c r="M17949" s="1">
        <v>44612</v>
      </c>
      <c r="N17949" t="s">
        <v>52</v>
      </c>
      <c r="O17949" t="s">
        <v>33</v>
      </c>
    </row>
    <row r="17950" spans="1:15" x14ac:dyDescent="0.2">
      <c r="A17950" t="s">
        <v>3739</v>
      </c>
      <c r="B17950">
        <v>69</v>
      </c>
      <c r="C17950" t="s">
        <v>35</v>
      </c>
      <c r="D17950" t="s">
        <v>125</v>
      </c>
      <c r="E17950" t="s">
        <v>76</v>
      </c>
      <c r="F17950" s="1">
        <v>44651</v>
      </c>
      <c r="G17950" t="s">
        <v>45941</v>
      </c>
      <c r="H17950" t="s">
        <v>45942</v>
      </c>
      <c r="I17950" t="s">
        <v>21</v>
      </c>
      <c r="J17950">
        <v>41057.759420000002</v>
      </c>
      <c r="K17950">
        <v>165</v>
      </c>
      <c r="L17950" t="s">
        <v>46</v>
      </c>
      <c r="M17950" s="1">
        <v>44680</v>
      </c>
      <c r="N17950" t="s">
        <v>40</v>
      </c>
      <c r="O17950" t="s">
        <v>47</v>
      </c>
    </row>
    <row r="17951" spans="1:15" x14ac:dyDescent="0.2">
      <c r="A17951" t="s">
        <v>45943</v>
      </c>
      <c r="B17951">
        <v>51</v>
      </c>
      <c r="C17951" t="s">
        <v>16</v>
      </c>
      <c r="D17951" t="s">
        <v>103</v>
      </c>
      <c r="E17951" t="s">
        <v>93</v>
      </c>
      <c r="F17951" s="1">
        <v>43902</v>
      </c>
      <c r="G17951" t="s">
        <v>36501</v>
      </c>
      <c r="H17951" t="s">
        <v>45944</v>
      </c>
      <c r="I17951" t="s">
        <v>30</v>
      </c>
      <c r="J17951">
        <v>6394.4282130000001</v>
      </c>
      <c r="K17951">
        <v>227</v>
      </c>
      <c r="L17951" t="s">
        <v>22</v>
      </c>
      <c r="M17951" s="1">
        <v>43927</v>
      </c>
      <c r="N17951" t="s">
        <v>40</v>
      </c>
      <c r="O17951" t="s">
        <v>33</v>
      </c>
    </row>
    <row r="17952" spans="1:15" x14ac:dyDescent="0.2">
      <c r="A17952" t="s">
        <v>44393</v>
      </c>
      <c r="B17952">
        <v>20</v>
      </c>
      <c r="C17952" t="s">
        <v>35</v>
      </c>
      <c r="D17952" t="s">
        <v>26</v>
      </c>
      <c r="E17952" t="s">
        <v>18</v>
      </c>
      <c r="F17952" s="1">
        <v>43599</v>
      </c>
      <c r="G17952" t="s">
        <v>1649</v>
      </c>
      <c r="H17952" t="s">
        <v>45945</v>
      </c>
      <c r="I17952" t="s">
        <v>21</v>
      </c>
      <c r="J17952">
        <v>6866.620379</v>
      </c>
      <c r="K17952">
        <v>291</v>
      </c>
      <c r="L17952" t="s">
        <v>31</v>
      </c>
      <c r="M17952" s="1">
        <v>43603</v>
      </c>
      <c r="N17952" t="s">
        <v>23</v>
      </c>
      <c r="O17952" t="s">
        <v>24</v>
      </c>
    </row>
    <row r="17953" spans="1:15" x14ac:dyDescent="0.2">
      <c r="A17953" t="s">
        <v>45946</v>
      </c>
      <c r="B17953">
        <v>46</v>
      </c>
      <c r="C17953" t="s">
        <v>35</v>
      </c>
      <c r="D17953" t="s">
        <v>17</v>
      </c>
      <c r="E17953" t="s">
        <v>54</v>
      </c>
      <c r="F17953" s="1">
        <v>44967</v>
      </c>
      <c r="G17953" t="s">
        <v>5961</v>
      </c>
      <c r="H17953" t="s">
        <v>45947</v>
      </c>
      <c r="I17953" t="s">
        <v>65</v>
      </c>
      <c r="J17953">
        <v>5908.1968180000003</v>
      </c>
      <c r="K17953">
        <v>435</v>
      </c>
      <c r="L17953" t="s">
        <v>31</v>
      </c>
      <c r="M17953" s="1">
        <v>44980</v>
      </c>
      <c r="N17953" t="s">
        <v>79</v>
      </c>
      <c r="O17953" t="s">
        <v>24</v>
      </c>
    </row>
    <row r="17954" spans="1:15" x14ac:dyDescent="0.2">
      <c r="A17954" t="s">
        <v>45948</v>
      </c>
      <c r="B17954">
        <v>49</v>
      </c>
      <c r="C17954" t="s">
        <v>16</v>
      </c>
      <c r="D17954" t="s">
        <v>17</v>
      </c>
      <c r="E17954" t="s">
        <v>76</v>
      </c>
      <c r="F17954" s="1">
        <v>44985</v>
      </c>
      <c r="G17954" t="s">
        <v>45949</v>
      </c>
      <c r="H17954" t="s">
        <v>45950</v>
      </c>
      <c r="I17954" t="s">
        <v>57</v>
      </c>
      <c r="J17954">
        <v>45377.700380000002</v>
      </c>
      <c r="K17954">
        <v>221</v>
      </c>
      <c r="L17954" t="s">
        <v>46</v>
      </c>
      <c r="M17954" s="1">
        <v>44987</v>
      </c>
      <c r="N17954" t="s">
        <v>52</v>
      </c>
      <c r="O17954" t="s">
        <v>24</v>
      </c>
    </row>
    <row r="17955" spans="1:15" x14ac:dyDescent="0.2">
      <c r="A17955" t="s">
        <v>8717</v>
      </c>
      <c r="B17955">
        <v>60</v>
      </c>
      <c r="C17955" t="s">
        <v>16</v>
      </c>
      <c r="D17955" t="s">
        <v>36</v>
      </c>
      <c r="E17955" t="s">
        <v>18</v>
      </c>
      <c r="F17955" s="1">
        <v>44447</v>
      </c>
      <c r="G17955" t="s">
        <v>16897</v>
      </c>
      <c r="H17955" t="s">
        <v>45951</v>
      </c>
      <c r="I17955" t="s">
        <v>65</v>
      </c>
      <c r="J17955">
        <v>20291.359339999999</v>
      </c>
      <c r="K17955">
        <v>258</v>
      </c>
      <c r="L17955" t="s">
        <v>46</v>
      </c>
      <c r="M17955" s="1">
        <v>44468</v>
      </c>
      <c r="N17955" t="s">
        <v>40</v>
      </c>
      <c r="O17955" t="s">
        <v>47</v>
      </c>
    </row>
    <row r="17956" spans="1:15" x14ac:dyDescent="0.2">
      <c r="A17956" t="s">
        <v>45952</v>
      </c>
      <c r="B17956">
        <v>72</v>
      </c>
      <c r="C17956" t="s">
        <v>35</v>
      </c>
      <c r="D17956" t="s">
        <v>26</v>
      </c>
      <c r="E17956" t="s">
        <v>27</v>
      </c>
      <c r="F17956" s="1">
        <v>43957</v>
      </c>
      <c r="G17956" t="s">
        <v>45953</v>
      </c>
      <c r="H17956" t="s">
        <v>45954</v>
      </c>
      <c r="I17956" t="s">
        <v>39</v>
      </c>
      <c r="J17956">
        <v>38401.388169999998</v>
      </c>
      <c r="K17956">
        <v>450</v>
      </c>
      <c r="L17956" t="s">
        <v>46</v>
      </c>
      <c r="M17956" s="1">
        <v>43958</v>
      </c>
      <c r="N17956" t="s">
        <v>32</v>
      </c>
      <c r="O17956" t="s">
        <v>47</v>
      </c>
    </row>
    <row r="17957" spans="1:15" x14ac:dyDescent="0.2">
      <c r="A17957" t="s">
        <v>45955</v>
      </c>
      <c r="B17957">
        <v>37</v>
      </c>
      <c r="C17957" t="s">
        <v>35</v>
      </c>
      <c r="D17957" t="s">
        <v>26</v>
      </c>
      <c r="E17957" t="s">
        <v>93</v>
      </c>
      <c r="F17957" s="1">
        <v>43873</v>
      </c>
      <c r="G17957" t="s">
        <v>45956</v>
      </c>
      <c r="H17957" t="s">
        <v>45957</v>
      </c>
      <c r="I17957" t="s">
        <v>30</v>
      </c>
      <c r="J17957">
        <v>35284.175089999997</v>
      </c>
      <c r="K17957">
        <v>146</v>
      </c>
      <c r="L17957" t="s">
        <v>46</v>
      </c>
      <c r="M17957" s="1">
        <v>43894</v>
      </c>
      <c r="N17957" t="s">
        <v>52</v>
      </c>
      <c r="O17957" t="s">
        <v>24</v>
      </c>
    </row>
    <row r="17958" spans="1:15" x14ac:dyDescent="0.2">
      <c r="A17958" t="s">
        <v>45958</v>
      </c>
      <c r="B17958">
        <v>40</v>
      </c>
      <c r="C17958" t="s">
        <v>35</v>
      </c>
      <c r="D17958" t="s">
        <v>17</v>
      </c>
      <c r="E17958" t="s">
        <v>54</v>
      </c>
      <c r="F17958" s="1">
        <v>44481</v>
      </c>
      <c r="G17958" t="s">
        <v>45959</v>
      </c>
      <c r="H17958" t="s">
        <v>45960</v>
      </c>
      <c r="I17958" t="s">
        <v>39</v>
      </c>
      <c r="J17958">
        <v>28038.052110000001</v>
      </c>
      <c r="K17958">
        <v>175</v>
      </c>
      <c r="L17958" t="s">
        <v>31</v>
      </c>
      <c r="M17958" s="1">
        <v>44499</v>
      </c>
      <c r="N17958" t="s">
        <v>79</v>
      </c>
      <c r="O17958" t="s">
        <v>24</v>
      </c>
    </row>
    <row r="17959" spans="1:15" x14ac:dyDescent="0.2">
      <c r="A17959" t="s">
        <v>45961</v>
      </c>
      <c r="B17959">
        <v>37</v>
      </c>
      <c r="C17959" t="s">
        <v>16</v>
      </c>
      <c r="D17959" t="s">
        <v>125</v>
      </c>
      <c r="E17959" t="s">
        <v>27</v>
      </c>
      <c r="F17959" s="1">
        <v>43598</v>
      </c>
      <c r="G17959" t="s">
        <v>45962</v>
      </c>
      <c r="H17959" t="s">
        <v>10286</v>
      </c>
      <c r="I17959" t="s">
        <v>65</v>
      </c>
      <c r="J17959">
        <v>46292.303500000002</v>
      </c>
      <c r="K17959">
        <v>146</v>
      </c>
      <c r="L17959" t="s">
        <v>46</v>
      </c>
      <c r="M17959" s="1">
        <v>43625</v>
      </c>
      <c r="N17959" t="s">
        <v>40</v>
      </c>
      <c r="O17959" t="s">
        <v>33</v>
      </c>
    </row>
    <row r="17960" spans="1:15" x14ac:dyDescent="0.2">
      <c r="A17960" t="s">
        <v>45963</v>
      </c>
      <c r="B17960">
        <v>27</v>
      </c>
      <c r="C17960" t="s">
        <v>16</v>
      </c>
      <c r="D17960" t="s">
        <v>125</v>
      </c>
      <c r="E17960" t="s">
        <v>93</v>
      </c>
      <c r="F17960" s="1">
        <v>43653</v>
      </c>
      <c r="G17960" t="s">
        <v>23117</v>
      </c>
      <c r="H17960" t="s">
        <v>45964</v>
      </c>
      <c r="I17960" t="s">
        <v>21</v>
      </c>
      <c r="J17960">
        <v>24653.629659999999</v>
      </c>
      <c r="K17960">
        <v>435</v>
      </c>
      <c r="L17960" t="s">
        <v>22</v>
      </c>
      <c r="M17960" s="1">
        <v>43680</v>
      </c>
      <c r="N17960" t="s">
        <v>32</v>
      </c>
      <c r="O17960" t="s">
        <v>33</v>
      </c>
    </row>
    <row r="17961" spans="1:15" x14ac:dyDescent="0.2">
      <c r="A17961" t="s">
        <v>23117</v>
      </c>
      <c r="B17961">
        <v>56</v>
      </c>
      <c r="C17961" t="s">
        <v>16</v>
      </c>
      <c r="D17961" t="s">
        <v>59</v>
      </c>
      <c r="E17961" t="s">
        <v>76</v>
      </c>
      <c r="F17961" s="1">
        <v>44005</v>
      </c>
      <c r="G17961" t="s">
        <v>45965</v>
      </c>
      <c r="H17961" t="s">
        <v>45966</v>
      </c>
      <c r="I17961" t="s">
        <v>65</v>
      </c>
      <c r="J17961">
        <v>39042.050900000002</v>
      </c>
      <c r="K17961">
        <v>380</v>
      </c>
      <c r="L17961" t="s">
        <v>31</v>
      </c>
      <c r="M17961" s="1">
        <v>44017</v>
      </c>
      <c r="N17961" t="s">
        <v>52</v>
      </c>
      <c r="O17961" t="s">
        <v>33</v>
      </c>
    </row>
    <row r="17962" spans="1:15" x14ac:dyDescent="0.2">
      <c r="A17962" t="s">
        <v>22870</v>
      </c>
      <c r="B17962">
        <v>69</v>
      </c>
      <c r="C17962" t="s">
        <v>16</v>
      </c>
      <c r="D17962" t="s">
        <v>36</v>
      </c>
      <c r="E17962" t="s">
        <v>93</v>
      </c>
      <c r="F17962" s="1">
        <v>45387</v>
      </c>
      <c r="G17962" t="s">
        <v>45967</v>
      </c>
      <c r="H17962" t="s">
        <v>3482</v>
      </c>
      <c r="I17962" t="s">
        <v>39</v>
      </c>
      <c r="J17962">
        <v>13916.84504</v>
      </c>
      <c r="K17962">
        <v>283</v>
      </c>
      <c r="L17962" t="s">
        <v>31</v>
      </c>
      <c r="M17962" s="1">
        <v>45391</v>
      </c>
      <c r="N17962" t="s">
        <v>23</v>
      </c>
      <c r="O17962" t="s">
        <v>33</v>
      </c>
    </row>
    <row r="17963" spans="1:15" x14ac:dyDescent="0.2">
      <c r="A17963" t="s">
        <v>45968</v>
      </c>
      <c r="B17963">
        <v>75</v>
      </c>
      <c r="C17963" t="s">
        <v>16</v>
      </c>
      <c r="D17963" t="s">
        <v>103</v>
      </c>
      <c r="E17963" t="s">
        <v>93</v>
      </c>
      <c r="F17963" s="1">
        <v>44630</v>
      </c>
      <c r="G17963" t="s">
        <v>45969</v>
      </c>
      <c r="H17963" t="s">
        <v>45970</v>
      </c>
      <c r="I17963" t="s">
        <v>30</v>
      </c>
      <c r="J17963">
        <v>22511.718089999998</v>
      </c>
      <c r="K17963">
        <v>415</v>
      </c>
      <c r="L17963" t="s">
        <v>22</v>
      </c>
      <c r="M17963" s="1">
        <v>44633</v>
      </c>
      <c r="N17963" t="s">
        <v>52</v>
      </c>
      <c r="O17963" t="s">
        <v>47</v>
      </c>
    </row>
    <row r="17964" spans="1:15" x14ac:dyDescent="0.2">
      <c r="A17964" t="s">
        <v>45971</v>
      </c>
      <c r="B17964">
        <v>48</v>
      </c>
      <c r="C17964" t="s">
        <v>16</v>
      </c>
      <c r="D17964" t="s">
        <v>36</v>
      </c>
      <c r="E17964" t="s">
        <v>27</v>
      </c>
      <c r="F17964" s="1">
        <v>43661</v>
      </c>
      <c r="G17964" t="s">
        <v>45972</v>
      </c>
      <c r="H17964" t="s">
        <v>45973</v>
      </c>
      <c r="I17964" t="s">
        <v>39</v>
      </c>
      <c r="J17964">
        <v>31137.73517</v>
      </c>
      <c r="K17964">
        <v>280</v>
      </c>
      <c r="L17964" t="s">
        <v>46</v>
      </c>
      <c r="M17964" s="1">
        <v>43664</v>
      </c>
      <c r="N17964" t="s">
        <v>52</v>
      </c>
      <c r="O17964" t="s">
        <v>24</v>
      </c>
    </row>
    <row r="17965" spans="1:15" x14ac:dyDescent="0.2">
      <c r="A17965" t="s">
        <v>45974</v>
      </c>
      <c r="B17965">
        <v>24</v>
      </c>
      <c r="C17965" t="s">
        <v>35</v>
      </c>
      <c r="D17965" t="s">
        <v>125</v>
      </c>
      <c r="E17965" t="s">
        <v>18</v>
      </c>
      <c r="F17965" s="1">
        <v>44383</v>
      </c>
      <c r="G17965" t="s">
        <v>45975</v>
      </c>
      <c r="H17965" t="s">
        <v>45976</v>
      </c>
      <c r="I17965" t="s">
        <v>65</v>
      </c>
      <c r="J17965">
        <v>12795.522499999999</v>
      </c>
      <c r="K17965">
        <v>293</v>
      </c>
      <c r="L17965" t="s">
        <v>22</v>
      </c>
      <c r="M17965" s="1">
        <v>44405</v>
      </c>
      <c r="N17965" t="s">
        <v>79</v>
      </c>
      <c r="O17965" t="s">
        <v>33</v>
      </c>
    </row>
    <row r="17966" spans="1:15" x14ac:dyDescent="0.2">
      <c r="A17966" t="s">
        <v>45977</v>
      </c>
      <c r="B17966">
        <v>19</v>
      </c>
      <c r="C17966" t="s">
        <v>16</v>
      </c>
      <c r="D17966" t="s">
        <v>125</v>
      </c>
      <c r="E17966" t="s">
        <v>27</v>
      </c>
      <c r="F17966" s="1">
        <v>44420</v>
      </c>
      <c r="G17966" t="s">
        <v>45978</v>
      </c>
      <c r="H17966" t="s">
        <v>45979</v>
      </c>
      <c r="I17966" t="s">
        <v>57</v>
      </c>
      <c r="J17966">
        <v>15959.307650000001</v>
      </c>
      <c r="K17966">
        <v>319</v>
      </c>
      <c r="L17966" t="s">
        <v>46</v>
      </c>
      <c r="M17966" s="1">
        <v>44427</v>
      </c>
      <c r="N17966" t="s">
        <v>79</v>
      </c>
      <c r="O17966" t="s">
        <v>33</v>
      </c>
    </row>
    <row r="17967" spans="1:15" x14ac:dyDescent="0.2">
      <c r="A17967" t="s">
        <v>16044</v>
      </c>
      <c r="B17967">
        <v>18</v>
      </c>
      <c r="C17967" t="s">
        <v>16</v>
      </c>
      <c r="D17967" t="s">
        <v>49</v>
      </c>
      <c r="E17967" t="s">
        <v>43</v>
      </c>
      <c r="F17967" s="1">
        <v>43783</v>
      </c>
      <c r="G17967" t="s">
        <v>45980</v>
      </c>
      <c r="H17967" t="s">
        <v>45981</v>
      </c>
      <c r="I17967" t="s">
        <v>30</v>
      </c>
      <c r="J17967">
        <v>17730.985649999999</v>
      </c>
      <c r="K17967">
        <v>480</v>
      </c>
      <c r="L17967" t="s">
        <v>31</v>
      </c>
      <c r="M17967" s="1">
        <v>43808</v>
      </c>
      <c r="N17967" t="s">
        <v>52</v>
      </c>
      <c r="O17967" t="s">
        <v>24</v>
      </c>
    </row>
    <row r="17968" spans="1:15" x14ac:dyDescent="0.2">
      <c r="A17968" t="s">
        <v>45982</v>
      </c>
      <c r="B17968">
        <v>48</v>
      </c>
      <c r="C17968" t="s">
        <v>35</v>
      </c>
      <c r="D17968" t="s">
        <v>125</v>
      </c>
      <c r="E17968" t="s">
        <v>54</v>
      </c>
      <c r="F17968" s="1">
        <v>45362</v>
      </c>
      <c r="G17968" t="s">
        <v>45983</v>
      </c>
      <c r="H17968" t="s">
        <v>5234</v>
      </c>
      <c r="I17968" t="s">
        <v>39</v>
      </c>
      <c r="J17968">
        <v>44340.076070000003</v>
      </c>
      <c r="K17968">
        <v>229</v>
      </c>
      <c r="L17968" t="s">
        <v>22</v>
      </c>
      <c r="M17968" s="1">
        <v>45380</v>
      </c>
      <c r="N17968" t="s">
        <v>23</v>
      </c>
      <c r="O17968" t="s">
        <v>33</v>
      </c>
    </row>
    <row r="17969" spans="1:15" x14ac:dyDescent="0.2">
      <c r="A17969" t="s">
        <v>45984</v>
      </c>
      <c r="B17969">
        <v>46</v>
      </c>
      <c r="C17969" t="s">
        <v>16</v>
      </c>
      <c r="D17969" t="s">
        <v>49</v>
      </c>
      <c r="E17969" t="s">
        <v>54</v>
      </c>
      <c r="F17969" s="1">
        <v>44599</v>
      </c>
      <c r="G17969" t="s">
        <v>12020</v>
      </c>
      <c r="H17969" t="s">
        <v>21960</v>
      </c>
      <c r="I17969" t="s">
        <v>57</v>
      </c>
      <c r="J17969">
        <v>5575.8972089999997</v>
      </c>
      <c r="K17969">
        <v>498</v>
      </c>
      <c r="L17969" t="s">
        <v>46</v>
      </c>
      <c r="M17969" s="1">
        <v>44623</v>
      </c>
      <c r="N17969" t="s">
        <v>23</v>
      </c>
      <c r="O17969" t="s">
        <v>24</v>
      </c>
    </row>
    <row r="17970" spans="1:15" x14ac:dyDescent="0.2">
      <c r="A17970" t="s">
        <v>45985</v>
      </c>
      <c r="B17970">
        <v>30</v>
      </c>
      <c r="C17970" t="s">
        <v>35</v>
      </c>
      <c r="D17970" t="s">
        <v>26</v>
      </c>
      <c r="E17970" t="s">
        <v>76</v>
      </c>
      <c r="F17970" s="1">
        <v>44743</v>
      </c>
      <c r="G17970" t="s">
        <v>7676</v>
      </c>
      <c r="H17970" t="s">
        <v>45986</v>
      </c>
      <c r="I17970" t="s">
        <v>21</v>
      </c>
      <c r="J17970">
        <v>32061.83597</v>
      </c>
      <c r="K17970">
        <v>462</v>
      </c>
      <c r="L17970" t="s">
        <v>22</v>
      </c>
      <c r="M17970" s="1">
        <v>44771</v>
      </c>
      <c r="N17970" t="s">
        <v>52</v>
      </c>
      <c r="O17970" t="s">
        <v>24</v>
      </c>
    </row>
    <row r="17971" spans="1:15" x14ac:dyDescent="0.2">
      <c r="A17971" t="s">
        <v>45987</v>
      </c>
      <c r="B17971">
        <v>85</v>
      </c>
      <c r="C17971" t="s">
        <v>16</v>
      </c>
      <c r="D17971" t="s">
        <v>26</v>
      </c>
      <c r="E17971" t="s">
        <v>18</v>
      </c>
      <c r="F17971" s="1">
        <v>44677</v>
      </c>
      <c r="G17971" t="s">
        <v>25232</v>
      </c>
      <c r="H17971" t="s">
        <v>45988</v>
      </c>
      <c r="I17971" t="s">
        <v>57</v>
      </c>
      <c r="J17971">
        <v>18241.559229999999</v>
      </c>
      <c r="K17971">
        <v>375</v>
      </c>
      <c r="L17971" t="s">
        <v>22</v>
      </c>
      <c r="M17971" s="1">
        <v>44689</v>
      </c>
      <c r="N17971" t="s">
        <v>40</v>
      </c>
      <c r="O17971" t="s">
        <v>24</v>
      </c>
    </row>
    <row r="17972" spans="1:15" x14ac:dyDescent="0.2">
      <c r="A17972" t="s">
        <v>45989</v>
      </c>
      <c r="B17972">
        <v>70</v>
      </c>
      <c r="C17972" t="s">
        <v>35</v>
      </c>
      <c r="D17972" t="s">
        <v>103</v>
      </c>
      <c r="E17972" t="s">
        <v>93</v>
      </c>
      <c r="F17972" s="1">
        <v>44500</v>
      </c>
      <c r="G17972" t="s">
        <v>45990</v>
      </c>
      <c r="H17972" t="s">
        <v>9088</v>
      </c>
      <c r="I17972" t="s">
        <v>39</v>
      </c>
      <c r="J17972">
        <v>30795.512559999999</v>
      </c>
      <c r="K17972">
        <v>458</v>
      </c>
      <c r="L17972" t="s">
        <v>46</v>
      </c>
      <c r="M17972" s="1">
        <v>44503</v>
      </c>
      <c r="N17972" t="s">
        <v>52</v>
      </c>
      <c r="O17972" t="s">
        <v>33</v>
      </c>
    </row>
    <row r="17973" spans="1:15" x14ac:dyDescent="0.2">
      <c r="A17973" t="s">
        <v>45991</v>
      </c>
      <c r="B17973">
        <v>22</v>
      </c>
      <c r="C17973" t="s">
        <v>16</v>
      </c>
      <c r="D17973" t="s">
        <v>17</v>
      </c>
      <c r="E17973" t="s">
        <v>93</v>
      </c>
      <c r="F17973" s="1">
        <v>44710</v>
      </c>
      <c r="G17973" t="s">
        <v>45992</v>
      </c>
      <c r="H17973" t="s">
        <v>45993</v>
      </c>
      <c r="I17973" t="s">
        <v>57</v>
      </c>
      <c r="J17973">
        <v>16375.662039999999</v>
      </c>
      <c r="K17973">
        <v>166</v>
      </c>
      <c r="L17973" t="s">
        <v>22</v>
      </c>
      <c r="M17973" s="1">
        <v>44712</v>
      </c>
      <c r="N17973" t="s">
        <v>40</v>
      </c>
      <c r="O17973" t="s">
        <v>33</v>
      </c>
    </row>
    <row r="17974" spans="1:15" x14ac:dyDescent="0.2">
      <c r="A17974" t="s">
        <v>45994</v>
      </c>
      <c r="B17974">
        <v>82</v>
      </c>
      <c r="C17974" t="s">
        <v>35</v>
      </c>
      <c r="D17974" t="s">
        <v>49</v>
      </c>
      <c r="E17974" t="s">
        <v>54</v>
      </c>
      <c r="F17974" s="1">
        <v>44570</v>
      </c>
      <c r="G17974" t="s">
        <v>45187</v>
      </c>
      <c r="H17974" t="s">
        <v>45995</v>
      </c>
      <c r="I17974" t="s">
        <v>21</v>
      </c>
      <c r="J17974">
        <v>27837.56062</v>
      </c>
      <c r="K17974">
        <v>467</v>
      </c>
      <c r="L17974" t="s">
        <v>46</v>
      </c>
      <c r="M17974" s="1">
        <v>44571</v>
      </c>
      <c r="N17974" t="s">
        <v>79</v>
      </c>
      <c r="O17974" t="s">
        <v>33</v>
      </c>
    </row>
    <row r="17975" spans="1:15" x14ac:dyDescent="0.2">
      <c r="A17975" t="s">
        <v>45996</v>
      </c>
      <c r="B17975">
        <v>27</v>
      </c>
      <c r="C17975" t="s">
        <v>16</v>
      </c>
      <c r="D17975" t="s">
        <v>17</v>
      </c>
      <c r="E17975" t="s">
        <v>76</v>
      </c>
      <c r="F17975" s="1">
        <v>44065</v>
      </c>
      <c r="G17975" t="s">
        <v>45997</v>
      </c>
      <c r="H17975" t="s">
        <v>20929</v>
      </c>
      <c r="I17975" t="s">
        <v>65</v>
      </c>
      <c r="J17975">
        <v>2626.8031930000002</v>
      </c>
      <c r="K17975">
        <v>120</v>
      </c>
      <c r="L17975" t="s">
        <v>22</v>
      </c>
      <c r="M17975" s="1">
        <v>44075</v>
      </c>
      <c r="N17975" t="s">
        <v>23</v>
      </c>
      <c r="O17975" t="s">
        <v>24</v>
      </c>
    </row>
    <row r="17976" spans="1:15" x14ac:dyDescent="0.2">
      <c r="A17976" t="s">
        <v>45998</v>
      </c>
      <c r="B17976">
        <v>69</v>
      </c>
      <c r="C17976" t="s">
        <v>16</v>
      </c>
      <c r="D17976" t="s">
        <v>17</v>
      </c>
      <c r="E17976" t="s">
        <v>27</v>
      </c>
      <c r="F17976" s="1">
        <v>45125</v>
      </c>
      <c r="G17976" t="s">
        <v>20094</v>
      </c>
      <c r="H17976" t="s">
        <v>32835</v>
      </c>
      <c r="I17976" t="s">
        <v>21</v>
      </c>
      <c r="J17976">
        <v>12868.968769999999</v>
      </c>
      <c r="K17976">
        <v>324</v>
      </c>
      <c r="L17976" t="s">
        <v>46</v>
      </c>
      <c r="M17976" s="1">
        <v>45133</v>
      </c>
      <c r="N17976" t="s">
        <v>23</v>
      </c>
      <c r="O17976" t="s">
        <v>24</v>
      </c>
    </row>
    <row r="17977" spans="1:15" x14ac:dyDescent="0.2">
      <c r="A17977" t="s">
        <v>32656</v>
      </c>
      <c r="B17977">
        <v>29</v>
      </c>
      <c r="C17977" t="s">
        <v>16</v>
      </c>
      <c r="D17977" t="s">
        <v>42</v>
      </c>
      <c r="E17977" t="s">
        <v>18</v>
      </c>
      <c r="F17977" s="1">
        <v>44865</v>
      </c>
      <c r="G17977" t="s">
        <v>6339</v>
      </c>
      <c r="H17977" t="s">
        <v>45999</v>
      </c>
      <c r="I17977" t="s">
        <v>30</v>
      </c>
      <c r="J17977">
        <v>45313.628989999997</v>
      </c>
      <c r="K17977">
        <v>165</v>
      </c>
      <c r="L17977" t="s">
        <v>46</v>
      </c>
      <c r="M17977" s="1">
        <v>44875</v>
      </c>
      <c r="N17977" t="s">
        <v>32</v>
      </c>
      <c r="O17977" t="s">
        <v>33</v>
      </c>
    </row>
    <row r="17978" spans="1:15" x14ac:dyDescent="0.2">
      <c r="A17978" t="s">
        <v>46000</v>
      </c>
      <c r="B17978">
        <v>46</v>
      </c>
      <c r="C17978" t="s">
        <v>35</v>
      </c>
      <c r="D17978" t="s">
        <v>125</v>
      </c>
      <c r="E17978" t="s">
        <v>54</v>
      </c>
      <c r="F17978" s="1">
        <v>44746</v>
      </c>
      <c r="G17978" t="s">
        <v>46001</v>
      </c>
      <c r="H17978" t="s">
        <v>34906</v>
      </c>
      <c r="I17978" t="s">
        <v>57</v>
      </c>
      <c r="J17978">
        <v>40340.943520000001</v>
      </c>
      <c r="K17978">
        <v>317</v>
      </c>
      <c r="L17978" t="s">
        <v>22</v>
      </c>
      <c r="M17978" s="1">
        <v>44750</v>
      </c>
      <c r="N17978" t="s">
        <v>32</v>
      </c>
      <c r="O17978" t="s">
        <v>47</v>
      </c>
    </row>
    <row r="17979" spans="1:15" x14ac:dyDescent="0.2">
      <c r="A17979" t="s">
        <v>46002</v>
      </c>
      <c r="B17979">
        <v>54</v>
      </c>
      <c r="C17979" t="s">
        <v>16</v>
      </c>
      <c r="D17979" t="s">
        <v>17</v>
      </c>
      <c r="E17979" t="s">
        <v>27</v>
      </c>
      <c r="F17979" s="1">
        <v>44568</v>
      </c>
      <c r="G17979" t="s">
        <v>28358</v>
      </c>
      <c r="H17979" t="s">
        <v>14152</v>
      </c>
      <c r="I17979" t="s">
        <v>57</v>
      </c>
      <c r="J17979">
        <v>21019.337780000002</v>
      </c>
      <c r="K17979">
        <v>418</v>
      </c>
      <c r="L17979" t="s">
        <v>46</v>
      </c>
      <c r="M17979" s="1">
        <v>44584</v>
      </c>
      <c r="N17979" t="s">
        <v>79</v>
      </c>
      <c r="O17979" t="s">
        <v>24</v>
      </c>
    </row>
    <row r="17980" spans="1:15" x14ac:dyDescent="0.2">
      <c r="A17980" t="s">
        <v>46003</v>
      </c>
      <c r="B17980">
        <v>46</v>
      </c>
      <c r="C17980" t="s">
        <v>35</v>
      </c>
      <c r="D17980" t="s">
        <v>49</v>
      </c>
      <c r="E17980" t="s">
        <v>43</v>
      </c>
      <c r="F17980" s="1">
        <v>43862</v>
      </c>
      <c r="G17980" t="s">
        <v>46004</v>
      </c>
      <c r="H17980" t="s">
        <v>46005</v>
      </c>
      <c r="I17980" t="s">
        <v>21</v>
      </c>
      <c r="J17980">
        <v>24362.974470000001</v>
      </c>
      <c r="K17980">
        <v>404</v>
      </c>
      <c r="L17980" t="s">
        <v>31</v>
      </c>
      <c r="M17980" s="1">
        <v>43876</v>
      </c>
      <c r="N17980" t="s">
        <v>79</v>
      </c>
      <c r="O17980" t="s">
        <v>33</v>
      </c>
    </row>
    <row r="17981" spans="1:15" x14ac:dyDescent="0.2">
      <c r="A17981" t="s">
        <v>46006</v>
      </c>
      <c r="B17981">
        <v>30</v>
      </c>
      <c r="C17981" t="s">
        <v>16</v>
      </c>
      <c r="D17981" t="s">
        <v>26</v>
      </c>
      <c r="E17981" t="s">
        <v>76</v>
      </c>
      <c r="F17981" s="1">
        <v>45375</v>
      </c>
      <c r="G17981" t="s">
        <v>46007</v>
      </c>
      <c r="H17981" t="s">
        <v>46008</v>
      </c>
      <c r="I17981" t="s">
        <v>21</v>
      </c>
      <c r="J17981">
        <v>31146.669279999998</v>
      </c>
      <c r="K17981">
        <v>316</v>
      </c>
      <c r="L17981" t="s">
        <v>22</v>
      </c>
      <c r="M17981" s="1">
        <v>45399</v>
      </c>
      <c r="N17981" t="s">
        <v>32</v>
      </c>
      <c r="O17981" t="s">
        <v>33</v>
      </c>
    </row>
    <row r="17982" spans="1:15" x14ac:dyDescent="0.2">
      <c r="A17982" t="s">
        <v>11088</v>
      </c>
      <c r="B17982">
        <v>35</v>
      </c>
      <c r="C17982" t="s">
        <v>16</v>
      </c>
      <c r="D17982" t="s">
        <v>125</v>
      </c>
      <c r="E17982" t="s">
        <v>76</v>
      </c>
      <c r="F17982" s="1">
        <v>44892</v>
      </c>
      <c r="G17982" t="s">
        <v>25137</v>
      </c>
      <c r="H17982" t="s">
        <v>46009</v>
      </c>
      <c r="I17982" t="s">
        <v>39</v>
      </c>
      <c r="J17982">
        <v>33150.184540000002</v>
      </c>
      <c r="K17982">
        <v>363</v>
      </c>
      <c r="L17982" t="s">
        <v>22</v>
      </c>
      <c r="M17982" s="1">
        <v>44914</v>
      </c>
      <c r="N17982" t="s">
        <v>79</v>
      </c>
      <c r="O17982" t="s">
        <v>33</v>
      </c>
    </row>
    <row r="17983" spans="1:15" x14ac:dyDescent="0.2">
      <c r="A17983" t="s">
        <v>46010</v>
      </c>
      <c r="B17983">
        <v>50</v>
      </c>
      <c r="C17983" t="s">
        <v>35</v>
      </c>
      <c r="D17983" t="s">
        <v>103</v>
      </c>
      <c r="E17983" t="s">
        <v>54</v>
      </c>
      <c r="F17983" s="1">
        <v>43702</v>
      </c>
      <c r="G17983" t="s">
        <v>27332</v>
      </c>
      <c r="H17983" t="s">
        <v>25372</v>
      </c>
      <c r="I17983" t="s">
        <v>57</v>
      </c>
      <c r="J17983">
        <v>4958.0063090000003</v>
      </c>
      <c r="K17983">
        <v>203</v>
      </c>
      <c r="L17983" t="s">
        <v>46</v>
      </c>
      <c r="M17983" s="1">
        <v>43731</v>
      </c>
      <c r="N17983" t="s">
        <v>23</v>
      </c>
      <c r="O17983" t="s">
        <v>33</v>
      </c>
    </row>
    <row r="17984" spans="1:15" x14ac:dyDescent="0.2">
      <c r="A17984" t="s">
        <v>46011</v>
      </c>
      <c r="B17984">
        <v>29</v>
      </c>
      <c r="C17984" t="s">
        <v>16</v>
      </c>
      <c r="D17984" t="s">
        <v>103</v>
      </c>
      <c r="E17984" t="s">
        <v>54</v>
      </c>
      <c r="F17984" s="1">
        <v>43893</v>
      </c>
      <c r="G17984" t="s">
        <v>30239</v>
      </c>
      <c r="H17984" t="s">
        <v>46012</v>
      </c>
      <c r="I17984" t="s">
        <v>21</v>
      </c>
      <c r="J17984">
        <v>15992.38099</v>
      </c>
      <c r="K17984">
        <v>114</v>
      </c>
      <c r="L17984" t="s">
        <v>31</v>
      </c>
      <c r="M17984" s="1">
        <v>43922</v>
      </c>
      <c r="N17984" t="s">
        <v>40</v>
      </c>
      <c r="O17984" t="s">
        <v>47</v>
      </c>
    </row>
    <row r="17985" spans="1:15" x14ac:dyDescent="0.2">
      <c r="A17985" t="s">
        <v>25701</v>
      </c>
      <c r="B17985">
        <v>25</v>
      </c>
      <c r="C17985" t="s">
        <v>35</v>
      </c>
      <c r="D17985" t="s">
        <v>26</v>
      </c>
      <c r="E17985" t="s">
        <v>54</v>
      </c>
      <c r="F17985" s="1">
        <v>45349</v>
      </c>
      <c r="G17985" t="s">
        <v>46013</v>
      </c>
      <c r="H17985" t="s">
        <v>46014</v>
      </c>
      <c r="I17985" t="s">
        <v>39</v>
      </c>
      <c r="J17985">
        <v>15998.74387</v>
      </c>
      <c r="K17985">
        <v>102</v>
      </c>
      <c r="L17985" t="s">
        <v>31</v>
      </c>
      <c r="M17985" s="1">
        <v>45359</v>
      </c>
      <c r="N17985" t="s">
        <v>32</v>
      </c>
      <c r="O17985" t="s">
        <v>24</v>
      </c>
    </row>
    <row r="17986" spans="1:15" x14ac:dyDescent="0.2">
      <c r="A17986" t="s">
        <v>3578</v>
      </c>
      <c r="B17986">
        <v>57</v>
      </c>
      <c r="C17986" t="s">
        <v>35</v>
      </c>
      <c r="D17986" t="s">
        <v>36</v>
      </c>
      <c r="E17986" t="s">
        <v>54</v>
      </c>
      <c r="F17986" s="1">
        <v>45137</v>
      </c>
      <c r="G17986" t="s">
        <v>46015</v>
      </c>
      <c r="H17986" t="s">
        <v>46016</v>
      </c>
      <c r="I17986" t="s">
        <v>57</v>
      </c>
      <c r="J17986">
        <v>35460.393980000001</v>
      </c>
      <c r="K17986">
        <v>243</v>
      </c>
      <c r="L17986" t="s">
        <v>46</v>
      </c>
      <c r="M17986" s="1">
        <v>45165</v>
      </c>
      <c r="N17986" t="s">
        <v>40</v>
      </c>
      <c r="O17986" t="s">
        <v>33</v>
      </c>
    </row>
    <row r="17987" spans="1:15" x14ac:dyDescent="0.2">
      <c r="A17987" t="s">
        <v>46017</v>
      </c>
      <c r="B17987">
        <v>23</v>
      </c>
      <c r="C17987" t="s">
        <v>35</v>
      </c>
      <c r="D17987" t="s">
        <v>103</v>
      </c>
      <c r="E17987" t="s">
        <v>54</v>
      </c>
      <c r="F17987" s="1">
        <v>44444</v>
      </c>
      <c r="G17987" t="s">
        <v>46018</v>
      </c>
      <c r="H17987" t="s">
        <v>46019</v>
      </c>
      <c r="I17987" t="s">
        <v>30</v>
      </c>
      <c r="J17987">
        <v>20162.165580000001</v>
      </c>
      <c r="K17987">
        <v>277</v>
      </c>
      <c r="L17987" t="s">
        <v>46</v>
      </c>
      <c r="M17987" s="1">
        <v>44450</v>
      </c>
      <c r="N17987" t="s">
        <v>23</v>
      </c>
      <c r="O17987" t="s">
        <v>24</v>
      </c>
    </row>
    <row r="17988" spans="1:15" x14ac:dyDescent="0.2">
      <c r="A17988" t="s">
        <v>46020</v>
      </c>
      <c r="B17988">
        <v>28</v>
      </c>
      <c r="C17988" t="s">
        <v>35</v>
      </c>
      <c r="D17988" t="s">
        <v>103</v>
      </c>
      <c r="E17988" t="s">
        <v>54</v>
      </c>
      <c r="F17988" s="1">
        <v>43887</v>
      </c>
      <c r="G17988" t="s">
        <v>46021</v>
      </c>
      <c r="H17988" t="s">
        <v>46022</v>
      </c>
      <c r="I17988" t="s">
        <v>65</v>
      </c>
      <c r="J17988">
        <v>20763.896489999999</v>
      </c>
      <c r="K17988">
        <v>299</v>
      </c>
      <c r="L17988" t="s">
        <v>22</v>
      </c>
      <c r="M17988" s="1">
        <v>43893</v>
      </c>
      <c r="N17988" t="s">
        <v>32</v>
      </c>
      <c r="O17988" t="s">
        <v>24</v>
      </c>
    </row>
    <row r="17989" spans="1:15" x14ac:dyDescent="0.2">
      <c r="A17989" t="s">
        <v>46023</v>
      </c>
      <c r="B17989">
        <v>75</v>
      </c>
      <c r="C17989" t="s">
        <v>35</v>
      </c>
      <c r="D17989" t="s">
        <v>49</v>
      </c>
      <c r="E17989" t="s">
        <v>43</v>
      </c>
      <c r="F17989" s="1">
        <v>44185</v>
      </c>
      <c r="G17989" t="s">
        <v>46024</v>
      </c>
      <c r="H17989" t="s">
        <v>46025</v>
      </c>
      <c r="I17989" t="s">
        <v>21</v>
      </c>
      <c r="J17989">
        <v>41180.88811</v>
      </c>
      <c r="K17989">
        <v>173</v>
      </c>
      <c r="L17989" t="s">
        <v>31</v>
      </c>
      <c r="M17989" s="1">
        <v>44200</v>
      </c>
      <c r="N17989" t="s">
        <v>52</v>
      </c>
      <c r="O17989" t="s">
        <v>33</v>
      </c>
    </row>
    <row r="17990" spans="1:15" x14ac:dyDescent="0.2">
      <c r="A17990" t="s">
        <v>8096</v>
      </c>
      <c r="B17990">
        <v>49</v>
      </c>
      <c r="C17990" t="s">
        <v>35</v>
      </c>
      <c r="D17990" t="s">
        <v>42</v>
      </c>
      <c r="E17990" t="s">
        <v>76</v>
      </c>
      <c r="F17990" s="1">
        <v>43997</v>
      </c>
      <c r="G17990" t="s">
        <v>275</v>
      </c>
      <c r="H17990" t="s">
        <v>46026</v>
      </c>
      <c r="I17990" t="s">
        <v>21</v>
      </c>
      <c r="J17990">
        <v>29333.811570000002</v>
      </c>
      <c r="K17990">
        <v>450</v>
      </c>
      <c r="L17990" t="s">
        <v>46</v>
      </c>
      <c r="M17990" s="1">
        <v>44000</v>
      </c>
      <c r="N17990" t="s">
        <v>23</v>
      </c>
      <c r="O17990" t="s">
        <v>33</v>
      </c>
    </row>
    <row r="17991" spans="1:15" x14ac:dyDescent="0.2">
      <c r="A17991" t="s">
        <v>18363</v>
      </c>
      <c r="B17991">
        <v>18</v>
      </c>
      <c r="C17991" t="s">
        <v>35</v>
      </c>
      <c r="D17991" t="s">
        <v>59</v>
      </c>
      <c r="E17991" t="s">
        <v>54</v>
      </c>
      <c r="F17991" s="1">
        <v>44257</v>
      </c>
      <c r="G17991" t="s">
        <v>25331</v>
      </c>
      <c r="H17991" t="s">
        <v>46027</v>
      </c>
      <c r="I17991" t="s">
        <v>57</v>
      </c>
      <c r="J17991">
        <v>27455.879379999998</v>
      </c>
      <c r="K17991">
        <v>155</v>
      </c>
      <c r="L17991" t="s">
        <v>31</v>
      </c>
      <c r="M17991" s="1">
        <v>44263</v>
      </c>
      <c r="N17991" t="s">
        <v>23</v>
      </c>
      <c r="O17991" t="s">
        <v>33</v>
      </c>
    </row>
    <row r="17992" spans="1:15" x14ac:dyDescent="0.2">
      <c r="A17992" t="s">
        <v>46028</v>
      </c>
      <c r="B17992">
        <v>53</v>
      </c>
      <c r="C17992" t="s">
        <v>35</v>
      </c>
      <c r="D17992" t="s">
        <v>17</v>
      </c>
      <c r="E17992" t="s">
        <v>93</v>
      </c>
      <c r="F17992" s="1">
        <v>45284</v>
      </c>
      <c r="G17992" t="s">
        <v>46029</v>
      </c>
      <c r="H17992" t="s">
        <v>46030</v>
      </c>
      <c r="I17992" t="s">
        <v>21</v>
      </c>
      <c r="J17992">
        <v>30409.01454</v>
      </c>
      <c r="K17992">
        <v>118</v>
      </c>
      <c r="L17992" t="s">
        <v>31</v>
      </c>
      <c r="M17992" s="1">
        <v>45297</v>
      </c>
      <c r="N17992" t="s">
        <v>32</v>
      </c>
      <c r="O17992" t="s">
        <v>47</v>
      </c>
    </row>
    <row r="17993" spans="1:15" x14ac:dyDescent="0.2">
      <c r="A17993" t="s">
        <v>46031</v>
      </c>
      <c r="B17993">
        <v>45</v>
      </c>
      <c r="C17993" t="s">
        <v>16</v>
      </c>
      <c r="D17993" t="s">
        <v>49</v>
      </c>
      <c r="E17993" t="s">
        <v>43</v>
      </c>
      <c r="F17993" s="1">
        <v>44396</v>
      </c>
      <c r="G17993" t="s">
        <v>43812</v>
      </c>
      <c r="H17993" t="s">
        <v>46032</v>
      </c>
      <c r="I17993" t="s">
        <v>21</v>
      </c>
      <c r="J17993">
        <v>27734.02306</v>
      </c>
      <c r="K17993">
        <v>188</v>
      </c>
      <c r="L17993" t="s">
        <v>31</v>
      </c>
      <c r="M17993" s="1">
        <v>44412</v>
      </c>
      <c r="N17993" t="s">
        <v>52</v>
      </c>
      <c r="O17993" t="s">
        <v>33</v>
      </c>
    </row>
    <row r="17994" spans="1:15" x14ac:dyDescent="0.2">
      <c r="A17994" t="s">
        <v>46033</v>
      </c>
      <c r="B17994">
        <v>72</v>
      </c>
      <c r="C17994" t="s">
        <v>35</v>
      </c>
      <c r="D17994" t="s">
        <v>36</v>
      </c>
      <c r="E17994" t="s">
        <v>76</v>
      </c>
      <c r="F17994" s="1">
        <v>44494</v>
      </c>
      <c r="G17994" t="s">
        <v>46034</v>
      </c>
      <c r="H17994" t="s">
        <v>46035</v>
      </c>
      <c r="I17994" t="s">
        <v>65</v>
      </c>
      <c r="J17994">
        <v>3190.5734940000002</v>
      </c>
      <c r="K17994">
        <v>431</v>
      </c>
      <c r="L17994" t="s">
        <v>22</v>
      </c>
      <c r="M17994" s="1">
        <v>44518</v>
      </c>
      <c r="N17994" t="s">
        <v>23</v>
      </c>
      <c r="O17994" t="s">
        <v>33</v>
      </c>
    </row>
    <row r="17995" spans="1:15" x14ac:dyDescent="0.2">
      <c r="A17995" t="s">
        <v>46036</v>
      </c>
      <c r="B17995">
        <v>78</v>
      </c>
      <c r="C17995" t="s">
        <v>35</v>
      </c>
      <c r="D17995" t="s">
        <v>26</v>
      </c>
      <c r="E17995" t="s">
        <v>43</v>
      </c>
      <c r="F17995" s="1">
        <v>44362</v>
      </c>
      <c r="G17995" t="s">
        <v>46037</v>
      </c>
      <c r="H17995" t="s">
        <v>46038</v>
      </c>
      <c r="I17995" t="s">
        <v>30</v>
      </c>
      <c r="J17995">
        <v>30114.393830000001</v>
      </c>
      <c r="K17995">
        <v>117</v>
      </c>
      <c r="L17995" t="s">
        <v>31</v>
      </c>
      <c r="M17995" s="1">
        <v>44365</v>
      </c>
      <c r="N17995" t="s">
        <v>40</v>
      </c>
      <c r="O17995" t="s">
        <v>47</v>
      </c>
    </row>
    <row r="17996" spans="1:15" x14ac:dyDescent="0.2">
      <c r="A17996" t="s">
        <v>46039</v>
      </c>
      <c r="B17996">
        <v>80</v>
      </c>
      <c r="C17996" t="s">
        <v>16</v>
      </c>
      <c r="D17996" t="s">
        <v>42</v>
      </c>
      <c r="E17996" t="s">
        <v>76</v>
      </c>
      <c r="F17996" s="1">
        <v>43600</v>
      </c>
      <c r="G17996" t="s">
        <v>46040</v>
      </c>
      <c r="H17996" t="s">
        <v>501</v>
      </c>
      <c r="I17996" t="s">
        <v>65</v>
      </c>
      <c r="J17996">
        <v>23309.74656</v>
      </c>
      <c r="K17996">
        <v>107</v>
      </c>
      <c r="L17996" t="s">
        <v>31</v>
      </c>
      <c r="M17996" s="1">
        <v>43611</v>
      </c>
      <c r="N17996" t="s">
        <v>32</v>
      </c>
      <c r="O17996" t="s">
        <v>33</v>
      </c>
    </row>
    <row r="17997" spans="1:15" x14ac:dyDescent="0.2">
      <c r="A17997" t="s">
        <v>46041</v>
      </c>
      <c r="B17997">
        <v>33</v>
      </c>
      <c r="C17997" t="s">
        <v>16</v>
      </c>
      <c r="D17997" t="s">
        <v>59</v>
      </c>
      <c r="E17997" t="s">
        <v>18</v>
      </c>
      <c r="F17997" s="1">
        <v>45222</v>
      </c>
      <c r="G17997" t="s">
        <v>46042</v>
      </c>
      <c r="H17997" t="s">
        <v>46043</v>
      </c>
      <c r="I17997" t="s">
        <v>21</v>
      </c>
      <c r="J17997">
        <v>42760.106699999997</v>
      </c>
      <c r="K17997">
        <v>117</v>
      </c>
      <c r="L17997" t="s">
        <v>46</v>
      </c>
      <c r="M17997" s="1">
        <v>45228</v>
      </c>
      <c r="N17997" t="s">
        <v>40</v>
      </c>
      <c r="O17997" t="s">
        <v>47</v>
      </c>
    </row>
    <row r="17998" spans="1:15" x14ac:dyDescent="0.2">
      <c r="A17998" t="s">
        <v>46044</v>
      </c>
      <c r="B17998">
        <v>31</v>
      </c>
      <c r="C17998" t="s">
        <v>35</v>
      </c>
      <c r="D17998" t="s">
        <v>42</v>
      </c>
      <c r="E17998" t="s">
        <v>27</v>
      </c>
      <c r="F17998" s="1">
        <v>43785</v>
      </c>
      <c r="G17998" t="s">
        <v>33839</v>
      </c>
      <c r="H17998" t="s">
        <v>35437</v>
      </c>
      <c r="I17998" t="s">
        <v>30</v>
      </c>
      <c r="J17998">
        <v>21686.42038</v>
      </c>
      <c r="K17998">
        <v>386</v>
      </c>
      <c r="L17998" t="s">
        <v>22</v>
      </c>
      <c r="M17998" s="1">
        <v>43796</v>
      </c>
      <c r="N17998" t="s">
        <v>40</v>
      </c>
      <c r="O17998" t="s">
        <v>33</v>
      </c>
    </row>
    <row r="17999" spans="1:15" x14ac:dyDescent="0.2">
      <c r="A17999" t="s">
        <v>46045</v>
      </c>
      <c r="B17999">
        <v>24</v>
      </c>
      <c r="C17999" t="s">
        <v>35</v>
      </c>
      <c r="D17999" t="s">
        <v>125</v>
      </c>
      <c r="E17999" t="s">
        <v>76</v>
      </c>
      <c r="F17999" s="1">
        <v>44052</v>
      </c>
      <c r="G17999" t="s">
        <v>46046</v>
      </c>
      <c r="H17999" t="s">
        <v>46047</v>
      </c>
      <c r="I17999" t="s">
        <v>57</v>
      </c>
      <c r="J17999">
        <v>1650.196537</v>
      </c>
      <c r="K17999">
        <v>218</v>
      </c>
      <c r="L17999" t="s">
        <v>46</v>
      </c>
      <c r="M17999" s="1">
        <v>44057</v>
      </c>
      <c r="N17999" t="s">
        <v>40</v>
      </c>
      <c r="O17999" t="s">
        <v>33</v>
      </c>
    </row>
    <row r="18000" spans="1:15" x14ac:dyDescent="0.2">
      <c r="A18000" t="s">
        <v>46048</v>
      </c>
      <c r="B18000">
        <v>61</v>
      </c>
      <c r="C18000" t="s">
        <v>35</v>
      </c>
      <c r="D18000" t="s">
        <v>26</v>
      </c>
      <c r="E18000" t="s">
        <v>93</v>
      </c>
      <c r="F18000" s="1">
        <v>44017</v>
      </c>
      <c r="G18000" t="s">
        <v>14198</v>
      </c>
      <c r="H18000" t="s">
        <v>46049</v>
      </c>
      <c r="I18000" t="s">
        <v>65</v>
      </c>
      <c r="J18000">
        <v>28734.299050000001</v>
      </c>
      <c r="K18000">
        <v>413</v>
      </c>
      <c r="L18000" t="s">
        <v>46</v>
      </c>
      <c r="M18000" s="1">
        <v>44024</v>
      </c>
      <c r="N18000" t="s">
        <v>32</v>
      </c>
      <c r="O18000" t="s">
        <v>24</v>
      </c>
    </row>
    <row r="18001" spans="1:15" x14ac:dyDescent="0.2">
      <c r="A18001" t="s">
        <v>46050</v>
      </c>
      <c r="B18001">
        <v>34</v>
      </c>
      <c r="C18001" t="s">
        <v>16</v>
      </c>
      <c r="D18001" t="s">
        <v>49</v>
      </c>
      <c r="E18001" t="s">
        <v>93</v>
      </c>
      <c r="F18001" s="1">
        <v>43889</v>
      </c>
      <c r="G18001" t="s">
        <v>29199</v>
      </c>
      <c r="H18001" t="s">
        <v>46051</v>
      </c>
      <c r="I18001" t="s">
        <v>57</v>
      </c>
      <c r="J18001">
        <v>50200.027589999998</v>
      </c>
      <c r="K18001">
        <v>461</v>
      </c>
      <c r="L18001" t="s">
        <v>31</v>
      </c>
      <c r="M18001" s="1">
        <v>43895</v>
      </c>
      <c r="N18001" t="s">
        <v>32</v>
      </c>
      <c r="O18001" t="s">
        <v>47</v>
      </c>
    </row>
    <row r="18002" spans="1:15" x14ac:dyDescent="0.2">
      <c r="A18002" t="s">
        <v>46052</v>
      </c>
      <c r="B18002">
        <v>82</v>
      </c>
      <c r="C18002" t="s">
        <v>35</v>
      </c>
      <c r="D18002" t="s">
        <v>42</v>
      </c>
      <c r="E18002" t="s">
        <v>18</v>
      </c>
      <c r="F18002" s="1">
        <v>44316</v>
      </c>
      <c r="G18002" t="s">
        <v>46053</v>
      </c>
      <c r="H18002" t="s">
        <v>46054</v>
      </c>
      <c r="I18002" t="s">
        <v>57</v>
      </c>
      <c r="J18002">
        <v>34904.237209999999</v>
      </c>
      <c r="K18002">
        <v>368</v>
      </c>
      <c r="L18002" t="s">
        <v>46</v>
      </c>
      <c r="M18002" s="1">
        <v>44328</v>
      </c>
      <c r="N18002" t="s">
        <v>40</v>
      </c>
      <c r="O18002" t="s">
        <v>47</v>
      </c>
    </row>
    <row r="18003" spans="1:15" x14ac:dyDescent="0.2">
      <c r="A18003" t="s">
        <v>46055</v>
      </c>
      <c r="B18003">
        <v>43</v>
      </c>
      <c r="C18003" t="s">
        <v>16</v>
      </c>
      <c r="D18003" t="s">
        <v>17</v>
      </c>
      <c r="E18003" t="s">
        <v>27</v>
      </c>
      <c r="F18003" s="1">
        <v>44304</v>
      </c>
      <c r="G18003" t="s">
        <v>46056</v>
      </c>
      <c r="H18003" t="s">
        <v>46057</v>
      </c>
      <c r="I18003" t="s">
        <v>57</v>
      </c>
      <c r="J18003">
        <v>32827.663970000001</v>
      </c>
      <c r="K18003">
        <v>363</v>
      </c>
      <c r="L18003" t="s">
        <v>22</v>
      </c>
      <c r="M18003" s="1">
        <v>44314</v>
      </c>
      <c r="N18003" t="s">
        <v>52</v>
      </c>
      <c r="O18003" t="s">
        <v>33</v>
      </c>
    </row>
    <row r="18004" spans="1:15" x14ac:dyDescent="0.2">
      <c r="A18004" t="s">
        <v>27553</v>
      </c>
      <c r="B18004">
        <v>81</v>
      </c>
      <c r="C18004" t="s">
        <v>16</v>
      </c>
      <c r="D18004" t="s">
        <v>49</v>
      </c>
      <c r="E18004" t="s">
        <v>93</v>
      </c>
      <c r="F18004" s="1">
        <v>45118</v>
      </c>
      <c r="G18004" t="s">
        <v>46058</v>
      </c>
      <c r="H18004" t="s">
        <v>46059</v>
      </c>
      <c r="I18004" t="s">
        <v>65</v>
      </c>
      <c r="J18004">
        <v>10911.47919</v>
      </c>
      <c r="K18004">
        <v>201</v>
      </c>
      <c r="L18004" t="s">
        <v>31</v>
      </c>
      <c r="M18004" s="1">
        <v>45132</v>
      </c>
      <c r="N18004" t="s">
        <v>79</v>
      </c>
      <c r="O18004" t="s">
        <v>33</v>
      </c>
    </row>
    <row r="18005" spans="1:15" x14ac:dyDescent="0.2">
      <c r="A18005" t="s">
        <v>21814</v>
      </c>
      <c r="B18005">
        <v>38</v>
      </c>
      <c r="C18005" t="s">
        <v>16</v>
      </c>
      <c r="D18005" t="s">
        <v>26</v>
      </c>
      <c r="E18005" t="s">
        <v>27</v>
      </c>
      <c r="F18005" s="1">
        <v>44382</v>
      </c>
      <c r="G18005" t="s">
        <v>46060</v>
      </c>
      <c r="H18005" t="s">
        <v>46061</v>
      </c>
      <c r="I18005" t="s">
        <v>21</v>
      </c>
      <c r="J18005">
        <v>36139.30704</v>
      </c>
      <c r="K18005">
        <v>195</v>
      </c>
      <c r="L18005" t="s">
        <v>46</v>
      </c>
      <c r="M18005" s="1">
        <v>44402</v>
      </c>
      <c r="N18005" t="s">
        <v>79</v>
      </c>
      <c r="O18005" t="s">
        <v>47</v>
      </c>
    </row>
    <row r="18006" spans="1:15" x14ac:dyDescent="0.2">
      <c r="A18006" t="s">
        <v>46062</v>
      </c>
      <c r="B18006">
        <v>75</v>
      </c>
      <c r="C18006" t="s">
        <v>35</v>
      </c>
      <c r="D18006" t="s">
        <v>26</v>
      </c>
      <c r="E18006" t="s">
        <v>54</v>
      </c>
      <c r="F18006" s="1">
        <v>44845</v>
      </c>
      <c r="G18006" t="s">
        <v>46063</v>
      </c>
      <c r="H18006" t="s">
        <v>46064</v>
      </c>
      <c r="I18006" t="s">
        <v>57</v>
      </c>
      <c r="J18006">
        <v>23827.309570000001</v>
      </c>
      <c r="K18006">
        <v>309</v>
      </c>
      <c r="L18006" t="s">
        <v>46</v>
      </c>
      <c r="M18006" s="1">
        <v>44873</v>
      </c>
      <c r="N18006" t="s">
        <v>40</v>
      </c>
      <c r="O18006" t="s">
        <v>47</v>
      </c>
    </row>
    <row r="18007" spans="1:15" x14ac:dyDescent="0.2">
      <c r="A18007" t="s">
        <v>46065</v>
      </c>
      <c r="B18007">
        <v>56</v>
      </c>
      <c r="C18007" t="s">
        <v>35</v>
      </c>
      <c r="D18007" t="s">
        <v>26</v>
      </c>
      <c r="E18007" t="s">
        <v>93</v>
      </c>
      <c r="F18007" s="1">
        <v>44932</v>
      </c>
      <c r="G18007" t="s">
        <v>28865</v>
      </c>
      <c r="H18007" t="s">
        <v>46066</v>
      </c>
      <c r="I18007" t="s">
        <v>39</v>
      </c>
      <c r="J18007">
        <v>31921.69095</v>
      </c>
      <c r="K18007">
        <v>221</v>
      </c>
      <c r="L18007" t="s">
        <v>22</v>
      </c>
      <c r="M18007" s="1">
        <v>44946</v>
      </c>
      <c r="N18007" t="s">
        <v>40</v>
      </c>
      <c r="O18007" t="s">
        <v>24</v>
      </c>
    </row>
    <row r="18008" spans="1:15" x14ac:dyDescent="0.2">
      <c r="A18008" t="s">
        <v>19621</v>
      </c>
      <c r="B18008">
        <v>56</v>
      </c>
      <c r="C18008" t="s">
        <v>16</v>
      </c>
      <c r="D18008" t="s">
        <v>17</v>
      </c>
      <c r="E18008" t="s">
        <v>93</v>
      </c>
      <c r="F18008" s="1">
        <v>43835</v>
      </c>
      <c r="G18008" t="s">
        <v>46067</v>
      </c>
      <c r="H18008" t="s">
        <v>46068</v>
      </c>
      <c r="I18008" t="s">
        <v>30</v>
      </c>
      <c r="J18008">
        <v>39513.915229999999</v>
      </c>
      <c r="K18008">
        <v>167</v>
      </c>
      <c r="L18008" t="s">
        <v>31</v>
      </c>
      <c r="M18008" s="1">
        <v>43862</v>
      </c>
      <c r="N18008" t="s">
        <v>40</v>
      </c>
      <c r="O18008" t="s">
        <v>47</v>
      </c>
    </row>
    <row r="18009" spans="1:15" x14ac:dyDescent="0.2">
      <c r="A18009" t="s">
        <v>46069</v>
      </c>
      <c r="B18009">
        <v>75</v>
      </c>
      <c r="C18009" t="s">
        <v>35</v>
      </c>
      <c r="D18009" t="s">
        <v>125</v>
      </c>
      <c r="E18009" t="s">
        <v>43</v>
      </c>
      <c r="F18009" s="1">
        <v>45017</v>
      </c>
      <c r="G18009" t="s">
        <v>46070</v>
      </c>
      <c r="H18009" t="s">
        <v>46071</v>
      </c>
      <c r="I18009" t="s">
        <v>21</v>
      </c>
      <c r="J18009">
        <v>5729.0905819999998</v>
      </c>
      <c r="K18009">
        <v>210</v>
      </c>
      <c r="L18009" t="s">
        <v>22</v>
      </c>
      <c r="M18009" s="1">
        <v>45021</v>
      </c>
      <c r="N18009" t="s">
        <v>32</v>
      </c>
      <c r="O18009" t="s">
        <v>24</v>
      </c>
    </row>
    <row r="18010" spans="1:15" x14ac:dyDescent="0.2">
      <c r="A18010" t="s">
        <v>8559</v>
      </c>
      <c r="B18010">
        <v>80</v>
      </c>
      <c r="C18010" t="s">
        <v>16</v>
      </c>
      <c r="D18010" t="s">
        <v>36</v>
      </c>
      <c r="E18010" t="s">
        <v>76</v>
      </c>
      <c r="F18010" s="1">
        <v>43753</v>
      </c>
      <c r="G18010" t="s">
        <v>26195</v>
      </c>
      <c r="H18010" t="s">
        <v>46072</v>
      </c>
      <c r="I18010" t="s">
        <v>39</v>
      </c>
      <c r="J18010">
        <v>3360.6901200000002</v>
      </c>
      <c r="K18010">
        <v>483</v>
      </c>
      <c r="L18010" t="s">
        <v>46</v>
      </c>
      <c r="M18010" s="1">
        <v>43780</v>
      </c>
      <c r="N18010" t="s">
        <v>79</v>
      </c>
      <c r="O18010" t="s">
        <v>33</v>
      </c>
    </row>
    <row r="18011" spans="1:15" x14ac:dyDescent="0.2">
      <c r="A18011" t="s">
        <v>17540</v>
      </c>
      <c r="B18011">
        <v>56</v>
      </c>
      <c r="C18011" t="s">
        <v>16</v>
      </c>
      <c r="D18011" t="s">
        <v>36</v>
      </c>
      <c r="E18011" t="s">
        <v>43</v>
      </c>
      <c r="F18011" s="1">
        <v>45329</v>
      </c>
      <c r="G18011" t="s">
        <v>14910</v>
      </c>
      <c r="H18011" t="s">
        <v>46073</v>
      </c>
      <c r="I18011" t="s">
        <v>21</v>
      </c>
      <c r="J18011">
        <v>32927.698329999999</v>
      </c>
      <c r="K18011">
        <v>122</v>
      </c>
      <c r="L18011" t="s">
        <v>31</v>
      </c>
      <c r="M18011" s="1">
        <v>45349</v>
      </c>
      <c r="N18011" t="s">
        <v>52</v>
      </c>
      <c r="O18011" t="s">
        <v>47</v>
      </c>
    </row>
    <row r="18012" spans="1:15" x14ac:dyDescent="0.2">
      <c r="A18012" t="s">
        <v>46074</v>
      </c>
      <c r="B18012">
        <v>66</v>
      </c>
      <c r="C18012" t="s">
        <v>16</v>
      </c>
      <c r="D18012" t="s">
        <v>103</v>
      </c>
      <c r="E18012" t="s">
        <v>54</v>
      </c>
      <c r="F18012" s="1">
        <v>45265</v>
      </c>
      <c r="G18012" t="s">
        <v>12478</v>
      </c>
      <c r="H18012" t="s">
        <v>46075</v>
      </c>
      <c r="I18012" t="s">
        <v>39</v>
      </c>
      <c r="J18012">
        <v>11525.46307</v>
      </c>
      <c r="K18012">
        <v>194</v>
      </c>
      <c r="L18012" t="s">
        <v>31</v>
      </c>
      <c r="M18012" s="1">
        <v>45276</v>
      </c>
      <c r="N18012" t="s">
        <v>40</v>
      </c>
      <c r="O18012" t="s">
        <v>24</v>
      </c>
    </row>
    <row r="18013" spans="1:15" x14ac:dyDescent="0.2">
      <c r="A18013" t="s">
        <v>36312</v>
      </c>
      <c r="B18013">
        <v>57</v>
      </c>
      <c r="C18013" t="s">
        <v>35</v>
      </c>
      <c r="D18013" t="s">
        <v>59</v>
      </c>
      <c r="E18013" t="s">
        <v>18</v>
      </c>
      <c r="F18013" s="1">
        <v>44958</v>
      </c>
      <c r="G18013" t="s">
        <v>46076</v>
      </c>
      <c r="H18013" t="s">
        <v>23136</v>
      </c>
      <c r="I18013" t="s">
        <v>65</v>
      </c>
      <c r="J18013">
        <v>45072.181689999998</v>
      </c>
      <c r="K18013">
        <v>327</v>
      </c>
      <c r="L18013" t="s">
        <v>31</v>
      </c>
      <c r="M18013" s="1">
        <v>44960</v>
      </c>
      <c r="N18013" t="s">
        <v>79</v>
      </c>
      <c r="O18013" t="s">
        <v>33</v>
      </c>
    </row>
    <row r="18014" spans="1:15" x14ac:dyDescent="0.2">
      <c r="A18014" t="s">
        <v>46077</v>
      </c>
      <c r="B18014">
        <v>38</v>
      </c>
      <c r="C18014" t="s">
        <v>16</v>
      </c>
      <c r="D18014" t="s">
        <v>26</v>
      </c>
      <c r="E18014" t="s">
        <v>93</v>
      </c>
      <c r="F18014" s="1">
        <v>44653</v>
      </c>
      <c r="G18014" t="s">
        <v>46078</v>
      </c>
      <c r="H18014" t="s">
        <v>46079</v>
      </c>
      <c r="I18014" t="s">
        <v>39</v>
      </c>
      <c r="J18014">
        <v>40481.032030000002</v>
      </c>
      <c r="K18014">
        <v>446</v>
      </c>
      <c r="L18014" t="s">
        <v>22</v>
      </c>
      <c r="M18014" s="1">
        <v>44673</v>
      </c>
      <c r="N18014" t="s">
        <v>32</v>
      </c>
      <c r="O18014" t="s">
        <v>47</v>
      </c>
    </row>
    <row r="18015" spans="1:15" x14ac:dyDescent="0.2">
      <c r="A18015" t="s">
        <v>22174</v>
      </c>
      <c r="B18015">
        <v>20</v>
      </c>
      <c r="C18015" t="s">
        <v>35</v>
      </c>
      <c r="D18015" t="s">
        <v>17</v>
      </c>
      <c r="E18015" t="s">
        <v>18</v>
      </c>
      <c r="F18015" s="1">
        <v>45348</v>
      </c>
      <c r="G18015" t="s">
        <v>46080</v>
      </c>
      <c r="H18015" t="s">
        <v>4569</v>
      </c>
      <c r="I18015" t="s">
        <v>57</v>
      </c>
      <c r="J18015">
        <v>23755.034449999999</v>
      </c>
      <c r="K18015">
        <v>357</v>
      </c>
      <c r="L18015" t="s">
        <v>46</v>
      </c>
      <c r="M18015" s="1">
        <v>45352</v>
      </c>
      <c r="N18015" t="s">
        <v>79</v>
      </c>
      <c r="O18015" t="s">
        <v>33</v>
      </c>
    </row>
    <row r="18016" spans="1:15" x14ac:dyDescent="0.2">
      <c r="A18016" t="s">
        <v>46081</v>
      </c>
      <c r="B18016">
        <v>45</v>
      </c>
      <c r="C18016" t="s">
        <v>16</v>
      </c>
      <c r="D18016" t="s">
        <v>103</v>
      </c>
      <c r="E18016" t="s">
        <v>18</v>
      </c>
      <c r="F18016" s="1">
        <v>44241</v>
      </c>
      <c r="G18016" t="s">
        <v>46082</v>
      </c>
      <c r="H18016" t="s">
        <v>46083</v>
      </c>
      <c r="I18016" t="s">
        <v>57</v>
      </c>
      <c r="J18016">
        <v>26518.05589</v>
      </c>
      <c r="K18016">
        <v>444</v>
      </c>
      <c r="L18016" t="s">
        <v>31</v>
      </c>
      <c r="M18016" s="1">
        <v>44253</v>
      </c>
      <c r="N18016" t="s">
        <v>40</v>
      </c>
      <c r="O18016" t="s">
        <v>47</v>
      </c>
    </row>
    <row r="18017" spans="1:15" x14ac:dyDescent="0.2">
      <c r="A18017" t="s">
        <v>46084</v>
      </c>
      <c r="B18017">
        <v>21</v>
      </c>
      <c r="C18017" t="s">
        <v>35</v>
      </c>
      <c r="D18017" t="s">
        <v>26</v>
      </c>
      <c r="E18017" t="s">
        <v>76</v>
      </c>
      <c r="F18017" s="1">
        <v>43927</v>
      </c>
      <c r="G18017" t="s">
        <v>46085</v>
      </c>
      <c r="H18017" t="s">
        <v>46086</v>
      </c>
      <c r="I18017" t="s">
        <v>57</v>
      </c>
      <c r="J18017">
        <v>35694.983780000002</v>
      </c>
      <c r="K18017">
        <v>430</v>
      </c>
      <c r="L18017" t="s">
        <v>22</v>
      </c>
      <c r="M18017" s="1">
        <v>43945</v>
      </c>
      <c r="N18017" t="s">
        <v>40</v>
      </c>
      <c r="O18017" t="s">
        <v>47</v>
      </c>
    </row>
    <row r="18018" spans="1:15" x14ac:dyDescent="0.2">
      <c r="A18018" t="s">
        <v>46087</v>
      </c>
      <c r="B18018">
        <v>62</v>
      </c>
      <c r="C18018" t="s">
        <v>16</v>
      </c>
      <c r="D18018" t="s">
        <v>49</v>
      </c>
      <c r="E18018" t="s">
        <v>54</v>
      </c>
      <c r="F18018" s="1">
        <v>44520</v>
      </c>
      <c r="G18018" t="s">
        <v>26418</v>
      </c>
      <c r="H18018" t="s">
        <v>46088</v>
      </c>
      <c r="I18018" t="s">
        <v>30</v>
      </c>
      <c r="J18018">
        <v>30743.218209999999</v>
      </c>
      <c r="K18018">
        <v>320</v>
      </c>
      <c r="L18018" t="s">
        <v>46</v>
      </c>
      <c r="M18018" s="1">
        <v>44526</v>
      </c>
      <c r="N18018" t="s">
        <v>52</v>
      </c>
      <c r="O18018" t="s">
        <v>33</v>
      </c>
    </row>
    <row r="18019" spans="1:15" x14ac:dyDescent="0.2">
      <c r="A18019" t="s">
        <v>46089</v>
      </c>
      <c r="B18019">
        <v>43</v>
      </c>
      <c r="C18019" t="s">
        <v>16</v>
      </c>
      <c r="D18019" t="s">
        <v>36</v>
      </c>
      <c r="E18019" t="s">
        <v>54</v>
      </c>
      <c r="F18019" s="1">
        <v>44728</v>
      </c>
      <c r="G18019" t="s">
        <v>46090</v>
      </c>
      <c r="H18019" t="s">
        <v>26818</v>
      </c>
      <c r="I18019" t="s">
        <v>57</v>
      </c>
      <c r="J18019">
        <v>42398.702669999999</v>
      </c>
      <c r="K18019">
        <v>434</v>
      </c>
      <c r="L18019" t="s">
        <v>46</v>
      </c>
      <c r="M18019" s="1">
        <v>44731</v>
      </c>
      <c r="N18019" t="s">
        <v>23</v>
      </c>
      <c r="O18019" t="s">
        <v>24</v>
      </c>
    </row>
    <row r="18020" spans="1:15" x14ac:dyDescent="0.2">
      <c r="A18020" t="s">
        <v>46091</v>
      </c>
      <c r="B18020">
        <v>43</v>
      </c>
      <c r="C18020" t="s">
        <v>16</v>
      </c>
      <c r="D18020" t="s">
        <v>125</v>
      </c>
      <c r="E18020" t="s">
        <v>76</v>
      </c>
      <c r="F18020" s="1">
        <v>44356</v>
      </c>
      <c r="G18020" t="s">
        <v>46092</v>
      </c>
      <c r="H18020" t="s">
        <v>46093</v>
      </c>
      <c r="I18020" t="s">
        <v>21</v>
      </c>
      <c r="J18020">
        <v>8966.0280230000008</v>
      </c>
      <c r="K18020">
        <v>267</v>
      </c>
      <c r="L18020" t="s">
        <v>31</v>
      </c>
      <c r="M18020" s="1">
        <v>44363</v>
      </c>
      <c r="N18020" t="s">
        <v>52</v>
      </c>
      <c r="O18020" t="s">
        <v>47</v>
      </c>
    </row>
    <row r="18021" spans="1:15" x14ac:dyDescent="0.2">
      <c r="A18021" t="s">
        <v>46094</v>
      </c>
      <c r="B18021">
        <v>39</v>
      </c>
      <c r="C18021" t="s">
        <v>16</v>
      </c>
      <c r="D18021" t="s">
        <v>103</v>
      </c>
      <c r="E18021" t="s">
        <v>93</v>
      </c>
      <c r="F18021" s="1">
        <v>44837</v>
      </c>
      <c r="G18021" t="s">
        <v>46095</v>
      </c>
      <c r="H18021" t="s">
        <v>21055</v>
      </c>
      <c r="I18021" t="s">
        <v>21</v>
      </c>
      <c r="J18021">
        <v>29049.89387</v>
      </c>
      <c r="K18021">
        <v>303</v>
      </c>
      <c r="L18021" t="s">
        <v>22</v>
      </c>
      <c r="M18021" s="1">
        <v>44852</v>
      </c>
      <c r="N18021" t="s">
        <v>79</v>
      </c>
      <c r="O18021" t="s">
        <v>33</v>
      </c>
    </row>
    <row r="18022" spans="1:15" x14ac:dyDescent="0.2">
      <c r="A18022" t="s">
        <v>28121</v>
      </c>
      <c r="B18022">
        <v>59</v>
      </c>
      <c r="C18022" t="s">
        <v>35</v>
      </c>
      <c r="D18022" t="s">
        <v>125</v>
      </c>
      <c r="E18022" t="s">
        <v>43</v>
      </c>
      <c r="F18022" s="1">
        <v>44037</v>
      </c>
      <c r="G18022" t="s">
        <v>46096</v>
      </c>
      <c r="H18022" t="s">
        <v>46097</v>
      </c>
      <c r="I18022" t="s">
        <v>65</v>
      </c>
      <c r="J18022">
        <v>32486.489699999998</v>
      </c>
      <c r="K18022">
        <v>371</v>
      </c>
      <c r="L18022" t="s">
        <v>22</v>
      </c>
      <c r="M18022" s="1">
        <v>44042</v>
      </c>
      <c r="N18022" t="s">
        <v>79</v>
      </c>
      <c r="O18022" t="s">
        <v>24</v>
      </c>
    </row>
    <row r="18023" spans="1:15" x14ac:dyDescent="0.2">
      <c r="A18023" t="s">
        <v>46098</v>
      </c>
      <c r="B18023">
        <v>22</v>
      </c>
      <c r="C18023" t="s">
        <v>35</v>
      </c>
      <c r="D18023" t="s">
        <v>59</v>
      </c>
      <c r="E18023" t="s">
        <v>54</v>
      </c>
      <c r="F18023" s="1">
        <v>43916</v>
      </c>
      <c r="G18023" t="s">
        <v>46099</v>
      </c>
      <c r="H18023" t="s">
        <v>46100</v>
      </c>
      <c r="I18023" t="s">
        <v>30</v>
      </c>
      <c r="J18023">
        <v>9656.8298749999994</v>
      </c>
      <c r="K18023">
        <v>414</v>
      </c>
      <c r="L18023" t="s">
        <v>22</v>
      </c>
      <c r="M18023" s="1">
        <v>43923</v>
      </c>
      <c r="N18023" t="s">
        <v>52</v>
      </c>
      <c r="O18023" t="s">
        <v>24</v>
      </c>
    </row>
    <row r="18024" spans="1:15" x14ac:dyDescent="0.2">
      <c r="A18024" t="s">
        <v>46101</v>
      </c>
      <c r="B18024">
        <v>43</v>
      </c>
      <c r="C18024" t="s">
        <v>35</v>
      </c>
      <c r="D18024" t="s">
        <v>125</v>
      </c>
      <c r="E18024" t="s">
        <v>18</v>
      </c>
      <c r="F18024" s="1">
        <v>43617</v>
      </c>
      <c r="G18024" t="s">
        <v>46102</v>
      </c>
      <c r="H18024" t="s">
        <v>46103</v>
      </c>
      <c r="I18024" t="s">
        <v>39</v>
      </c>
      <c r="J18024">
        <v>2290.2099830000002</v>
      </c>
      <c r="K18024">
        <v>119</v>
      </c>
      <c r="L18024" t="s">
        <v>31</v>
      </c>
      <c r="M18024" s="1">
        <v>43623</v>
      </c>
      <c r="N18024" t="s">
        <v>79</v>
      </c>
      <c r="O18024" t="s">
        <v>24</v>
      </c>
    </row>
    <row r="18025" spans="1:15" x14ac:dyDescent="0.2">
      <c r="A18025" t="s">
        <v>46104</v>
      </c>
      <c r="B18025">
        <v>67</v>
      </c>
      <c r="C18025" t="s">
        <v>35</v>
      </c>
      <c r="D18025" t="s">
        <v>59</v>
      </c>
      <c r="E18025" t="s">
        <v>93</v>
      </c>
      <c r="F18025" s="1">
        <v>43867</v>
      </c>
      <c r="G18025" t="s">
        <v>46105</v>
      </c>
      <c r="H18025" t="s">
        <v>46106</v>
      </c>
      <c r="I18025" t="s">
        <v>30</v>
      </c>
      <c r="J18025">
        <v>26505.12989</v>
      </c>
      <c r="K18025">
        <v>363</v>
      </c>
      <c r="L18025" t="s">
        <v>46</v>
      </c>
      <c r="M18025" s="1">
        <v>43869</v>
      </c>
      <c r="N18025" t="s">
        <v>52</v>
      </c>
      <c r="O18025" t="s">
        <v>33</v>
      </c>
    </row>
    <row r="18026" spans="1:15" x14ac:dyDescent="0.2">
      <c r="A18026" t="s">
        <v>46107</v>
      </c>
      <c r="B18026">
        <v>66</v>
      </c>
      <c r="C18026" t="s">
        <v>16</v>
      </c>
      <c r="D18026" t="s">
        <v>59</v>
      </c>
      <c r="E18026" t="s">
        <v>93</v>
      </c>
      <c r="F18026" s="1">
        <v>44744</v>
      </c>
      <c r="G18026" t="s">
        <v>4199</v>
      </c>
      <c r="H18026" t="s">
        <v>33101</v>
      </c>
      <c r="I18026" t="s">
        <v>21</v>
      </c>
      <c r="J18026">
        <v>7080.9062599999997</v>
      </c>
      <c r="K18026">
        <v>245</v>
      </c>
      <c r="L18026" t="s">
        <v>46</v>
      </c>
      <c r="M18026" s="1">
        <v>44769</v>
      </c>
      <c r="N18026" t="s">
        <v>32</v>
      </c>
      <c r="O18026" t="s">
        <v>24</v>
      </c>
    </row>
    <row r="18027" spans="1:15" x14ac:dyDescent="0.2">
      <c r="A18027" t="s">
        <v>46108</v>
      </c>
      <c r="B18027">
        <v>19</v>
      </c>
      <c r="C18027" t="s">
        <v>16</v>
      </c>
      <c r="D18027" t="s">
        <v>36</v>
      </c>
      <c r="E18027" t="s">
        <v>27</v>
      </c>
      <c r="F18027" s="1">
        <v>44154</v>
      </c>
      <c r="G18027" t="s">
        <v>1204</v>
      </c>
      <c r="H18027" t="s">
        <v>46109</v>
      </c>
      <c r="I18027" t="s">
        <v>30</v>
      </c>
      <c r="J18027">
        <v>20631.3</v>
      </c>
      <c r="K18027">
        <v>143</v>
      </c>
      <c r="L18027" t="s">
        <v>46</v>
      </c>
      <c r="M18027" s="1">
        <v>44161</v>
      </c>
      <c r="N18027" t="s">
        <v>40</v>
      </c>
      <c r="O18027" t="s">
        <v>47</v>
      </c>
    </row>
    <row r="18028" spans="1:15" x14ac:dyDescent="0.2">
      <c r="A18028" t="s">
        <v>15260</v>
      </c>
      <c r="B18028">
        <v>48</v>
      </c>
      <c r="C18028" t="s">
        <v>16</v>
      </c>
      <c r="D18028" t="s">
        <v>125</v>
      </c>
      <c r="E18028" t="s">
        <v>76</v>
      </c>
      <c r="F18028" s="1">
        <v>43853</v>
      </c>
      <c r="G18028" t="s">
        <v>46110</v>
      </c>
      <c r="H18028" t="s">
        <v>1226</v>
      </c>
      <c r="I18028" t="s">
        <v>57</v>
      </c>
      <c r="J18028">
        <v>39699.887580000002</v>
      </c>
      <c r="K18028">
        <v>384</v>
      </c>
      <c r="L18028" t="s">
        <v>46</v>
      </c>
      <c r="M18028" s="1">
        <v>43866</v>
      </c>
      <c r="N18028" t="s">
        <v>23</v>
      </c>
      <c r="O18028" t="s">
        <v>33</v>
      </c>
    </row>
    <row r="18029" spans="1:15" x14ac:dyDescent="0.2">
      <c r="A18029" t="s">
        <v>46111</v>
      </c>
      <c r="B18029">
        <v>58</v>
      </c>
      <c r="C18029" t="s">
        <v>16</v>
      </c>
      <c r="D18029" t="s">
        <v>36</v>
      </c>
      <c r="E18029" t="s">
        <v>27</v>
      </c>
      <c r="F18029" s="1">
        <v>44047</v>
      </c>
      <c r="G18029" t="s">
        <v>46112</v>
      </c>
      <c r="H18029" t="s">
        <v>46113</v>
      </c>
      <c r="I18029" t="s">
        <v>21</v>
      </c>
      <c r="J18029">
        <v>51306.630519999999</v>
      </c>
      <c r="K18029">
        <v>249</v>
      </c>
      <c r="L18029" t="s">
        <v>31</v>
      </c>
      <c r="M18029" s="1">
        <v>44050</v>
      </c>
      <c r="N18029" t="s">
        <v>40</v>
      </c>
      <c r="O18029" t="s">
        <v>47</v>
      </c>
    </row>
    <row r="18030" spans="1:15" x14ac:dyDescent="0.2">
      <c r="A18030" t="s">
        <v>1019</v>
      </c>
      <c r="B18030">
        <v>46</v>
      </c>
      <c r="C18030" t="s">
        <v>16</v>
      </c>
      <c r="D18030" t="s">
        <v>26</v>
      </c>
      <c r="E18030" t="s">
        <v>54</v>
      </c>
      <c r="F18030" s="1">
        <v>45083</v>
      </c>
      <c r="G18030" t="s">
        <v>46114</v>
      </c>
      <c r="H18030" t="s">
        <v>5594</v>
      </c>
      <c r="I18030" t="s">
        <v>21</v>
      </c>
      <c r="J18030">
        <v>18663.990829999999</v>
      </c>
      <c r="K18030">
        <v>359</v>
      </c>
      <c r="L18030" t="s">
        <v>31</v>
      </c>
      <c r="M18030" s="1">
        <v>45090</v>
      </c>
      <c r="N18030" t="s">
        <v>79</v>
      </c>
      <c r="O18030" t="s">
        <v>24</v>
      </c>
    </row>
    <row r="18031" spans="1:15" x14ac:dyDescent="0.2">
      <c r="A18031" t="s">
        <v>44424</v>
      </c>
      <c r="B18031">
        <v>64</v>
      </c>
      <c r="C18031" t="s">
        <v>35</v>
      </c>
      <c r="D18031" t="s">
        <v>36</v>
      </c>
      <c r="E18031" t="s">
        <v>76</v>
      </c>
      <c r="F18031" s="1">
        <v>44217</v>
      </c>
      <c r="G18031" t="s">
        <v>46115</v>
      </c>
      <c r="H18031" t="s">
        <v>46116</v>
      </c>
      <c r="I18031" t="s">
        <v>39</v>
      </c>
      <c r="J18031">
        <v>16440.79261</v>
      </c>
      <c r="K18031">
        <v>113</v>
      </c>
      <c r="L18031" t="s">
        <v>31</v>
      </c>
      <c r="M18031" s="1">
        <v>44225</v>
      </c>
      <c r="N18031" t="s">
        <v>79</v>
      </c>
      <c r="O18031" t="s">
        <v>24</v>
      </c>
    </row>
    <row r="18032" spans="1:15" x14ac:dyDescent="0.2">
      <c r="A18032" t="s">
        <v>46117</v>
      </c>
      <c r="B18032">
        <v>29</v>
      </c>
      <c r="C18032" t="s">
        <v>16</v>
      </c>
      <c r="D18032" t="s">
        <v>42</v>
      </c>
      <c r="E18032" t="s">
        <v>27</v>
      </c>
      <c r="F18032" s="1">
        <v>45312</v>
      </c>
      <c r="G18032" t="s">
        <v>26020</v>
      </c>
      <c r="H18032" t="s">
        <v>46118</v>
      </c>
      <c r="I18032" t="s">
        <v>21</v>
      </c>
      <c r="J18032">
        <v>16499.19025</v>
      </c>
      <c r="K18032">
        <v>304</v>
      </c>
      <c r="L18032" t="s">
        <v>31</v>
      </c>
      <c r="M18032" s="1">
        <v>45332</v>
      </c>
      <c r="N18032" t="s">
        <v>52</v>
      </c>
      <c r="O18032" t="s">
        <v>33</v>
      </c>
    </row>
    <row r="18033" spans="1:15" x14ac:dyDescent="0.2">
      <c r="A18033" t="s">
        <v>46119</v>
      </c>
      <c r="B18033">
        <v>56</v>
      </c>
      <c r="C18033" t="s">
        <v>16</v>
      </c>
      <c r="D18033" t="s">
        <v>125</v>
      </c>
      <c r="E18033" t="s">
        <v>18</v>
      </c>
      <c r="F18033" s="1">
        <v>44544</v>
      </c>
      <c r="G18033" t="s">
        <v>46120</v>
      </c>
      <c r="H18033" t="s">
        <v>46121</v>
      </c>
      <c r="I18033" t="s">
        <v>65</v>
      </c>
      <c r="J18033">
        <v>3028.396182</v>
      </c>
      <c r="K18033">
        <v>441</v>
      </c>
      <c r="L18033" t="s">
        <v>22</v>
      </c>
      <c r="M18033" s="1">
        <v>44554</v>
      </c>
      <c r="N18033" t="s">
        <v>79</v>
      </c>
      <c r="O18033" t="s">
        <v>47</v>
      </c>
    </row>
    <row r="18034" spans="1:15" x14ac:dyDescent="0.2">
      <c r="A18034" t="s">
        <v>46122</v>
      </c>
      <c r="B18034">
        <v>69</v>
      </c>
      <c r="C18034" t="s">
        <v>35</v>
      </c>
      <c r="D18034" t="s">
        <v>36</v>
      </c>
      <c r="E18034" t="s">
        <v>54</v>
      </c>
      <c r="F18034" s="1">
        <v>44467</v>
      </c>
      <c r="G18034" t="s">
        <v>46123</v>
      </c>
      <c r="H18034" t="s">
        <v>46124</v>
      </c>
      <c r="I18034" t="s">
        <v>30</v>
      </c>
      <c r="J18034">
        <v>34703.550990000003</v>
      </c>
      <c r="K18034">
        <v>261</v>
      </c>
      <c r="L18034" t="s">
        <v>46</v>
      </c>
      <c r="M18034" s="1">
        <v>44472</v>
      </c>
      <c r="N18034" t="s">
        <v>40</v>
      </c>
      <c r="O18034" t="s">
        <v>33</v>
      </c>
    </row>
    <row r="18035" spans="1:15" x14ac:dyDescent="0.2">
      <c r="A18035" t="s">
        <v>46125</v>
      </c>
      <c r="B18035">
        <v>20</v>
      </c>
      <c r="C18035" t="s">
        <v>16</v>
      </c>
      <c r="D18035" t="s">
        <v>59</v>
      </c>
      <c r="E18035" t="s">
        <v>18</v>
      </c>
      <c r="F18035" s="1">
        <v>44168</v>
      </c>
      <c r="G18035" t="s">
        <v>46126</v>
      </c>
      <c r="H18035" t="s">
        <v>46127</v>
      </c>
      <c r="I18035" t="s">
        <v>30</v>
      </c>
      <c r="J18035">
        <v>25937.104169999999</v>
      </c>
      <c r="K18035">
        <v>265</v>
      </c>
      <c r="L18035" t="s">
        <v>31</v>
      </c>
      <c r="M18035" s="1">
        <v>44190</v>
      </c>
      <c r="N18035" t="s">
        <v>23</v>
      </c>
      <c r="O18035" t="s">
        <v>33</v>
      </c>
    </row>
    <row r="18036" spans="1:15" x14ac:dyDescent="0.2">
      <c r="A18036" t="s">
        <v>33452</v>
      </c>
      <c r="B18036">
        <v>37</v>
      </c>
      <c r="C18036" t="s">
        <v>35</v>
      </c>
      <c r="D18036" t="s">
        <v>42</v>
      </c>
      <c r="E18036" t="s">
        <v>54</v>
      </c>
      <c r="F18036" s="1">
        <v>44390</v>
      </c>
      <c r="G18036" t="s">
        <v>46128</v>
      </c>
      <c r="H18036" t="s">
        <v>46129</v>
      </c>
      <c r="I18036" t="s">
        <v>65</v>
      </c>
      <c r="J18036">
        <v>47949.749539999997</v>
      </c>
      <c r="K18036">
        <v>136</v>
      </c>
      <c r="L18036" t="s">
        <v>46</v>
      </c>
      <c r="M18036" s="1">
        <v>44396</v>
      </c>
      <c r="N18036" t="s">
        <v>79</v>
      </c>
      <c r="O18036" t="s">
        <v>33</v>
      </c>
    </row>
    <row r="18037" spans="1:15" x14ac:dyDescent="0.2">
      <c r="A18037" t="s">
        <v>46130</v>
      </c>
      <c r="B18037">
        <v>74</v>
      </c>
      <c r="C18037" t="s">
        <v>35</v>
      </c>
      <c r="D18037" t="s">
        <v>103</v>
      </c>
      <c r="E18037" t="s">
        <v>93</v>
      </c>
      <c r="F18037" s="1">
        <v>44031</v>
      </c>
      <c r="G18037" t="s">
        <v>46131</v>
      </c>
      <c r="H18037" t="s">
        <v>3831</v>
      </c>
      <c r="I18037" t="s">
        <v>65</v>
      </c>
      <c r="J18037">
        <v>28833.585899999998</v>
      </c>
      <c r="K18037">
        <v>476</v>
      </c>
      <c r="L18037" t="s">
        <v>46</v>
      </c>
      <c r="M18037" s="1">
        <v>44035</v>
      </c>
      <c r="N18037" t="s">
        <v>79</v>
      </c>
      <c r="O18037" t="s">
        <v>33</v>
      </c>
    </row>
    <row r="18038" spans="1:15" x14ac:dyDescent="0.2">
      <c r="A18038" t="s">
        <v>46132</v>
      </c>
      <c r="B18038">
        <v>81</v>
      </c>
      <c r="C18038" t="s">
        <v>35</v>
      </c>
      <c r="D18038" t="s">
        <v>59</v>
      </c>
      <c r="E18038" t="s">
        <v>93</v>
      </c>
      <c r="F18038" s="1">
        <v>45298</v>
      </c>
      <c r="G18038" t="s">
        <v>46133</v>
      </c>
      <c r="H18038" t="s">
        <v>46134</v>
      </c>
      <c r="I18038" t="s">
        <v>65</v>
      </c>
      <c r="J18038">
        <v>18983.992979999999</v>
      </c>
      <c r="K18038">
        <v>357</v>
      </c>
      <c r="L18038" t="s">
        <v>46</v>
      </c>
      <c r="M18038" s="1">
        <v>45300</v>
      </c>
      <c r="N18038" t="s">
        <v>23</v>
      </c>
      <c r="O18038" t="s">
        <v>24</v>
      </c>
    </row>
    <row r="18039" spans="1:15" x14ac:dyDescent="0.2">
      <c r="A18039" t="s">
        <v>46135</v>
      </c>
      <c r="B18039">
        <v>71</v>
      </c>
      <c r="C18039" t="s">
        <v>35</v>
      </c>
      <c r="D18039" t="s">
        <v>36</v>
      </c>
      <c r="E18039" t="s">
        <v>27</v>
      </c>
      <c r="F18039" s="1">
        <v>44056</v>
      </c>
      <c r="G18039" t="s">
        <v>46136</v>
      </c>
      <c r="H18039" t="s">
        <v>46137</v>
      </c>
      <c r="I18039" t="s">
        <v>39</v>
      </c>
      <c r="J18039">
        <v>47764.511149999998</v>
      </c>
      <c r="K18039">
        <v>288</v>
      </c>
      <c r="L18039" t="s">
        <v>46</v>
      </c>
      <c r="M18039" s="1">
        <v>44086</v>
      </c>
      <c r="N18039" t="s">
        <v>79</v>
      </c>
      <c r="O18039" t="s">
        <v>47</v>
      </c>
    </row>
    <row r="18040" spans="1:15" x14ac:dyDescent="0.2">
      <c r="A18040" t="s">
        <v>46138</v>
      </c>
      <c r="B18040">
        <v>62</v>
      </c>
      <c r="C18040" t="s">
        <v>35</v>
      </c>
      <c r="D18040" t="s">
        <v>59</v>
      </c>
      <c r="E18040" t="s">
        <v>93</v>
      </c>
      <c r="F18040" s="1">
        <v>44623</v>
      </c>
      <c r="G18040" t="s">
        <v>24779</v>
      </c>
      <c r="H18040" t="s">
        <v>46139</v>
      </c>
      <c r="I18040" t="s">
        <v>30</v>
      </c>
      <c r="J18040">
        <v>27323.818060000001</v>
      </c>
      <c r="K18040">
        <v>334</v>
      </c>
      <c r="L18040" t="s">
        <v>46</v>
      </c>
      <c r="M18040" s="1">
        <v>44651</v>
      </c>
      <c r="N18040" t="s">
        <v>52</v>
      </c>
      <c r="O18040" t="s">
        <v>33</v>
      </c>
    </row>
    <row r="18041" spans="1:15" x14ac:dyDescent="0.2">
      <c r="A18041" t="s">
        <v>46140</v>
      </c>
      <c r="B18041">
        <v>65</v>
      </c>
      <c r="C18041" t="s">
        <v>16</v>
      </c>
      <c r="D18041" t="s">
        <v>42</v>
      </c>
      <c r="E18041" t="s">
        <v>43</v>
      </c>
      <c r="F18041" s="1">
        <v>44946</v>
      </c>
      <c r="G18041" t="s">
        <v>46141</v>
      </c>
      <c r="H18041" t="s">
        <v>46142</v>
      </c>
      <c r="I18041" t="s">
        <v>57</v>
      </c>
      <c r="J18041">
        <v>24893.250759999999</v>
      </c>
      <c r="K18041">
        <v>312</v>
      </c>
      <c r="L18041" t="s">
        <v>46</v>
      </c>
      <c r="M18041" s="1">
        <v>44975</v>
      </c>
      <c r="N18041" t="s">
        <v>32</v>
      </c>
      <c r="O18041" t="s">
        <v>47</v>
      </c>
    </row>
    <row r="18042" spans="1:15" x14ac:dyDescent="0.2">
      <c r="A18042" t="s">
        <v>1370</v>
      </c>
      <c r="B18042">
        <v>39</v>
      </c>
      <c r="C18042" t="s">
        <v>16</v>
      </c>
      <c r="D18042" t="s">
        <v>59</v>
      </c>
      <c r="E18042" t="s">
        <v>54</v>
      </c>
      <c r="F18042" s="1">
        <v>43636</v>
      </c>
      <c r="G18042" t="s">
        <v>46143</v>
      </c>
      <c r="H18042" t="s">
        <v>46144</v>
      </c>
      <c r="I18042" t="s">
        <v>39</v>
      </c>
      <c r="J18042">
        <v>41149.31869</v>
      </c>
      <c r="K18042">
        <v>257</v>
      </c>
      <c r="L18042" t="s">
        <v>46</v>
      </c>
      <c r="M18042" s="1">
        <v>43648</v>
      </c>
      <c r="N18042" t="s">
        <v>23</v>
      </c>
      <c r="O18042" t="s">
        <v>24</v>
      </c>
    </row>
    <row r="18043" spans="1:15" x14ac:dyDescent="0.2">
      <c r="A18043" t="s">
        <v>3019</v>
      </c>
      <c r="B18043">
        <v>66</v>
      </c>
      <c r="C18043" t="s">
        <v>16</v>
      </c>
      <c r="D18043" t="s">
        <v>59</v>
      </c>
      <c r="E18043" t="s">
        <v>18</v>
      </c>
      <c r="F18043" s="1">
        <v>45401</v>
      </c>
      <c r="G18043" t="s">
        <v>18705</v>
      </c>
      <c r="H18043" t="s">
        <v>46145</v>
      </c>
      <c r="I18043" t="s">
        <v>39</v>
      </c>
      <c r="J18043">
        <v>26349.08671</v>
      </c>
      <c r="K18043">
        <v>179</v>
      </c>
      <c r="L18043" t="s">
        <v>22</v>
      </c>
      <c r="M18043" s="1">
        <v>45428</v>
      </c>
      <c r="N18043" t="s">
        <v>23</v>
      </c>
      <c r="O18043" t="s">
        <v>24</v>
      </c>
    </row>
    <row r="18044" spans="1:15" x14ac:dyDescent="0.2">
      <c r="A18044" t="s">
        <v>46146</v>
      </c>
      <c r="B18044">
        <v>18</v>
      </c>
      <c r="C18044" t="s">
        <v>16</v>
      </c>
      <c r="D18044" t="s">
        <v>17</v>
      </c>
      <c r="E18044" t="s">
        <v>76</v>
      </c>
      <c r="F18044" s="1">
        <v>44817</v>
      </c>
      <c r="G18044" t="s">
        <v>46147</v>
      </c>
      <c r="H18044" t="s">
        <v>46148</v>
      </c>
      <c r="I18044" t="s">
        <v>21</v>
      </c>
      <c r="J18044">
        <v>41364.041429999997</v>
      </c>
      <c r="K18044">
        <v>217</v>
      </c>
      <c r="L18044" t="s">
        <v>31</v>
      </c>
      <c r="M18044" s="1">
        <v>44833</v>
      </c>
      <c r="N18044" t="s">
        <v>23</v>
      </c>
      <c r="O18044" t="s">
        <v>33</v>
      </c>
    </row>
    <row r="18045" spans="1:15" x14ac:dyDescent="0.2">
      <c r="A18045" t="s">
        <v>46149</v>
      </c>
      <c r="B18045">
        <v>55</v>
      </c>
      <c r="C18045" t="s">
        <v>16</v>
      </c>
      <c r="D18045" t="s">
        <v>42</v>
      </c>
      <c r="E18045" t="s">
        <v>54</v>
      </c>
      <c r="F18045" s="1">
        <v>44303</v>
      </c>
      <c r="G18045" t="s">
        <v>5036</v>
      </c>
      <c r="H18045" t="s">
        <v>46150</v>
      </c>
      <c r="I18045" t="s">
        <v>65</v>
      </c>
      <c r="J18045">
        <v>50374.080620000001</v>
      </c>
      <c r="K18045">
        <v>139</v>
      </c>
      <c r="L18045" t="s">
        <v>46</v>
      </c>
      <c r="M18045" s="1">
        <v>44304</v>
      </c>
      <c r="N18045" t="s">
        <v>52</v>
      </c>
      <c r="O18045" t="s">
        <v>33</v>
      </c>
    </row>
    <row r="18046" spans="1:15" x14ac:dyDescent="0.2">
      <c r="A18046" t="s">
        <v>46151</v>
      </c>
      <c r="B18046">
        <v>58</v>
      </c>
      <c r="C18046" t="s">
        <v>16</v>
      </c>
      <c r="D18046" t="s">
        <v>36</v>
      </c>
      <c r="E18046" t="s">
        <v>43</v>
      </c>
      <c r="F18046" s="1">
        <v>45368</v>
      </c>
      <c r="G18046" t="s">
        <v>46152</v>
      </c>
      <c r="H18046" t="s">
        <v>46153</v>
      </c>
      <c r="I18046" t="s">
        <v>30</v>
      </c>
      <c r="J18046">
        <v>9434.4627860000001</v>
      </c>
      <c r="K18046">
        <v>149</v>
      </c>
      <c r="L18046" t="s">
        <v>22</v>
      </c>
      <c r="M18046" s="1">
        <v>45398</v>
      </c>
      <c r="N18046" t="s">
        <v>52</v>
      </c>
      <c r="O18046" t="s">
        <v>24</v>
      </c>
    </row>
    <row r="18047" spans="1:15" x14ac:dyDescent="0.2">
      <c r="A18047" t="s">
        <v>38909</v>
      </c>
      <c r="B18047">
        <v>21</v>
      </c>
      <c r="C18047" t="s">
        <v>35</v>
      </c>
      <c r="D18047" t="s">
        <v>17</v>
      </c>
      <c r="E18047" t="s">
        <v>93</v>
      </c>
      <c r="F18047" s="1">
        <v>45181</v>
      </c>
      <c r="G18047" t="s">
        <v>46154</v>
      </c>
      <c r="H18047" t="s">
        <v>937</v>
      </c>
      <c r="I18047" t="s">
        <v>57</v>
      </c>
      <c r="J18047">
        <v>45830.852720000003</v>
      </c>
      <c r="K18047">
        <v>296</v>
      </c>
      <c r="L18047" t="s">
        <v>46</v>
      </c>
      <c r="M18047" s="1">
        <v>45210</v>
      </c>
      <c r="N18047" t="s">
        <v>32</v>
      </c>
      <c r="O18047" t="s">
        <v>47</v>
      </c>
    </row>
    <row r="18048" spans="1:15" x14ac:dyDescent="0.2">
      <c r="A18048" t="s">
        <v>46155</v>
      </c>
      <c r="B18048">
        <v>71</v>
      </c>
      <c r="C18048" t="s">
        <v>35</v>
      </c>
      <c r="D18048" t="s">
        <v>103</v>
      </c>
      <c r="E18048" t="s">
        <v>76</v>
      </c>
      <c r="F18048" s="1">
        <v>44180</v>
      </c>
      <c r="G18048" t="s">
        <v>46156</v>
      </c>
      <c r="H18048" t="s">
        <v>13351</v>
      </c>
      <c r="I18048" t="s">
        <v>21</v>
      </c>
      <c r="J18048">
        <v>32172.816169999998</v>
      </c>
      <c r="K18048">
        <v>487</v>
      </c>
      <c r="L18048" t="s">
        <v>31</v>
      </c>
      <c r="M18048" s="1">
        <v>44206</v>
      </c>
      <c r="N18048" t="s">
        <v>23</v>
      </c>
      <c r="O18048" t="s">
        <v>47</v>
      </c>
    </row>
    <row r="18049" spans="1:15" x14ac:dyDescent="0.2">
      <c r="A18049" t="s">
        <v>46157</v>
      </c>
      <c r="B18049">
        <v>56</v>
      </c>
      <c r="C18049" t="s">
        <v>16</v>
      </c>
      <c r="D18049" t="s">
        <v>103</v>
      </c>
      <c r="E18049" t="s">
        <v>27</v>
      </c>
      <c r="F18049" s="1">
        <v>44820</v>
      </c>
      <c r="G18049" t="s">
        <v>46158</v>
      </c>
      <c r="H18049" t="s">
        <v>46159</v>
      </c>
      <c r="I18049" t="s">
        <v>65</v>
      </c>
      <c r="J18049">
        <v>33927.914250000002</v>
      </c>
      <c r="K18049">
        <v>370</v>
      </c>
      <c r="L18049" t="s">
        <v>22</v>
      </c>
      <c r="M18049" s="1">
        <v>44829</v>
      </c>
      <c r="N18049" t="s">
        <v>52</v>
      </c>
      <c r="O18049" t="s">
        <v>47</v>
      </c>
    </row>
    <row r="18050" spans="1:15" x14ac:dyDescent="0.2">
      <c r="A18050" t="s">
        <v>23934</v>
      </c>
      <c r="B18050">
        <v>27</v>
      </c>
      <c r="C18050" t="s">
        <v>16</v>
      </c>
      <c r="D18050" t="s">
        <v>42</v>
      </c>
      <c r="E18050" t="s">
        <v>54</v>
      </c>
      <c r="F18050" s="1">
        <v>44094</v>
      </c>
      <c r="G18050" t="s">
        <v>46160</v>
      </c>
      <c r="H18050" t="s">
        <v>46161</v>
      </c>
      <c r="I18050" t="s">
        <v>65</v>
      </c>
      <c r="J18050">
        <v>46536.07488</v>
      </c>
      <c r="K18050">
        <v>445</v>
      </c>
      <c r="L18050" t="s">
        <v>31</v>
      </c>
      <c r="M18050" s="1">
        <v>44114</v>
      </c>
      <c r="N18050" t="s">
        <v>23</v>
      </c>
      <c r="O18050" t="s">
        <v>33</v>
      </c>
    </row>
    <row r="18051" spans="1:15" x14ac:dyDescent="0.2">
      <c r="A18051" t="s">
        <v>46162</v>
      </c>
      <c r="B18051">
        <v>82</v>
      </c>
      <c r="C18051" t="s">
        <v>35</v>
      </c>
      <c r="D18051" t="s">
        <v>59</v>
      </c>
      <c r="E18051" t="s">
        <v>43</v>
      </c>
      <c r="F18051" s="1">
        <v>43992</v>
      </c>
      <c r="G18051" t="s">
        <v>46163</v>
      </c>
      <c r="H18051" t="s">
        <v>46164</v>
      </c>
      <c r="I18051" t="s">
        <v>39</v>
      </c>
      <c r="J18051">
        <v>3305.1058659999999</v>
      </c>
      <c r="K18051">
        <v>498</v>
      </c>
      <c r="L18051" t="s">
        <v>31</v>
      </c>
      <c r="M18051" s="1">
        <v>44016</v>
      </c>
      <c r="N18051" t="s">
        <v>40</v>
      </c>
      <c r="O18051" t="s">
        <v>33</v>
      </c>
    </row>
    <row r="18052" spans="1:15" x14ac:dyDescent="0.2">
      <c r="A18052" t="s">
        <v>12925</v>
      </c>
      <c r="B18052">
        <v>46</v>
      </c>
      <c r="C18052" t="s">
        <v>35</v>
      </c>
      <c r="D18052" t="s">
        <v>36</v>
      </c>
      <c r="E18052" t="s">
        <v>27</v>
      </c>
      <c r="F18052" s="1">
        <v>43919</v>
      </c>
      <c r="G18052" t="s">
        <v>46165</v>
      </c>
      <c r="H18052" t="s">
        <v>46166</v>
      </c>
      <c r="I18052" t="s">
        <v>65</v>
      </c>
      <c r="J18052">
        <v>35555.452340000003</v>
      </c>
      <c r="K18052">
        <v>306</v>
      </c>
      <c r="L18052" t="s">
        <v>31</v>
      </c>
      <c r="M18052" s="1">
        <v>43931</v>
      </c>
      <c r="N18052" t="s">
        <v>52</v>
      </c>
      <c r="O18052" t="s">
        <v>47</v>
      </c>
    </row>
    <row r="18053" spans="1:15" x14ac:dyDescent="0.2">
      <c r="A18053" t="s">
        <v>46167</v>
      </c>
      <c r="B18053">
        <v>69</v>
      </c>
      <c r="C18053" t="s">
        <v>16</v>
      </c>
      <c r="D18053" t="s">
        <v>125</v>
      </c>
      <c r="E18053" t="s">
        <v>18</v>
      </c>
      <c r="F18053" s="1">
        <v>45252</v>
      </c>
      <c r="G18053" t="s">
        <v>46168</v>
      </c>
      <c r="H18053" t="s">
        <v>46169</v>
      </c>
      <c r="I18053" t="s">
        <v>65</v>
      </c>
      <c r="J18053">
        <v>1311.438251</v>
      </c>
      <c r="K18053">
        <v>500</v>
      </c>
      <c r="L18053" t="s">
        <v>46</v>
      </c>
      <c r="M18053" s="1">
        <v>45277</v>
      </c>
      <c r="N18053" t="s">
        <v>40</v>
      </c>
      <c r="O18053" t="s">
        <v>33</v>
      </c>
    </row>
    <row r="18054" spans="1:15" x14ac:dyDescent="0.2">
      <c r="A18054" t="s">
        <v>25000</v>
      </c>
      <c r="B18054">
        <v>26</v>
      </c>
      <c r="C18054" t="s">
        <v>35</v>
      </c>
      <c r="D18054" t="s">
        <v>42</v>
      </c>
      <c r="E18054" t="s">
        <v>27</v>
      </c>
      <c r="F18054" s="1">
        <v>44796</v>
      </c>
      <c r="G18054" t="s">
        <v>46170</v>
      </c>
      <c r="H18054" t="s">
        <v>46171</v>
      </c>
      <c r="I18054" t="s">
        <v>39</v>
      </c>
      <c r="J18054">
        <v>47098.86002</v>
      </c>
      <c r="K18054">
        <v>253</v>
      </c>
      <c r="L18054" t="s">
        <v>22</v>
      </c>
      <c r="M18054" s="1">
        <v>44822</v>
      </c>
      <c r="N18054" t="s">
        <v>23</v>
      </c>
      <c r="O18054" t="s">
        <v>33</v>
      </c>
    </row>
    <row r="18055" spans="1:15" x14ac:dyDescent="0.2">
      <c r="A18055" t="s">
        <v>21781</v>
      </c>
      <c r="B18055">
        <v>64</v>
      </c>
      <c r="C18055" t="s">
        <v>16</v>
      </c>
      <c r="D18055" t="s">
        <v>26</v>
      </c>
      <c r="E18055" t="s">
        <v>43</v>
      </c>
      <c r="F18055" s="1">
        <v>43873</v>
      </c>
      <c r="G18055" t="s">
        <v>46172</v>
      </c>
      <c r="H18055" t="s">
        <v>46173</v>
      </c>
      <c r="I18055" t="s">
        <v>21</v>
      </c>
      <c r="J18055">
        <v>31435.274600000001</v>
      </c>
      <c r="K18055">
        <v>382</v>
      </c>
      <c r="L18055" t="s">
        <v>31</v>
      </c>
      <c r="M18055" s="1">
        <v>43886</v>
      </c>
      <c r="N18055" t="s">
        <v>79</v>
      </c>
      <c r="O18055" t="s">
        <v>24</v>
      </c>
    </row>
    <row r="18056" spans="1:15" x14ac:dyDescent="0.2">
      <c r="A18056" t="s">
        <v>46174</v>
      </c>
      <c r="B18056">
        <v>85</v>
      </c>
      <c r="C18056" t="s">
        <v>35</v>
      </c>
      <c r="D18056" t="s">
        <v>17</v>
      </c>
      <c r="E18056" t="s">
        <v>93</v>
      </c>
      <c r="F18056" s="1">
        <v>44807</v>
      </c>
      <c r="G18056" t="s">
        <v>46175</v>
      </c>
      <c r="H18056" t="s">
        <v>46176</v>
      </c>
      <c r="I18056" t="s">
        <v>39</v>
      </c>
      <c r="J18056">
        <v>49647.642059999998</v>
      </c>
      <c r="K18056">
        <v>198</v>
      </c>
      <c r="L18056" t="s">
        <v>22</v>
      </c>
      <c r="M18056" s="1">
        <v>44819</v>
      </c>
      <c r="N18056" t="s">
        <v>40</v>
      </c>
      <c r="O18056" t="s">
        <v>24</v>
      </c>
    </row>
    <row r="18057" spans="1:15" x14ac:dyDescent="0.2">
      <c r="A18057" t="s">
        <v>6945</v>
      </c>
      <c r="B18057">
        <v>62</v>
      </c>
      <c r="C18057" t="s">
        <v>35</v>
      </c>
      <c r="D18057" t="s">
        <v>59</v>
      </c>
      <c r="E18057" t="s">
        <v>93</v>
      </c>
      <c r="F18057" s="1">
        <v>44652</v>
      </c>
      <c r="G18057" t="s">
        <v>46177</v>
      </c>
      <c r="H18057" t="s">
        <v>46178</v>
      </c>
      <c r="I18057" t="s">
        <v>57</v>
      </c>
      <c r="J18057">
        <v>28063.847730000001</v>
      </c>
      <c r="K18057">
        <v>374</v>
      </c>
      <c r="L18057" t="s">
        <v>31</v>
      </c>
      <c r="M18057" s="1">
        <v>44682</v>
      </c>
      <c r="N18057" t="s">
        <v>40</v>
      </c>
      <c r="O18057" t="s">
        <v>47</v>
      </c>
    </row>
    <row r="18058" spans="1:15" x14ac:dyDescent="0.2">
      <c r="A18058" t="s">
        <v>5072</v>
      </c>
      <c r="B18058">
        <v>47</v>
      </c>
      <c r="C18058" t="s">
        <v>16</v>
      </c>
      <c r="D18058" t="s">
        <v>103</v>
      </c>
      <c r="E18058" t="s">
        <v>43</v>
      </c>
      <c r="F18058" s="1">
        <v>43610</v>
      </c>
      <c r="G18058" t="s">
        <v>46179</v>
      </c>
      <c r="H18058" t="s">
        <v>46180</v>
      </c>
      <c r="I18058" t="s">
        <v>57</v>
      </c>
      <c r="J18058">
        <v>37778.789149999997</v>
      </c>
      <c r="K18058">
        <v>246</v>
      </c>
      <c r="L18058" t="s">
        <v>46</v>
      </c>
      <c r="M18058" s="1">
        <v>43626</v>
      </c>
      <c r="N18058" t="s">
        <v>52</v>
      </c>
      <c r="O18058" t="s">
        <v>24</v>
      </c>
    </row>
    <row r="18059" spans="1:15" x14ac:dyDescent="0.2">
      <c r="A18059" t="s">
        <v>46181</v>
      </c>
      <c r="B18059">
        <v>52</v>
      </c>
      <c r="C18059" t="s">
        <v>35</v>
      </c>
      <c r="D18059" t="s">
        <v>36</v>
      </c>
      <c r="E18059" t="s">
        <v>54</v>
      </c>
      <c r="F18059" s="1">
        <v>43675</v>
      </c>
      <c r="G18059" t="s">
        <v>46182</v>
      </c>
      <c r="H18059" t="s">
        <v>46183</v>
      </c>
      <c r="I18059" t="s">
        <v>65</v>
      </c>
      <c r="J18059">
        <v>12226.44441</v>
      </c>
      <c r="K18059">
        <v>232</v>
      </c>
      <c r="L18059" t="s">
        <v>46</v>
      </c>
      <c r="M18059" s="1">
        <v>43689</v>
      </c>
      <c r="N18059" t="s">
        <v>40</v>
      </c>
      <c r="O18059" t="s">
        <v>24</v>
      </c>
    </row>
    <row r="18060" spans="1:15" x14ac:dyDescent="0.2">
      <c r="A18060" t="s">
        <v>46184</v>
      </c>
      <c r="B18060">
        <v>57</v>
      </c>
      <c r="C18060" t="s">
        <v>16</v>
      </c>
      <c r="D18060" t="s">
        <v>42</v>
      </c>
      <c r="E18060" t="s">
        <v>93</v>
      </c>
      <c r="F18060" s="1">
        <v>45376</v>
      </c>
      <c r="G18060" t="s">
        <v>18708</v>
      </c>
      <c r="H18060" t="s">
        <v>46185</v>
      </c>
      <c r="I18060" t="s">
        <v>39</v>
      </c>
      <c r="J18060">
        <v>13649.62781</v>
      </c>
      <c r="K18060">
        <v>452</v>
      </c>
      <c r="L18060" t="s">
        <v>46</v>
      </c>
      <c r="M18060" s="1">
        <v>45401</v>
      </c>
      <c r="N18060" t="s">
        <v>52</v>
      </c>
      <c r="O18060" t="s">
        <v>24</v>
      </c>
    </row>
    <row r="18061" spans="1:15" x14ac:dyDescent="0.2">
      <c r="A18061" t="s">
        <v>46186</v>
      </c>
      <c r="B18061">
        <v>67</v>
      </c>
      <c r="C18061" t="s">
        <v>35</v>
      </c>
      <c r="D18061" t="s">
        <v>59</v>
      </c>
      <c r="E18061" t="s">
        <v>76</v>
      </c>
      <c r="F18061" s="1">
        <v>45124</v>
      </c>
      <c r="G18061" t="s">
        <v>46187</v>
      </c>
      <c r="H18061" t="s">
        <v>46188</v>
      </c>
      <c r="I18061" t="s">
        <v>57</v>
      </c>
      <c r="J18061">
        <v>28005.292850000002</v>
      </c>
      <c r="K18061">
        <v>169</v>
      </c>
      <c r="L18061" t="s">
        <v>22</v>
      </c>
      <c r="M18061" s="1">
        <v>45133</v>
      </c>
      <c r="N18061" t="s">
        <v>79</v>
      </c>
      <c r="O18061" t="s">
        <v>33</v>
      </c>
    </row>
    <row r="18062" spans="1:15" x14ac:dyDescent="0.2">
      <c r="A18062" t="s">
        <v>29390</v>
      </c>
      <c r="B18062">
        <v>65</v>
      </c>
      <c r="C18062" t="s">
        <v>35</v>
      </c>
      <c r="D18062" t="s">
        <v>59</v>
      </c>
      <c r="E18062" t="s">
        <v>18</v>
      </c>
      <c r="F18062" s="1">
        <v>44367</v>
      </c>
      <c r="G18062" t="s">
        <v>46189</v>
      </c>
      <c r="H18062" t="s">
        <v>46190</v>
      </c>
      <c r="I18062" t="s">
        <v>21</v>
      </c>
      <c r="J18062">
        <v>49028.830190000001</v>
      </c>
      <c r="K18062">
        <v>491</v>
      </c>
      <c r="L18062" t="s">
        <v>31</v>
      </c>
      <c r="M18062" s="1">
        <v>44375</v>
      </c>
      <c r="N18062" t="s">
        <v>32</v>
      </c>
      <c r="O18062" t="s">
        <v>33</v>
      </c>
    </row>
    <row r="18063" spans="1:15" x14ac:dyDescent="0.2">
      <c r="A18063" t="s">
        <v>46191</v>
      </c>
      <c r="B18063">
        <v>37</v>
      </c>
      <c r="C18063" t="s">
        <v>35</v>
      </c>
      <c r="D18063" t="s">
        <v>17</v>
      </c>
      <c r="E18063" t="s">
        <v>18</v>
      </c>
      <c r="F18063" s="1">
        <v>44717</v>
      </c>
      <c r="G18063" t="s">
        <v>46192</v>
      </c>
      <c r="H18063" t="s">
        <v>46193</v>
      </c>
      <c r="I18063" t="s">
        <v>21</v>
      </c>
      <c r="J18063">
        <v>6316.868289</v>
      </c>
      <c r="K18063">
        <v>341</v>
      </c>
      <c r="L18063" t="s">
        <v>46</v>
      </c>
      <c r="M18063" s="1">
        <v>44719</v>
      </c>
      <c r="N18063" t="s">
        <v>52</v>
      </c>
      <c r="O18063" t="s">
        <v>24</v>
      </c>
    </row>
    <row r="18064" spans="1:15" x14ac:dyDescent="0.2">
      <c r="A18064" t="s">
        <v>46194</v>
      </c>
      <c r="B18064">
        <v>80</v>
      </c>
      <c r="C18064" t="s">
        <v>35</v>
      </c>
      <c r="D18064" t="s">
        <v>49</v>
      </c>
      <c r="E18064" t="s">
        <v>27</v>
      </c>
      <c r="F18064" s="1">
        <v>43857</v>
      </c>
      <c r="G18064" t="s">
        <v>46195</v>
      </c>
      <c r="H18064" t="s">
        <v>46196</v>
      </c>
      <c r="I18064" t="s">
        <v>30</v>
      </c>
      <c r="J18064">
        <v>29495.129250000002</v>
      </c>
      <c r="K18064">
        <v>208</v>
      </c>
      <c r="L18064" t="s">
        <v>31</v>
      </c>
      <c r="M18064" s="1">
        <v>43872</v>
      </c>
      <c r="N18064" t="s">
        <v>79</v>
      </c>
      <c r="O18064" t="s">
        <v>24</v>
      </c>
    </row>
    <row r="18065" spans="1:15" x14ac:dyDescent="0.2">
      <c r="A18065" t="s">
        <v>46197</v>
      </c>
      <c r="B18065">
        <v>76</v>
      </c>
      <c r="C18065" t="s">
        <v>16</v>
      </c>
      <c r="D18065" t="s">
        <v>17</v>
      </c>
      <c r="E18065" t="s">
        <v>76</v>
      </c>
      <c r="F18065" s="1">
        <v>45373</v>
      </c>
      <c r="G18065" t="s">
        <v>46198</v>
      </c>
      <c r="H18065" t="s">
        <v>10501</v>
      </c>
      <c r="I18065" t="s">
        <v>57</v>
      </c>
      <c r="J18065">
        <v>15902.067929999999</v>
      </c>
      <c r="K18065">
        <v>171</v>
      </c>
      <c r="L18065" t="s">
        <v>22</v>
      </c>
      <c r="M18065" s="1">
        <v>45375</v>
      </c>
      <c r="N18065" t="s">
        <v>79</v>
      </c>
      <c r="O18065" t="s">
        <v>24</v>
      </c>
    </row>
    <row r="18066" spans="1:15" x14ac:dyDescent="0.2">
      <c r="A18066" t="s">
        <v>46199</v>
      </c>
      <c r="B18066">
        <v>48</v>
      </c>
      <c r="C18066" t="s">
        <v>16</v>
      </c>
      <c r="D18066" t="s">
        <v>49</v>
      </c>
      <c r="E18066" t="s">
        <v>18</v>
      </c>
      <c r="F18066" s="1">
        <v>44954</v>
      </c>
      <c r="G18066" t="s">
        <v>46200</v>
      </c>
      <c r="H18066" t="s">
        <v>46201</v>
      </c>
      <c r="I18066" t="s">
        <v>30</v>
      </c>
      <c r="J18066">
        <v>24053.732220000002</v>
      </c>
      <c r="K18066">
        <v>429</v>
      </c>
      <c r="L18066" t="s">
        <v>31</v>
      </c>
      <c r="M18066" s="1">
        <v>44984</v>
      </c>
      <c r="N18066" t="s">
        <v>52</v>
      </c>
      <c r="O18066" t="s">
        <v>47</v>
      </c>
    </row>
    <row r="18067" spans="1:15" x14ac:dyDescent="0.2">
      <c r="A18067" t="s">
        <v>1846</v>
      </c>
      <c r="B18067">
        <v>57</v>
      </c>
      <c r="C18067" t="s">
        <v>16</v>
      </c>
      <c r="D18067" t="s">
        <v>17</v>
      </c>
      <c r="E18067" t="s">
        <v>18</v>
      </c>
      <c r="F18067" s="1">
        <v>45057</v>
      </c>
      <c r="G18067" t="s">
        <v>46202</v>
      </c>
      <c r="H18067" t="s">
        <v>46203</v>
      </c>
      <c r="I18067" t="s">
        <v>39</v>
      </c>
      <c r="J18067">
        <v>38586.90365</v>
      </c>
      <c r="K18067">
        <v>225</v>
      </c>
      <c r="L18067" t="s">
        <v>46</v>
      </c>
      <c r="M18067" s="1">
        <v>45073</v>
      </c>
      <c r="N18067" t="s">
        <v>32</v>
      </c>
      <c r="O18067" t="s">
        <v>47</v>
      </c>
    </row>
    <row r="18068" spans="1:15" x14ac:dyDescent="0.2">
      <c r="A18068" t="s">
        <v>46204</v>
      </c>
      <c r="B18068">
        <v>34</v>
      </c>
      <c r="C18068" t="s">
        <v>35</v>
      </c>
      <c r="D18068" t="s">
        <v>26</v>
      </c>
      <c r="E18068" t="s">
        <v>43</v>
      </c>
      <c r="F18068" s="1">
        <v>43900</v>
      </c>
      <c r="G18068" t="s">
        <v>15099</v>
      </c>
      <c r="H18068" t="s">
        <v>46205</v>
      </c>
      <c r="I18068" t="s">
        <v>39</v>
      </c>
      <c r="J18068">
        <v>40618.118719999999</v>
      </c>
      <c r="K18068">
        <v>260</v>
      </c>
      <c r="L18068" t="s">
        <v>46</v>
      </c>
      <c r="M18068" s="1">
        <v>43903</v>
      </c>
      <c r="N18068" t="s">
        <v>40</v>
      </c>
      <c r="O18068" t="s">
        <v>33</v>
      </c>
    </row>
    <row r="18069" spans="1:15" x14ac:dyDescent="0.2">
      <c r="A18069" t="s">
        <v>46206</v>
      </c>
      <c r="B18069">
        <v>26</v>
      </c>
      <c r="C18069" t="s">
        <v>35</v>
      </c>
      <c r="D18069" t="s">
        <v>59</v>
      </c>
      <c r="E18069" t="s">
        <v>18</v>
      </c>
      <c r="F18069" s="1">
        <v>44002</v>
      </c>
      <c r="G18069" t="s">
        <v>2531</v>
      </c>
      <c r="H18069" t="s">
        <v>46207</v>
      </c>
      <c r="I18069" t="s">
        <v>39</v>
      </c>
      <c r="J18069">
        <v>37559.72481</v>
      </c>
      <c r="K18069">
        <v>302</v>
      </c>
      <c r="L18069" t="s">
        <v>31</v>
      </c>
      <c r="M18069" s="1">
        <v>44030</v>
      </c>
      <c r="N18069" t="s">
        <v>52</v>
      </c>
      <c r="O18069" t="s">
        <v>33</v>
      </c>
    </row>
    <row r="18070" spans="1:15" x14ac:dyDescent="0.2">
      <c r="A18070" t="s">
        <v>46208</v>
      </c>
      <c r="B18070">
        <v>36</v>
      </c>
      <c r="C18070" t="s">
        <v>35</v>
      </c>
      <c r="D18070" t="s">
        <v>59</v>
      </c>
      <c r="E18070" t="s">
        <v>54</v>
      </c>
      <c r="F18070" s="1">
        <v>43861</v>
      </c>
      <c r="G18070" t="s">
        <v>46209</v>
      </c>
      <c r="H18070" t="s">
        <v>46210</v>
      </c>
      <c r="I18070" t="s">
        <v>39</v>
      </c>
      <c r="J18070">
        <v>35414.792849999998</v>
      </c>
      <c r="K18070">
        <v>463</v>
      </c>
      <c r="L18070" t="s">
        <v>46</v>
      </c>
      <c r="M18070" s="1">
        <v>43886</v>
      </c>
      <c r="N18070" t="s">
        <v>23</v>
      </c>
      <c r="O18070" t="s">
        <v>24</v>
      </c>
    </row>
    <row r="18071" spans="1:15" x14ac:dyDescent="0.2">
      <c r="A18071" t="s">
        <v>46211</v>
      </c>
      <c r="B18071">
        <v>26</v>
      </c>
      <c r="C18071" t="s">
        <v>35</v>
      </c>
      <c r="D18071" t="s">
        <v>17</v>
      </c>
      <c r="E18071" t="s">
        <v>93</v>
      </c>
      <c r="F18071" s="1">
        <v>45185</v>
      </c>
      <c r="G18071" t="s">
        <v>46212</v>
      </c>
      <c r="H18071" t="s">
        <v>46213</v>
      </c>
      <c r="I18071" t="s">
        <v>39</v>
      </c>
      <c r="J18071">
        <v>40447.69311</v>
      </c>
      <c r="K18071">
        <v>421</v>
      </c>
      <c r="L18071" t="s">
        <v>31</v>
      </c>
      <c r="M18071" s="1">
        <v>45189</v>
      </c>
      <c r="N18071" t="s">
        <v>40</v>
      </c>
      <c r="O18071" t="s">
        <v>47</v>
      </c>
    </row>
    <row r="18072" spans="1:15" x14ac:dyDescent="0.2">
      <c r="A18072" t="s">
        <v>46214</v>
      </c>
      <c r="B18072">
        <v>30</v>
      </c>
      <c r="C18072" t="s">
        <v>35</v>
      </c>
      <c r="D18072" t="s">
        <v>26</v>
      </c>
      <c r="E18072" t="s">
        <v>18</v>
      </c>
      <c r="F18072" s="1">
        <v>45371</v>
      </c>
      <c r="G18072" t="s">
        <v>2847</v>
      </c>
      <c r="H18072" t="s">
        <v>46215</v>
      </c>
      <c r="I18072" t="s">
        <v>57</v>
      </c>
      <c r="J18072">
        <v>20641.387320000002</v>
      </c>
      <c r="K18072">
        <v>439</v>
      </c>
      <c r="L18072" t="s">
        <v>46</v>
      </c>
      <c r="M18072" s="1">
        <v>45401</v>
      </c>
      <c r="N18072" t="s">
        <v>32</v>
      </c>
      <c r="O18072" t="s">
        <v>24</v>
      </c>
    </row>
    <row r="18073" spans="1:15" x14ac:dyDescent="0.2">
      <c r="A18073" t="s">
        <v>46216</v>
      </c>
      <c r="B18073">
        <v>58</v>
      </c>
      <c r="C18073" t="s">
        <v>16</v>
      </c>
      <c r="D18073" t="s">
        <v>26</v>
      </c>
      <c r="E18073" t="s">
        <v>43</v>
      </c>
      <c r="F18073" s="1">
        <v>44461</v>
      </c>
      <c r="G18073" t="s">
        <v>46217</v>
      </c>
      <c r="H18073" t="s">
        <v>46218</v>
      </c>
      <c r="I18073" t="s">
        <v>39</v>
      </c>
      <c r="J18073">
        <v>13029.135749999999</v>
      </c>
      <c r="K18073">
        <v>169</v>
      </c>
      <c r="L18073" t="s">
        <v>46</v>
      </c>
      <c r="M18073" s="1">
        <v>44469</v>
      </c>
      <c r="N18073" t="s">
        <v>40</v>
      </c>
      <c r="O18073" t="s">
        <v>47</v>
      </c>
    </row>
    <row r="18074" spans="1:15" x14ac:dyDescent="0.2">
      <c r="A18074" t="s">
        <v>45732</v>
      </c>
      <c r="B18074">
        <v>36</v>
      </c>
      <c r="C18074" t="s">
        <v>16</v>
      </c>
      <c r="D18074" t="s">
        <v>26</v>
      </c>
      <c r="E18074" t="s">
        <v>43</v>
      </c>
      <c r="F18074" s="1">
        <v>45090</v>
      </c>
      <c r="G18074" t="s">
        <v>22500</v>
      </c>
      <c r="H18074" t="s">
        <v>46219</v>
      </c>
      <c r="I18074" t="s">
        <v>57</v>
      </c>
      <c r="J18074">
        <v>14889.79106</v>
      </c>
      <c r="K18074">
        <v>401</v>
      </c>
      <c r="L18074" t="s">
        <v>46</v>
      </c>
      <c r="M18074" s="1">
        <v>45114</v>
      </c>
      <c r="N18074" t="s">
        <v>40</v>
      </c>
      <c r="O18074" t="s">
        <v>33</v>
      </c>
    </row>
    <row r="18075" spans="1:15" x14ac:dyDescent="0.2">
      <c r="A18075" t="s">
        <v>46220</v>
      </c>
      <c r="B18075">
        <v>44</v>
      </c>
      <c r="C18075" t="s">
        <v>16</v>
      </c>
      <c r="D18075" t="s">
        <v>59</v>
      </c>
      <c r="E18075" t="s">
        <v>27</v>
      </c>
      <c r="F18075" s="1">
        <v>44157</v>
      </c>
      <c r="G18075" t="s">
        <v>46221</v>
      </c>
      <c r="H18075" t="s">
        <v>46222</v>
      </c>
      <c r="I18075" t="s">
        <v>39</v>
      </c>
      <c r="J18075">
        <v>20312.73014</v>
      </c>
      <c r="K18075">
        <v>122</v>
      </c>
      <c r="L18075" t="s">
        <v>31</v>
      </c>
      <c r="M18075" s="1">
        <v>44162</v>
      </c>
      <c r="N18075" t="s">
        <v>40</v>
      </c>
      <c r="O18075" t="s">
        <v>47</v>
      </c>
    </row>
    <row r="18076" spans="1:15" x14ac:dyDescent="0.2">
      <c r="A18076" t="s">
        <v>8779</v>
      </c>
      <c r="B18076">
        <v>68</v>
      </c>
      <c r="C18076" t="s">
        <v>16</v>
      </c>
      <c r="D18076" t="s">
        <v>17</v>
      </c>
      <c r="E18076" t="s">
        <v>54</v>
      </c>
      <c r="F18076" s="1">
        <v>43851</v>
      </c>
      <c r="G18076" t="s">
        <v>46223</v>
      </c>
      <c r="H18076" t="s">
        <v>46224</v>
      </c>
      <c r="I18076" t="s">
        <v>21</v>
      </c>
      <c r="J18076">
        <v>15215.800139999999</v>
      </c>
      <c r="K18076">
        <v>386</v>
      </c>
      <c r="L18076" t="s">
        <v>46</v>
      </c>
      <c r="M18076" s="1">
        <v>43876</v>
      </c>
      <c r="N18076" t="s">
        <v>32</v>
      </c>
      <c r="O18076" t="s">
        <v>47</v>
      </c>
    </row>
    <row r="18077" spans="1:15" x14ac:dyDescent="0.2">
      <c r="A18077" t="s">
        <v>46225</v>
      </c>
      <c r="B18077">
        <v>68</v>
      </c>
      <c r="C18077" t="s">
        <v>35</v>
      </c>
      <c r="D18077" t="s">
        <v>103</v>
      </c>
      <c r="E18077" t="s">
        <v>93</v>
      </c>
      <c r="F18077" s="1">
        <v>44889</v>
      </c>
      <c r="G18077" t="s">
        <v>46226</v>
      </c>
      <c r="H18077" t="s">
        <v>46227</v>
      </c>
      <c r="I18077" t="s">
        <v>39</v>
      </c>
      <c r="J18077">
        <v>32952.318350000001</v>
      </c>
      <c r="K18077">
        <v>198</v>
      </c>
      <c r="L18077" t="s">
        <v>31</v>
      </c>
      <c r="M18077" s="1">
        <v>44912</v>
      </c>
      <c r="N18077" t="s">
        <v>32</v>
      </c>
      <c r="O18077" t="s">
        <v>24</v>
      </c>
    </row>
    <row r="18078" spans="1:15" x14ac:dyDescent="0.2">
      <c r="A18078" t="s">
        <v>46228</v>
      </c>
      <c r="B18078">
        <v>32</v>
      </c>
      <c r="C18078" t="s">
        <v>16</v>
      </c>
      <c r="D18078" t="s">
        <v>42</v>
      </c>
      <c r="E18078" t="s">
        <v>54</v>
      </c>
      <c r="F18078" s="1">
        <v>44843</v>
      </c>
      <c r="G18078" t="s">
        <v>46229</v>
      </c>
      <c r="H18078" t="s">
        <v>22492</v>
      </c>
      <c r="I18078" t="s">
        <v>30</v>
      </c>
      <c r="J18078">
        <v>6043.7015199999996</v>
      </c>
      <c r="K18078">
        <v>301</v>
      </c>
      <c r="L18078" t="s">
        <v>22</v>
      </c>
      <c r="M18078" s="1">
        <v>44862</v>
      </c>
      <c r="N18078" t="s">
        <v>23</v>
      </c>
      <c r="O18078" t="s">
        <v>24</v>
      </c>
    </row>
    <row r="18079" spans="1:15" x14ac:dyDescent="0.2">
      <c r="A18079" t="s">
        <v>46230</v>
      </c>
      <c r="B18079">
        <v>74</v>
      </c>
      <c r="C18079" t="s">
        <v>16</v>
      </c>
      <c r="D18079" t="s">
        <v>36</v>
      </c>
      <c r="E18079" t="s">
        <v>43</v>
      </c>
      <c r="F18079" s="1">
        <v>44445</v>
      </c>
      <c r="G18079" t="s">
        <v>371</v>
      </c>
      <c r="H18079" t="s">
        <v>46231</v>
      </c>
      <c r="I18079" t="s">
        <v>39</v>
      </c>
      <c r="J18079">
        <v>28090.025659999999</v>
      </c>
      <c r="K18079">
        <v>288</v>
      </c>
      <c r="L18079" t="s">
        <v>22</v>
      </c>
      <c r="M18079" s="1">
        <v>44446</v>
      </c>
      <c r="N18079" t="s">
        <v>52</v>
      </c>
      <c r="O18079" t="s">
        <v>24</v>
      </c>
    </row>
    <row r="18080" spans="1:15" x14ac:dyDescent="0.2">
      <c r="A18080" t="s">
        <v>46232</v>
      </c>
      <c r="B18080">
        <v>39</v>
      </c>
      <c r="C18080" t="s">
        <v>16</v>
      </c>
      <c r="D18080" t="s">
        <v>17</v>
      </c>
      <c r="E18080" t="s">
        <v>27</v>
      </c>
      <c r="F18080" s="1">
        <v>44855</v>
      </c>
      <c r="G18080" t="s">
        <v>46233</v>
      </c>
      <c r="H18080" t="s">
        <v>46234</v>
      </c>
      <c r="I18080" t="s">
        <v>39</v>
      </c>
      <c r="J18080">
        <v>8583.5184860000008</v>
      </c>
      <c r="K18080">
        <v>320</v>
      </c>
      <c r="L18080" t="s">
        <v>22</v>
      </c>
      <c r="M18080" s="1">
        <v>44865</v>
      </c>
      <c r="N18080" t="s">
        <v>40</v>
      </c>
      <c r="O18080" t="s">
        <v>47</v>
      </c>
    </row>
    <row r="18081" spans="1:15" x14ac:dyDescent="0.2">
      <c r="A18081" t="s">
        <v>46235</v>
      </c>
      <c r="B18081">
        <v>46</v>
      </c>
      <c r="C18081" t="s">
        <v>16</v>
      </c>
      <c r="D18081" t="s">
        <v>125</v>
      </c>
      <c r="E18081" t="s">
        <v>18</v>
      </c>
      <c r="F18081" s="1">
        <v>44411</v>
      </c>
      <c r="G18081" t="s">
        <v>46236</v>
      </c>
      <c r="H18081" t="s">
        <v>2415</v>
      </c>
      <c r="I18081" t="s">
        <v>39</v>
      </c>
      <c r="J18081">
        <v>18751.213309999999</v>
      </c>
      <c r="K18081">
        <v>276</v>
      </c>
      <c r="L18081" t="s">
        <v>46</v>
      </c>
      <c r="M18081" s="1">
        <v>44430</v>
      </c>
      <c r="N18081" t="s">
        <v>52</v>
      </c>
      <c r="O18081" t="s">
        <v>47</v>
      </c>
    </row>
    <row r="18082" spans="1:15" x14ac:dyDescent="0.2">
      <c r="A18082" t="s">
        <v>41100</v>
      </c>
      <c r="B18082">
        <v>37</v>
      </c>
      <c r="C18082" t="s">
        <v>16</v>
      </c>
      <c r="D18082" t="s">
        <v>125</v>
      </c>
      <c r="E18082" t="s">
        <v>76</v>
      </c>
      <c r="F18082" s="1">
        <v>43765</v>
      </c>
      <c r="G18082" t="s">
        <v>46237</v>
      </c>
      <c r="H18082" t="s">
        <v>27785</v>
      </c>
      <c r="I18082" t="s">
        <v>21</v>
      </c>
      <c r="J18082">
        <v>39949.212010000003</v>
      </c>
      <c r="K18082">
        <v>168</v>
      </c>
      <c r="L18082" t="s">
        <v>46</v>
      </c>
      <c r="M18082" s="1">
        <v>43795</v>
      </c>
      <c r="N18082" t="s">
        <v>23</v>
      </c>
      <c r="O18082" t="s">
        <v>24</v>
      </c>
    </row>
    <row r="18083" spans="1:15" x14ac:dyDescent="0.2">
      <c r="A18083" t="s">
        <v>18921</v>
      </c>
      <c r="B18083">
        <v>32</v>
      </c>
      <c r="C18083" t="s">
        <v>35</v>
      </c>
      <c r="D18083" t="s">
        <v>49</v>
      </c>
      <c r="E18083" t="s">
        <v>18</v>
      </c>
      <c r="F18083" s="1">
        <v>43748</v>
      </c>
      <c r="G18083" t="s">
        <v>46238</v>
      </c>
      <c r="H18083" t="s">
        <v>46239</v>
      </c>
      <c r="I18083" t="s">
        <v>57</v>
      </c>
      <c r="J18083">
        <v>31936.987669999999</v>
      </c>
      <c r="K18083">
        <v>291</v>
      </c>
      <c r="L18083" t="s">
        <v>46</v>
      </c>
      <c r="M18083" s="1">
        <v>43763</v>
      </c>
      <c r="N18083" t="s">
        <v>79</v>
      </c>
      <c r="O18083" t="s">
        <v>33</v>
      </c>
    </row>
    <row r="18084" spans="1:15" x14ac:dyDescent="0.2">
      <c r="A18084" t="s">
        <v>46240</v>
      </c>
      <c r="B18084">
        <v>43</v>
      </c>
      <c r="C18084" t="s">
        <v>35</v>
      </c>
      <c r="D18084" t="s">
        <v>103</v>
      </c>
      <c r="E18084" t="s">
        <v>27</v>
      </c>
      <c r="F18084" s="1">
        <v>44825</v>
      </c>
      <c r="G18084" t="s">
        <v>37755</v>
      </c>
      <c r="H18084" t="s">
        <v>46241</v>
      </c>
      <c r="I18084" t="s">
        <v>57</v>
      </c>
      <c r="J18084">
        <v>14072.04808</v>
      </c>
      <c r="K18084">
        <v>150</v>
      </c>
      <c r="L18084" t="s">
        <v>31</v>
      </c>
      <c r="M18084" s="1">
        <v>44832</v>
      </c>
      <c r="N18084" t="s">
        <v>79</v>
      </c>
      <c r="O18084" t="s">
        <v>33</v>
      </c>
    </row>
    <row r="18085" spans="1:15" x14ac:dyDescent="0.2">
      <c r="A18085" t="s">
        <v>46242</v>
      </c>
      <c r="B18085">
        <v>23</v>
      </c>
      <c r="C18085" t="s">
        <v>35</v>
      </c>
      <c r="D18085" t="s">
        <v>49</v>
      </c>
      <c r="E18085" t="s">
        <v>76</v>
      </c>
      <c r="F18085" s="1">
        <v>43820</v>
      </c>
      <c r="G18085" t="s">
        <v>46243</v>
      </c>
      <c r="H18085" t="s">
        <v>4458</v>
      </c>
      <c r="I18085" t="s">
        <v>21</v>
      </c>
      <c r="J18085">
        <v>25696.592130000001</v>
      </c>
      <c r="K18085">
        <v>492</v>
      </c>
      <c r="L18085" t="s">
        <v>22</v>
      </c>
      <c r="M18085" s="1">
        <v>43838</v>
      </c>
      <c r="N18085" t="s">
        <v>52</v>
      </c>
      <c r="O18085" t="s">
        <v>24</v>
      </c>
    </row>
    <row r="18086" spans="1:15" x14ac:dyDescent="0.2">
      <c r="A18086" t="s">
        <v>46244</v>
      </c>
      <c r="B18086">
        <v>48</v>
      </c>
      <c r="C18086" t="s">
        <v>35</v>
      </c>
      <c r="D18086" t="s">
        <v>49</v>
      </c>
      <c r="E18086" t="s">
        <v>93</v>
      </c>
      <c r="F18086" s="1">
        <v>43618</v>
      </c>
      <c r="G18086" t="s">
        <v>46245</v>
      </c>
      <c r="H18086" t="s">
        <v>46246</v>
      </c>
      <c r="I18086" t="s">
        <v>21</v>
      </c>
      <c r="J18086">
        <v>10097.15135</v>
      </c>
      <c r="K18086">
        <v>144</v>
      </c>
      <c r="L18086" t="s">
        <v>22</v>
      </c>
      <c r="M18086" s="1">
        <v>43628</v>
      </c>
      <c r="N18086" t="s">
        <v>40</v>
      </c>
      <c r="O18086" t="s">
        <v>47</v>
      </c>
    </row>
    <row r="18087" spans="1:15" x14ac:dyDescent="0.2">
      <c r="A18087" t="s">
        <v>6543</v>
      </c>
      <c r="B18087">
        <v>29</v>
      </c>
      <c r="C18087" t="s">
        <v>35</v>
      </c>
      <c r="D18087" t="s">
        <v>26</v>
      </c>
      <c r="E18087" t="s">
        <v>43</v>
      </c>
      <c r="F18087" s="1">
        <v>44142</v>
      </c>
      <c r="G18087" t="s">
        <v>12465</v>
      </c>
      <c r="H18087" t="s">
        <v>1343</v>
      </c>
      <c r="I18087" t="s">
        <v>30</v>
      </c>
      <c r="J18087">
        <v>34312.457869999998</v>
      </c>
      <c r="K18087">
        <v>268</v>
      </c>
      <c r="L18087" t="s">
        <v>22</v>
      </c>
      <c r="M18087" s="1">
        <v>44172</v>
      </c>
      <c r="N18087" t="s">
        <v>40</v>
      </c>
      <c r="O18087" t="s">
        <v>33</v>
      </c>
    </row>
    <row r="18088" spans="1:15" x14ac:dyDescent="0.2">
      <c r="A18088" t="s">
        <v>46247</v>
      </c>
      <c r="B18088">
        <v>53</v>
      </c>
      <c r="C18088" t="s">
        <v>16</v>
      </c>
      <c r="D18088" t="s">
        <v>103</v>
      </c>
      <c r="E18088" t="s">
        <v>27</v>
      </c>
      <c r="F18088" s="1">
        <v>44623</v>
      </c>
      <c r="G18088" t="s">
        <v>46248</v>
      </c>
      <c r="H18088" t="s">
        <v>28573</v>
      </c>
      <c r="I18088" t="s">
        <v>65</v>
      </c>
      <c r="J18088">
        <v>47906.89759</v>
      </c>
      <c r="K18088">
        <v>221</v>
      </c>
      <c r="L18088" t="s">
        <v>46</v>
      </c>
      <c r="M18088" s="1">
        <v>44627</v>
      </c>
      <c r="N18088" t="s">
        <v>23</v>
      </c>
      <c r="O18088" t="s">
        <v>33</v>
      </c>
    </row>
    <row r="18089" spans="1:15" x14ac:dyDescent="0.2">
      <c r="A18089" t="s">
        <v>37031</v>
      </c>
      <c r="B18089">
        <v>21</v>
      </c>
      <c r="C18089" t="s">
        <v>35</v>
      </c>
      <c r="D18089" t="s">
        <v>49</v>
      </c>
      <c r="E18089" t="s">
        <v>27</v>
      </c>
      <c r="F18089" s="1">
        <v>43605</v>
      </c>
      <c r="G18089" t="s">
        <v>46249</v>
      </c>
      <c r="H18089" t="s">
        <v>4458</v>
      </c>
      <c r="I18089" t="s">
        <v>65</v>
      </c>
      <c r="J18089">
        <v>45213.836360000001</v>
      </c>
      <c r="K18089">
        <v>143</v>
      </c>
      <c r="L18089" t="s">
        <v>46</v>
      </c>
      <c r="M18089" s="1">
        <v>43615</v>
      </c>
      <c r="N18089" t="s">
        <v>52</v>
      </c>
      <c r="O18089" t="s">
        <v>47</v>
      </c>
    </row>
    <row r="18090" spans="1:15" x14ac:dyDescent="0.2">
      <c r="A18090" t="s">
        <v>46250</v>
      </c>
      <c r="B18090">
        <v>35</v>
      </c>
      <c r="C18090" t="s">
        <v>16</v>
      </c>
      <c r="D18090" t="s">
        <v>42</v>
      </c>
      <c r="E18090" t="s">
        <v>18</v>
      </c>
      <c r="F18090" s="1">
        <v>45176</v>
      </c>
      <c r="G18090" t="s">
        <v>46251</v>
      </c>
      <c r="H18090" t="s">
        <v>31238</v>
      </c>
      <c r="I18090" t="s">
        <v>57</v>
      </c>
      <c r="J18090">
        <v>17229.046119999999</v>
      </c>
      <c r="K18090">
        <v>154</v>
      </c>
      <c r="L18090" t="s">
        <v>46</v>
      </c>
      <c r="M18090" s="1">
        <v>45206</v>
      </c>
      <c r="N18090" t="s">
        <v>40</v>
      </c>
      <c r="O18090" t="s">
        <v>47</v>
      </c>
    </row>
    <row r="18091" spans="1:15" x14ac:dyDescent="0.2">
      <c r="A18091" t="s">
        <v>46252</v>
      </c>
      <c r="B18091">
        <v>23</v>
      </c>
      <c r="C18091" t="s">
        <v>35</v>
      </c>
      <c r="D18091" t="s">
        <v>59</v>
      </c>
      <c r="E18091" t="s">
        <v>18</v>
      </c>
      <c r="F18091" s="1">
        <v>44096</v>
      </c>
      <c r="G18091" t="s">
        <v>46253</v>
      </c>
      <c r="H18091" t="s">
        <v>46254</v>
      </c>
      <c r="I18091" t="s">
        <v>57</v>
      </c>
      <c r="J18091">
        <v>4953.519824</v>
      </c>
      <c r="K18091">
        <v>371</v>
      </c>
      <c r="L18091" t="s">
        <v>22</v>
      </c>
      <c r="M18091" s="1">
        <v>44125</v>
      </c>
      <c r="N18091" t="s">
        <v>79</v>
      </c>
      <c r="O18091" t="s">
        <v>24</v>
      </c>
    </row>
    <row r="18092" spans="1:15" x14ac:dyDescent="0.2">
      <c r="A18092" t="s">
        <v>46255</v>
      </c>
      <c r="B18092">
        <v>19</v>
      </c>
      <c r="C18092" t="s">
        <v>35</v>
      </c>
      <c r="D18092" t="s">
        <v>103</v>
      </c>
      <c r="E18092" t="s">
        <v>76</v>
      </c>
      <c r="F18092" s="1">
        <v>45157</v>
      </c>
      <c r="G18092" t="s">
        <v>46256</v>
      </c>
      <c r="H18092" t="s">
        <v>46257</v>
      </c>
      <c r="I18092" t="s">
        <v>21</v>
      </c>
      <c r="J18092">
        <v>39757.61537</v>
      </c>
      <c r="K18092">
        <v>127</v>
      </c>
      <c r="L18092" t="s">
        <v>31</v>
      </c>
      <c r="M18092" s="1">
        <v>45163</v>
      </c>
      <c r="N18092" t="s">
        <v>23</v>
      </c>
      <c r="O18092" t="s">
        <v>33</v>
      </c>
    </row>
    <row r="18093" spans="1:15" x14ac:dyDescent="0.2">
      <c r="A18093" t="s">
        <v>46258</v>
      </c>
      <c r="B18093">
        <v>23</v>
      </c>
      <c r="C18093" t="s">
        <v>35</v>
      </c>
      <c r="D18093" t="s">
        <v>17</v>
      </c>
      <c r="E18093" t="s">
        <v>18</v>
      </c>
      <c r="F18093" s="1">
        <v>44370</v>
      </c>
      <c r="G18093" t="s">
        <v>46259</v>
      </c>
      <c r="H18093" t="s">
        <v>46260</v>
      </c>
      <c r="I18093" t="s">
        <v>65</v>
      </c>
      <c r="J18093">
        <v>21772.092420000001</v>
      </c>
      <c r="K18093">
        <v>463</v>
      </c>
      <c r="L18093" t="s">
        <v>22</v>
      </c>
      <c r="M18093" s="1">
        <v>44388</v>
      </c>
      <c r="N18093" t="s">
        <v>79</v>
      </c>
      <c r="O18093" t="s">
        <v>47</v>
      </c>
    </row>
    <row r="18094" spans="1:15" x14ac:dyDescent="0.2">
      <c r="A18094" t="s">
        <v>46261</v>
      </c>
      <c r="B18094">
        <v>28</v>
      </c>
      <c r="C18094" t="s">
        <v>35</v>
      </c>
      <c r="D18094" t="s">
        <v>125</v>
      </c>
      <c r="E18094" t="s">
        <v>93</v>
      </c>
      <c r="F18094" s="1">
        <v>43973</v>
      </c>
      <c r="G18094" t="s">
        <v>26682</v>
      </c>
      <c r="H18094" t="s">
        <v>46262</v>
      </c>
      <c r="I18094" t="s">
        <v>30</v>
      </c>
      <c r="J18094">
        <v>41430.235869999997</v>
      </c>
      <c r="K18094">
        <v>259</v>
      </c>
      <c r="L18094" t="s">
        <v>46</v>
      </c>
      <c r="M18094" s="1">
        <v>43974</v>
      </c>
      <c r="N18094" t="s">
        <v>32</v>
      </c>
      <c r="O18094" t="s">
        <v>47</v>
      </c>
    </row>
    <row r="18095" spans="1:15" x14ac:dyDescent="0.2">
      <c r="A18095" t="s">
        <v>2516</v>
      </c>
      <c r="B18095">
        <v>28</v>
      </c>
      <c r="C18095" t="s">
        <v>16</v>
      </c>
      <c r="D18095" t="s">
        <v>36</v>
      </c>
      <c r="E18095" t="s">
        <v>18</v>
      </c>
      <c r="F18095" s="1">
        <v>44672</v>
      </c>
      <c r="G18095" t="s">
        <v>46263</v>
      </c>
      <c r="H18095" t="s">
        <v>46264</v>
      </c>
      <c r="I18095" t="s">
        <v>57</v>
      </c>
      <c r="J18095">
        <v>37711.491300000002</v>
      </c>
      <c r="K18095">
        <v>310</v>
      </c>
      <c r="L18095" t="s">
        <v>46</v>
      </c>
      <c r="M18095" s="1">
        <v>44678</v>
      </c>
      <c r="N18095" t="s">
        <v>40</v>
      </c>
      <c r="O18095" t="s">
        <v>47</v>
      </c>
    </row>
    <row r="18096" spans="1:15" x14ac:dyDescent="0.2">
      <c r="A18096" t="s">
        <v>46265</v>
      </c>
      <c r="B18096">
        <v>66</v>
      </c>
      <c r="C18096" t="s">
        <v>16</v>
      </c>
      <c r="D18096" t="s">
        <v>103</v>
      </c>
      <c r="E18096" t="s">
        <v>43</v>
      </c>
      <c r="F18096" s="1">
        <v>43628</v>
      </c>
      <c r="G18096" t="s">
        <v>14123</v>
      </c>
      <c r="H18096" t="s">
        <v>46266</v>
      </c>
      <c r="I18096" t="s">
        <v>30</v>
      </c>
      <c r="J18096">
        <v>27670.690289999999</v>
      </c>
      <c r="K18096">
        <v>457</v>
      </c>
      <c r="L18096" t="s">
        <v>46</v>
      </c>
      <c r="M18096" s="1">
        <v>43654</v>
      </c>
      <c r="N18096" t="s">
        <v>52</v>
      </c>
      <c r="O18096" t="s">
        <v>24</v>
      </c>
    </row>
    <row r="18097" spans="1:15" x14ac:dyDescent="0.2">
      <c r="A18097" t="s">
        <v>27616</v>
      </c>
      <c r="B18097">
        <v>31</v>
      </c>
      <c r="C18097" t="s">
        <v>35</v>
      </c>
      <c r="D18097" t="s">
        <v>17</v>
      </c>
      <c r="E18097" t="s">
        <v>76</v>
      </c>
      <c r="F18097" s="1">
        <v>45013</v>
      </c>
      <c r="G18097" t="s">
        <v>46267</v>
      </c>
      <c r="H18097" t="s">
        <v>46268</v>
      </c>
      <c r="I18097" t="s">
        <v>65</v>
      </c>
      <c r="J18097">
        <v>1266.183274</v>
      </c>
      <c r="K18097">
        <v>451</v>
      </c>
      <c r="L18097" t="s">
        <v>22</v>
      </c>
      <c r="M18097" s="1">
        <v>45040</v>
      </c>
      <c r="N18097" t="s">
        <v>40</v>
      </c>
      <c r="O18097" t="s">
        <v>47</v>
      </c>
    </row>
    <row r="18098" spans="1:15" x14ac:dyDescent="0.2">
      <c r="A18098" t="s">
        <v>27608</v>
      </c>
      <c r="B18098">
        <v>84</v>
      </c>
      <c r="C18098" t="s">
        <v>16</v>
      </c>
      <c r="D18098" t="s">
        <v>42</v>
      </c>
      <c r="E18098" t="s">
        <v>18</v>
      </c>
      <c r="F18098" s="1">
        <v>44317</v>
      </c>
      <c r="G18098" t="s">
        <v>46269</v>
      </c>
      <c r="H18098" t="s">
        <v>46270</v>
      </c>
      <c r="I18098" t="s">
        <v>39</v>
      </c>
      <c r="J18098">
        <v>1668.553666</v>
      </c>
      <c r="K18098">
        <v>418</v>
      </c>
      <c r="L18098" t="s">
        <v>31</v>
      </c>
      <c r="M18098" s="1">
        <v>44326</v>
      </c>
      <c r="N18098" t="s">
        <v>40</v>
      </c>
      <c r="O18098" t="s">
        <v>47</v>
      </c>
    </row>
    <row r="18099" spans="1:15" x14ac:dyDescent="0.2">
      <c r="A18099" t="s">
        <v>46271</v>
      </c>
      <c r="B18099">
        <v>66</v>
      </c>
      <c r="C18099" t="s">
        <v>16</v>
      </c>
      <c r="D18099" t="s">
        <v>26</v>
      </c>
      <c r="E18099" t="s">
        <v>76</v>
      </c>
      <c r="F18099" s="1">
        <v>44283</v>
      </c>
      <c r="G18099" t="s">
        <v>43715</v>
      </c>
      <c r="H18099" t="s">
        <v>46272</v>
      </c>
      <c r="I18099" t="s">
        <v>21</v>
      </c>
      <c r="J18099">
        <v>34660.158049999998</v>
      </c>
      <c r="K18099">
        <v>303</v>
      </c>
      <c r="L18099" t="s">
        <v>22</v>
      </c>
      <c r="M18099" s="1">
        <v>44302</v>
      </c>
      <c r="N18099" t="s">
        <v>40</v>
      </c>
      <c r="O18099" t="s">
        <v>47</v>
      </c>
    </row>
    <row r="18100" spans="1:15" x14ac:dyDescent="0.2">
      <c r="A18100" t="s">
        <v>46273</v>
      </c>
      <c r="B18100">
        <v>38</v>
      </c>
      <c r="C18100" t="s">
        <v>16</v>
      </c>
      <c r="D18100" t="s">
        <v>26</v>
      </c>
      <c r="E18100" t="s">
        <v>54</v>
      </c>
      <c r="F18100" s="1">
        <v>44798</v>
      </c>
      <c r="G18100" t="s">
        <v>46274</v>
      </c>
      <c r="H18100" t="s">
        <v>1256</v>
      </c>
      <c r="I18100" t="s">
        <v>57</v>
      </c>
      <c r="J18100">
        <v>28628.58137</v>
      </c>
      <c r="K18100">
        <v>486</v>
      </c>
      <c r="L18100" t="s">
        <v>46</v>
      </c>
      <c r="M18100" s="1">
        <v>44827</v>
      </c>
      <c r="N18100" t="s">
        <v>52</v>
      </c>
      <c r="O18100" t="s">
        <v>33</v>
      </c>
    </row>
    <row r="18101" spans="1:15" x14ac:dyDescent="0.2">
      <c r="A18101" t="s">
        <v>46275</v>
      </c>
      <c r="B18101">
        <v>43</v>
      </c>
      <c r="C18101" t="s">
        <v>16</v>
      </c>
      <c r="D18101" t="s">
        <v>103</v>
      </c>
      <c r="E18101" t="s">
        <v>18</v>
      </c>
      <c r="F18101" s="1">
        <v>44876</v>
      </c>
      <c r="G18101" t="s">
        <v>6050</v>
      </c>
      <c r="H18101" t="s">
        <v>25522</v>
      </c>
      <c r="I18101" t="s">
        <v>30</v>
      </c>
      <c r="J18101">
        <v>23872.28039</v>
      </c>
      <c r="K18101">
        <v>103</v>
      </c>
      <c r="L18101" t="s">
        <v>22</v>
      </c>
      <c r="M18101" s="1">
        <v>44889</v>
      </c>
      <c r="N18101" t="s">
        <v>52</v>
      </c>
      <c r="O18101" t="s">
        <v>33</v>
      </c>
    </row>
    <row r="18102" spans="1:15" x14ac:dyDescent="0.2">
      <c r="A18102" t="s">
        <v>46276</v>
      </c>
      <c r="B18102">
        <v>83</v>
      </c>
      <c r="C18102" t="s">
        <v>16</v>
      </c>
      <c r="D18102" t="s">
        <v>36</v>
      </c>
      <c r="E18102" t="s">
        <v>76</v>
      </c>
      <c r="F18102" s="1">
        <v>43919</v>
      </c>
      <c r="G18102" t="s">
        <v>17421</v>
      </c>
      <c r="H18102" t="s">
        <v>46277</v>
      </c>
      <c r="I18102" t="s">
        <v>57</v>
      </c>
      <c r="J18102">
        <v>24897.072939999998</v>
      </c>
      <c r="K18102">
        <v>476</v>
      </c>
      <c r="L18102" t="s">
        <v>46</v>
      </c>
      <c r="M18102" s="1">
        <v>43937</v>
      </c>
      <c r="N18102" t="s">
        <v>52</v>
      </c>
      <c r="O18102" t="s">
        <v>33</v>
      </c>
    </row>
    <row r="18103" spans="1:15" x14ac:dyDescent="0.2">
      <c r="A18103" t="s">
        <v>46278</v>
      </c>
      <c r="B18103">
        <v>38</v>
      </c>
      <c r="C18103" t="s">
        <v>35</v>
      </c>
      <c r="D18103" t="s">
        <v>59</v>
      </c>
      <c r="E18103" t="s">
        <v>76</v>
      </c>
      <c r="F18103" s="1">
        <v>44221</v>
      </c>
      <c r="G18103" t="s">
        <v>46279</v>
      </c>
      <c r="H18103" t="s">
        <v>46280</v>
      </c>
      <c r="I18103" t="s">
        <v>57</v>
      </c>
      <c r="J18103">
        <v>24704.373</v>
      </c>
      <c r="K18103">
        <v>126</v>
      </c>
      <c r="L18103" t="s">
        <v>31</v>
      </c>
      <c r="M18103" s="1">
        <v>44240</v>
      </c>
      <c r="N18103" t="s">
        <v>40</v>
      </c>
      <c r="O18103" t="s">
        <v>33</v>
      </c>
    </row>
    <row r="18104" spans="1:15" x14ac:dyDescent="0.2">
      <c r="A18104" t="s">
        <v>46281</v>
      </c>
      <c r="B18104">
        <v>67</v>
      </c>
      <c r="C18104" t="s">
        <v>35</v>
      </c>
      <c r="D18104" t="s">
        <v>103</v>
      </c>
      <c r="E18104" t="s">
        <v>76</v>
      </c>
      <c r="F18104" s="1">
        <v>45091</v>
      </c>
      <c r="G18104" t="s">
        <v>46282</v>
      </c>
      <c r="H18104" t="s">
        <v>46283</v>
      </c>
      <c r="I18104" t="s">
        <v>21</v>
      </c>
      <c r="J18104">
        <v>40763.197390000001</v>
      </c>
      <c r="K18104">
        <v>340</v>
      </c>
      <c r="L18104" t="s">
        <v>31</v>
      </c>
      <c r="M18104" s="1">
        <v>45108</v>
      </c>
      <c r="N18104" t="s">
        <v>23</v>
      </c>
      <c r="O18104" t="s">
        <v>33</v>
      </c>
    </row>
    <row r="18105" spans="1:15" x14ac:dyDescent="0.2">
      <c r="A18105" t="s">
        <v>46284</v>
      </c>
      <c r="B18105">
        <v>45</v>
      </c>
      <c r="C18105" t="s">
        <v>16</v>
      </c>
      <c r="D18105" t="s">
        <v>26</v>
      </c>
      <c r="E18105" t="s">
        <v>27</v>
      </c>
      <c r="F18105" s="1">
        <v>45303</v>
      </c>
      <c r="G18105" t="s">
        <v>46285</v>
      </c>
      <c r="H18105" t="s">
        <v>46286</v>
      </c>
      <c r="I18105" t="s">
        <v>57</v>
      </c>
      <c r="J18105">
        <v>37977.951639999999</v>
      </c>
      <c r="K18105">
        <v>264</v>
      </c>
      <c r="L18105" t="s">
        <v>46</v>
      </c>
      <c r="M18105" s="1">
        <v>45310</v>
      </c>
      <c r="N18105" t="s">
        <v>79</v>
      </c>
      <c r="O18105" t="s">
        <v>24</v>
      </c>
    </row>
    <row r="18106" spans="1:15" x14ac:dyDescent="0.2">
      <c r="A18106" t="s">
        <v>46287</v>
      </c>
      <c r="B18106">
        <v>41</v>
      </c>
      <c r="C18106" t="s">
        <v>35</v>
      </c>
      <c r="D18106" t="s">
        <v>59</v>
      </c>
      <c r="E18106" t="s">
        <v>93</v>
      </c>
      <c r="F18106" s="1">
        <v>43995</v>
      </c>
      <c r="G18106" t="s">
        <v>46288</v>
      </c>
      <c r="H18106" t="s">
        <v>46289</v>
      </c>
      <c r="I18106" t="s">
        <v>39</v>
      </c>
      <c r="J18106">
        <v>40346.41289</v>
      </c>
      <c r="K18106">
        <v>365</v>
      </c>
      <c r="L18106" t="s">
        <v>46</v>
      </c>
      <c r="M18106" s="1">
        <v>44018</v>
      </c>
      <c r="N18106" t="s">
        <v>32</v>
      </c>
      <c r="O18106" t="s">
        <v>47</v>
      </c>
    </row>
    <row r="18107" spans="1:15" x14ac:dyDescent="0.2">
      <c r="A18107" t="s">
        <v>46290</v>
      </c>
      <c r="B18107">
        <v>37</v>
      </c>
      <c r="C18107" t="s">
        <v>16</v>
      </c>
      <c r="D18107" t="s">
        <v>49</v>
      </c>
      <c r="E18107" t="s">
        <v>54</v>
      </c>
      <c r="F18107" s="1">
        <v>44548</v>
      </c>
      <c r="G18107" t="s">
        <v>26516</v>
      </c>
      <c r="H18107" t="s">
        <v>46291</v>
      </c>
      <c r="I18107" t="s">
        <v>57</v>
      </c>
      <c r="J18107">
        <v>24670.640090000001</v>
      </c>
      <c r="K18107">
        <v>150</v>
      </c>
      <c r="L18107" t="s">
        <v>46</v>
      </c>
      <c r="M18107" s="1">
        <v>44563</v>
      </c>
      <c r="N18107" t="s">
        <v>23</v>
      </c>
      <c r="O18107" t="s">
        <v>24</v>
      </c>
    </row>
    <row r="18108" spans="1:15" x14ac:dyDescent="0.2">
      <c r="A18108" t="s">
        <v>46292</v>
      </c>
      <c r="B18108">
        <v>51</v>
      </c>
      <c r="C18108" t="s">
        <v>35</v>
      </c>
      <c r="D18108" t="s">
        <v>17</v>
      </c>
      <c r="E18108" t="s">
        <v>43</v>
      </c>
      <c r="F18108" s="1">
        <v>44622</v>
      </c>
      <c r="G18108" t="s">
        <v>46293</v>
      </c>
      <c r="H18108" t="s">
        <v>10424</v>
      </c>
      <c r="I18108" t="s">
        <v>57</v>
      </c>
      <c r="J18108">
        <v>13304.753989999999</v>
      </c>
      <c r="K18108">
        <v>356</v>
      </c>
      <c r="L18108" t="s">
        <v>22</v>
      </c>
      <c r="M18108" s="1">
        <v>44634</v>
      </c>
      <c r="N18108" t="s">
        <v>79</v>
      </c>
      <c r="O18108" t="s">
        <v>47</v>
      </c>
    </row>
    <row r="18109" spans="1:15" x14ac:dyDescent="0.2">
      <c r="A18109" t="s">
        <v>46294</v>
      </c>
      <c r="B18109">
        <v>46</v>
      </c>
      <c r="C18109" t="s">
        <v>35</v>
      </c>
      <c r="D18109" t="s">
        <v>42</v>
      </c>
      <c r="E18109" t="s">
        <v>76</v>
      </c>
      <c r="F18109" s="1">
        <v>43761</v>
      </c>
      <c r="G18109" t="s">
        <v>46295</v>
      </c>
      <c r="H18109" t="s">
        <v>46296</v>
      </c>
      <c r="I18109" t="s">
        <v>65</v>
      </c>
      <c r="J18109">
        <v>42613.936690000002</v>
      </c>
      <c r="K18109">
        <v>488</v>
      </c>
      <c r="L18109" t="s">
        <v>46</v>
      </c>
      <c r="M18109" s="1">
        <v>43772</v>
      </c>
      <c r="N18109" t="s">
        <v>23</v>
      </c>
      <c r="O18109" t="s">
        <v>33</v>
      </c>
    </row>
    <row r="18110" spans="1:15" x14ac:dyDescent="0.2">
      <c r="A18110" t="s">
        <v>46297</v>
      </c>
      <c r="B18110">
        <v>30</v>
      </c>
      <c r="C18110" t="s">
        <v>35</v>
      </c>
      <c r="D18110" t="s">
        <v>42</v>
      </c>
      <c r="E18110" t="s">
        <v>93</v>
      </c>
      <c r="F18110" s="1">
        <v>43805</v>
      </c>
      <c r="G18110" t="s">
        <v>46298</v>
      </c>
      <c r="H18110" t="s">
        <v>46299</v>
      </c>
      <c r="I18110" t="s">
        <v>39</v>
      </c>
      <c r="J18110">
        <v>34754.160989999997</v>
      </c>
      <c r="K18110">
        <v>474</v>
      </c>
      <c r="L18110" t="s">
        <v>46</v>
      </c>
      <c r="M18110" s="1">
        <v>43818</v>
      </c>
      <c r="N18110" t="s">
        <v>52</v>
      </c>
      <c r="O18110" t="s">
        <v>24</v>
      </c>
    </row>
    <row r="18111" spans="1:15" x14ac:dyDescent="0.2">
      <c r="A18111" t="s">
        <v>46300</v>
      </c>
      <c r="B18111">
        <v>81</v>
      </c>
      <c r="C18111" t="s">
        <v>35</v>
      </c>
      <c r="D18111" t="s">
        <v>36</v>
      </c>
      <c r="E18111" t="s">
        <v>93</v>
      </c>
      <c r="F18111" s="1">
        <v>44552</v>
      </c>
      <c r="G18111" t="s">
        <v>46301</v>
      </c>
      <c r="H18111" t="s">
        <v>46302</v>
      </c>
      <c r="I18111" t="s">
        <v>30</v>
      </c>
      <c r="J18111">
        <v>33342.364840000002</v>
      </c>
      <c r="K18111">
        <v>136</v>
      </c>
      <c r="L18111" t="s">
        <v>31</v>
      </c>
      <c r="M18111" s="1">
        <v>44572</v>
      </c>
      <c r="N18111" t="s">
        <v>52</v>
      </c>
      <c r="O18111" t="s">
        <v>33</v>
      </c>
    </row>
    <row r="18112" spans="1:15" x14ac:dyDescent="0.2">
      <c r="A18112" t="s">
        <v>46303</v>
      </c>
      <c r="B18112">
        <v>82</v>
      </c>
      <c r="C18112" t="s">
        <v>35</v>
      </c>
      <c r="D18112" t="s">
        <v>36</v>
      </c>
      <c r="E18112" t="s">
        <v>76</v>
      </c>
      <c r="F18112" s="1">
        <v>44338</v>
      </c>
      <c r="G18112" t="s">
        <v>46304</v>
      </c>
      <c r="H18112" t="s">
        <v>46305</v>
      </c>
      <c r="I18112" t="s">
        <v>57</v>
      </c>
      <c r="J18112">
        <v>40262.952369999999</v>
      </c>
      <c r="K18112">
        <v>383</v>
      </c>
      <c r="L18112" t="s">
        <v>46</v>
      </c>
      <c r="M18112" s="1">
        <v>44365</v>
      </c>
      <c r="N18112" t="s">
        <v>40</v>
      </c>
      <c r="O18112" t="s">
        <v>47</v>
      </c>
    </row>
    <row r="18113" spans="1:15" x14ac:dyDescent="0.2">
      <c r="A18113" t="s">
        <v>46306</v>
      </c>
      <c r="B18113">
        <v>57</v>
      </c>
      <c r="C18113" t="s">
        <v>35</v>
      </c>
      <c r="D18113" t="s">
        <v>42</v>
      </c>
      <c r="E18113" t="s">
        <v>54</v>
      </c>
      <c r="F18113" s="1">
        <v>45178</v>
      </c>
      <c r="G18113" t="s">
        <v>46307</v>
      </c>
      <c r="H18113" t="s">
        <v>46308</v>
      </c>
      <c r="I18113" t="s">
        <v>57</v>
      </c>
      <c r="J18113">
        <v>47648.046609999998</v>
      </c>
      <c r="K18113">
        <v>271</v>
      </c>
      <c r="L18113" t="s">
        <v>22</v>
      </c>
      <c r="M18113" s="1">
        <v>45206</v>
      </c>
      <c r="N18113" t="s">
        <v>32</v>
      </c>
      <c r="O18113" t="s">
        <v>24</v>
      </c>
    </row>
    <row r="18114" spans="1:15" x14ac:dyDescent="0.2">
      <c r="A18114" t="s">
        <v>46309</v>
      </c>
      <c r="B18114">
        <v>30</v>
      </c>
      <c r="C18114" t="s">
        <v>35</v>
      </c>
      <c r="D18114" t="s">
        <v>42</v>
      </c>
      <c r="E18114" t="s">
        <v>76</v>
      </c>
      <c r="F18114" s="1">
        <v>45109</v>
      </c>
      <c r="G18114" t="s">
        <v>46310</v>
      </c>
      <c r="H18114" t="s">
        <v>46311</v>
      </c>
      <c r="I18114" t="s">
        <v>39</v>
      </c>
      <c r="J18114">
        <v>11454.572539999999</v>
      </c>
      <c r="K18114">
        <v>414</v>
      </c>
      <c r="L18114" t="s">
        <v>46</v>
      </c>
      <c r="M18114" s="1">
        <v>45125</v>
      </c>
      <c r="N18114" t="s">
        <v>32</v>
      </c>
      <c r="O18114" t="s">
        <v>24</v>
      </c>
    </row>
    <row r="18115" spans="1:15" x14ac:dyDescent="0.2">
      <c r="A18115" t="s">
        <v>46312</v>
      </c>
      <c r="B18115">
        <v>79</v>
      </c>
      <c r="C18115" t="s">
        <v>16</v>
      </c>
      <c r="D18115" t="s">
        <v>26</v>
      </c>
      <c r="E18115" t="s">
        <v>27</v>
      </c>
      <c r="F18115" s="1">
        <v>44774</v>
      </c>
      <c r="G18115" t="s">
        <v>46313</v>
      </c>
      <c r="H18115" t="s">
        <v>19687</v>
      </c>
      <c r="I18115" t="s">
        <v>30</v>
      </c>
      <c r="J18115">
        <v>1482.9717929999999</v>
      </c>
      <c r="K18115">
        <v>330</v>
      </c>
      <c r="L18115" t="s">
        <v>22</v>
      </c>
      <c r="M18115" s="1">
        <v>44779</v>
      </c>
      <c r="N18115" t="s">
        <v>79</v>
      </c>
      <c r="O18115" t="s">
        <v>24</v>
      </c>
    </row>
    <row r="18116" spans="1:15" x14ac:dyDescent="0.2">
      <c r="A18116" t="s">
        <v>46314</v>
      </c>
      <c r="B18116">
        <v>74</v>
      </c>
      <c r="C18116" t="s">
        <v>16</v>
      </c>
      <c r="D18116" t="s">
        <v>125</v>
      </c>
      <c r="E18116" t="s">
        <v>93</v>
      </c>
      <c r="F18116" s="1">
        <v>44900</v>
      </c>
      <c r="G18116" t="s">
        <v>34567</v>
      </c>
      <c r="H18116" t="s">
        <v>46315</v>
      </c>
      <c r="I18116" t="s">
        <v>21</v>
      </c>
      <c r="J18116">
        <v>12468.65011</v>
      </c>
      <c r="K18116">
        <v>226</v>
      </c>
      <c r="L18116" t="s">
        <v>31</v>
      </c>
      <c r="M18116" s="1">
        <v>44901</v>
      </c>
      <c r="N18116" t="s">
        <v>23</v>
      </c>
      <c r="O18116" t="s">
        <v>47</v>
      </c>
    </row>
    <row r="18117" spans="1:15" x14ac:dyDescent="0.2">
      <c r="A18117" t="s">
        <v>21660</v>
      </c>
      <c r="B18117">
        <v>70</v>
      </c>
      <c r="C18117" t="s">
        <v>35</v>
      </c>
      <c r="D18117" t="s">
        <v>59</v>
      </c>
      <c r="E18117" t="s">
        <v>27</v>
      </c>
      <c r="F18117" s="1">
        <v>43813</v>
      </c>
      <c r="G18117" t="s">
        <v>46316</v>
      </c>
      <c r="H18117" t="s">
        <v>46317</v>
      </c>
      <c r="I18117" t="s">
        <v>39</v>
      </c>
      <c r="J18117">
        <v>11556.02888</v>
      </c>
      <c r="K18117">
        <v>432</v>
      </c>
      <c r="L18117" t="s">
        <v>31</v>
      </c>
      <c r="M18117" s="1">
        <v>43825</v>
      </c>
      <c r="N18117" t="s">
        <v>32</v>
      </c>
      <c r="O18117" t="s">
        <v>24</v>
      </c>
    </row>
    <row r="18118" spans="1:15" x14ac:dyDescent="0.2">
      <c r="A18118" t="s">
        <v>46318</v>
      </c>
      <c r="B18118">
        <v>59</v>
      </c>
      <c r="C18118" t="s">
        <v>16</v>
      </c>
      <c r="D18118" t="s">
        <v>49</v>
      </c>
      <c r="E18118" t="s">
        <v>54</v>
      </c>
      <c r="F18118" s="1">
        <v>45160</v>
      </c>
      <c r="G18118" t="s">
        <v>15628</v>
      </c>
      <c r="H18118" t="s">
        <v>46319</v>
      </c>
      <c r="I18118" t="s">
        <v>39</v>
      </c>
      <c r="J18118">
        <v>14294.71588</v>
      </c>
      <c r="K18118">
        <v>367</v>
      </c>
      <c r="L18118" t="s">
        <v>31</v>
      </c>
      <c r="M18118" s="1">
        <v>45187</v>
      </c>
      <c r="N18118" t="s">
        <v>79</v>
      </c>
      <c r="O18118" t="s">
        <v>47</v>
      </c>
    </row>
    <row r="18119" spans="1:15" x14ac:dyDescent="0.2">
      <c r="A18119" t="s">
        <v>6410</v>
      </c>
      <c r="B18119">
        <v>21</v>
      </c>
      <c r="C18119" t="s">
        <v>16</v>
      </c>
      <c r="D18119" t="s">
        <v>59</v>
      </c>
      <c r="E18119" t="s">
        <v>27</v>
      </c>
      <c r="F18119" s="1">
        <v>44881</v>
      </c>
      <c r="G18119" t="s">
        <v>46320</v>
      </c>
      <c r="H18119" t="s">
        <v>46321</v>
      </c>
      <c r="I18119" t="s">
        <v>30</v>
      </c>
      <c r="J18119">
        <v>12766.364</v>
      </c>
      <c r="K18119">
        <v>159</v>
      </c>
      <c r="L18119" t="s">
        <v>46</v>
      </c>
      <c r="M18119" s="1">
        <v>44901</v>
      </c>
      <c r="N18119" t="s">
        <v>23</v>
      </c>
      <c r="O18119" t="s">
        <v>47</v>
      </c>
    </row>
    <row r="18120" spans="1:15" x14ac:dyDescent="0.2">
      <c r="A18120" t="s">
        <v>46322</v>
      </c>
      <c r="B18120">
        <v>18</v>
      </c>
      <c r="C18120" t="s">
        <v>35</v>
      </c>
      <c r="D18120" t="s">
        <v>49</v>
      </c>
      <c r="E18120" t="s">
        <v>43</v>
      </c>
      <c r="F18120" s="1">
        <v>45398</v>
      </c>
      <c r="G18120" t="s">
        <v>46323</v>
      </c>
      <c r="H18120" t="s">
        <v>46324</v>
      </c>
      <c r="I18120" t="s">
        <v>30</v>
      </c>
      <c r="J18120">
        <v>32184.533719999999</v>
      </c>
      <c r="K18120">
        <v>466</v>
      </c>
      <c r="L18120" t="s">
        <v>31</v>
      </c>
      <c r="M18120" s="1">
        <v>45410</v>
      </c>
      <c r="N18120" t="s">
        <v>23</v>
      </c>
      <c r="O18120" t="s">
        <v>33</v>
      </c>
    </row>
    <row r="18121" spans="1:15" x14ac:dyDescent="0.2">
      <c r="A18121" t="s">
        <v>46325</v>
      </c>
      <c r="B18121">
        <v>49</v>
      </c>
      <c r="C18121" t="s">
        <v>35</v>
      </c>
      <c r="D18121" t="s">
        <v>42</v>
      </c>
      <c r="E18121" t="s">
        <v>76</v>
      </c>
      <c r="F18121" s="1">
        <v>43801</v>
      </c>
      <c r="G18121" t="s">
        <v>46326</v>
      </c>
      <c r="H18121" t="s">
        <v>17265</v>
      </c>
      <c r="I18121" t="s">
        <v>30</v>
      </c>
      <c r="J18121">
        <v>48443.553489999998</v>
      </c>
      <c r="K18121">
        <v>168</v>
      </c>
      <c r="L18121" t="s">
        <v>46</v>
      </c>
      <c r="M18121" s="1">
        <v>43828</v>
      </c>
      <c r="N18121" t="s">
        <v>23</v>
      </c>
      <c r="O18121" t="s">
        <v>33</v>
      </c>
    </row>
    <row r="18122" spans="1:15" x14ac:dyDescent="0.2">
      <c r="A18122" t="s">
        <v>46327</v>
      </c>
      <c r="B18122">
        <v>27</v>
      </c>
      <c r="C18122" t="s">
        <v>35</v>
      </c>
      <c r="D18122" t="s">
        <v>36</v>
      </c>
      <c r="E18122" t="s">
        <v>54</v>
      </c>
      <c r="F18122" s="1">
        <v>45252</v>
      </c>
      <c r="G18122" t="s">
        <v>46328</v>
      </c>
      <c r="H18122" t="s">
        <v>46329</v>
      </c>
      <c r="I18122" t="s">
        <v>65</v>
      </c>
      <c r="J18122">
        <v>43803.012040000001</v>
      </c>
      <c r="K18122">
        <v>175</v>
      </c>
      <c r="L18122" t="s">
        <v>31</v>
      </c>
      <c r="M18122" s="1">
        <v>45270</v>
      </c>
      <c r="N18122" t="s">
        <v>32</v>
      </c>
      <c r="O18122" t="s">
        <v>47</v>
      </c>
    </row>
    <row r="18123" spans="1:15" x14ac:dyDescent="0.2">
      <c r="A18123" t="s">
        <v>46330</v>
      </c>
      <c r="B18123">
        <v>58</v>
      </c>
      <c r="C18123" t="s">
        <v>16</v>
      </c>
      <c r="D18123" t="s">
        <v>36</v>
      </c>
      <c r="E18123" t="s">
        <v>54</v>
      </c>
      <c r="F18123" s="1">
        <v>44118</v>
      </c>
      <c r="G18123" t="s">
        <v>46331</v>
      </c>
      <c r="H18123" t="s">
        <v>46332</v>
      </c>
      <c r="I18123" t="s">
        <v>65</v>
      </c>
      <c r="J18123">
        <v>48664.87904</v>
      </c>
      <c r="K18123">
        <v>187</v>
      </c>
      <c r="L18123" t="s">
        <v>31</v>
      </c>
      <c r="M18123" s="1">
        <v>44125</v>
      </c>
      <c r="N18123" t="s">
        <v>52</v>
      </c>
      <c r="O18123" t="s">
        <v>24</v>
      </c>
    </row>
    <row r="18124" spans="1:15" x14ac:dyDescent="0.2">
      <c r="A18124" t="s">
        <v>46333</v>
      </c>
      <c r="B18124">
        <v>43</v>
      </c>
      <c r="C18124" t="s">
        <v>35</v>
      </c>
      <c r="D18124" t="s">
        <v>103</v>
      </c>
      <c r="E18124" t="s">
        <v>54</v>
      </c>
      <c r="F18124" s="1">
        <v>45065</v>
      </c>
      <c r="G18124" t="s">
        <v>46334</v>
      </c>
      <c r="H18124" t="s">
        <v>46335</v>
      </c>
      <c r="I18124" t="s">
        <v>65</v>
      </c>
      <c r="J18124">
        <v>21138.255280000001</v>
      </c>
      <c r="K18124">
        <v>244</v>
      </c>
      <c r="L18124" t="s">
        <v>22</v>
      </c>
      <c r="M18124" s="1">
        <v>45091</v>
      </c>
      <c r="N18124" t="s">
        <v>79</v>
      </c>
      <c r="O18124" t="s">
        <v>24</v>
      </c>
    </row>
    <row r="18125" spans="1:15" x14ac:dyDescent="0.2">
      <c r="A18125" t="s">
        <v>46336</v>
      </c>
      <c r="B18125">
        <v>19</v>
      </c>
      <c r="C18125" t="s">
        <v>35</v>
      </c>
      <c r="D18125" t="s">
        <v>103</v>
      </c>
      <c r="E18125" t="s">
        <v>93</v>
      </c>
      <c r="F18125" s="1">
        <v>44398</v>
      </c>
      <c r="G18125" t="s">
        <v>27546</v>
      </c>
      <c r="H18125" t="s">
        <v>11093</v>
      </c>
      <c r="I18125" t="s">
        <v>57</v>
      </c>
      <c r="J18125">
        <v>13038.65784</v>
      </c>
      <c r="K18125">
        <v>191</v>
      </c>
      <c r="L18125" t="s">
        <v>22</v>
      </c>
      <c r="M18125" s="1">
        <v>44404</v>
      </c>
      <c r="N18125" t="s">
        <v>32</v>
      </c>
      <c r="O18125" t="s">
        <v>47</v>
      </c>
    </row>
    <row r="18126" spans="1:15" x14ac:dyDescent="0.2">
      <c r="A18126" t="s">
        <v>2028</v>
      </c>
      <c r="B18126">
        <v>41</v>
      </c>
      <c r="C18126" t="s">
        <v>16</v>
      </c>
      <c r="D18126" t="s">
        <v>42</v>
      </c>
      <c r="E18126" t="s">
        <v>43</v>
      </c>
      <c r="F18126" s="1">
        <v>45325</v>
      </c>
      <c r="G18126" t="s">
        <v>46337</v>
      </c>
      <c r="H18126" t="s">
        <v>46338</v>
      </c>
      <c r="I18126" t="s">
        <v>65</v>
      </c>
      <c r="J18126">
        <v>28693.129140000001</v>
      </c>
      <c r="K18126">
        <v>270</v>
      </c>
      <c r="L18126" t="s">
        <v>46</v>
      </c>
      <c r="M18126" s="1">
        <v>45336</v>
      </c>
      <c r="N18126" t="s">
        <v>79</v>
      </c>
      <c r="O18126" t="s">
        <v>33</v>
      </c>
    </row>
    <row r="18127" spans="1:15" x14ac:dyDescent="0.2">
      <c r="A18127" t="s">
        <v>46339</v>
      </c>
      <c r="B18127">
        <v>24</v>
      </c>
      <c r="C18127" t="s">
        <v>16</v>
      </c>
      <c r="D18127" t="s">
        <v>42</v>
      </c>
      <c r="E18127" t="s">
        <v>76</v>
      </c>
      <c r="F18127" s="1">
        <v>43704</v>
      </c>
      <c r="G18127" t="s">
        <v>46340</v>
      </c>
      <c r="H18127" t="s">
        <v>46341</v>
      </c>
      <c r="I18127" t="s">
        <v>30</v>
      </c>
      <c r="J18127">
        <v>17439.66894</v>
      </c>
      <c r="K18127">
        <v>366</v>
      </c>
      <c r="L18127" t="s">
        <v>22</v>
      </c>
      <c r="M18127" s="1">
        <v>43720</v>
      </c>
      <c r="N18127" t="s">
        <v>79</v>
      </c>
      <c r="O18127" t="s">
        <v>24</v>
      </c>
    </row>
    <row r="18128" spans="1:15" x14ac:dyDescent="0.2">
      <c r="A18128" t="s">
        <v>46342</v>
      </c>
      <c r="B18128">
        <v>68</v>
      </c>
      <c r="C18128" t="s">
        <v>16</v>
      </c>
      <c r="D18128" t="s">
        <v>36</v>
      </c>
      <c r="E18128" t="s">
        <v>27</v>
      </c>
      <c r="F18128" s="1">
        <v>43725</v>
      </c>
      <c r="G18128" t="s">
        <v>46343</v>
      </c>
      <c r="H18128" t="s">
        <v>46344</v>
      </c>
      <c r="I18128" t="s">
        <v>65</v>
      </c>
      <c r="J18128">
        <v>22185.24165</v>
      </c>
      <c r="K18128">
        <v>180</v>
      </c>
      <c r="L18128" t="s">
        <v>31</v>
      </c>
      <c r="M18128" s="1">
        <v>43726</v>
      </c>
      <c r="N18128" t="s">
        <v>40</v>
      </c>
      <c r="O18128" t="s">
        <v>47</v>
      </c>
    </row>
    <row r="18129" spans="1:15" x14ac:dyDescent="0.2">
      <c r="A18129" t="s">
        <v>46345</v>
      </c>
      <c r="B18129">
        <v>81</v>
      </c>
      <c r="C18129" t="s">
        <v>35</v>
      </c>
      <c r="D18129" t="s">
        <v>103</v>
      </c>
      <c r="E18129" t="s">
        <v>76</v>
      </c>
      <c r="F18129" s="1">
        <v>44445</v>
      </c>
      <c r="G18129" t="s">
        <v>21709</v>
      </c>
      <c r="H18129" t="s">
        <v>46346</v>
      </c>
      <c r="I18129" t="s">
        <v>65</v>
      </c>
      <c r="J18129">
        <v>9958.0759479999997</v>
      </c>
      <c r="K18129">
        <v>233</v>
      </c>
      <c r="L18129" t="s">
        <v>31</v>
      </c>
      <c r="M18129" s="1">
        <v>44467</v>
      </c>
      <c r="N18129" t="s">
        <v>40</v>
      </c>
      <c r="O18129" t="s">
        <v>24</v>
      </c>
    </row>
    <row r="18130" spans="1:15" x14ac:dyDescent="0.2">
      <c r="A18130" t="s">
        <v>28339</v>
      </c>
      <c r="B18130">
        <v>75</v>
      </c>
      <c r="C18130" t="s">
        <v>16</v>
      </c>
      <c r="D18130" t="s">
        <v>125</v>
      </c>
      <c r="E18130" t="s">
        <v>93</v>
      </c>
      <c r="F18130" s="1">
        <v>43605</v>
      </c>
      <c r="G18130" t="s">
        <v>23117</v>
      </c>
      <c r="H18130" t="s">
        <v>22969</v>
      </c>
      <c r="I18130" t="s">
        <v>65</v>
      </c>
      <c r="J18130">
        <v>6035.6172100000003</v>
      </c>
      <c r="K18130">
        <v>445</v>
      </c>
      <c r="L18130" t="s">
        <v>31</v>
      </c>
      <c r="M18130" s="1">
        <v>43630</v>
      </c>
      <c r="N18130" t="s">
        <v>23</v>
      </c>
      <c r="O18130" t="s">
        <v>33</v>
      </c>
    </row>
    <row r="18131" spans="1:15" x14ac:dyDescent="0.2">
      <c r="A18131" t="s">
        <v>46347</v>
      </c>
      <c r="B18131">
        <v>77</v>
      </c>
      <c r="C18131" t="s">
        <v>16</v>
      </c>
      <c r="D18131" t="s">
        <v>26</v>
      </c>
      <c r="E18131" t="s">
        <v>76</v>
      </c>
      <c r="F18131" s="1">
        <v>44257</v>
      </c>
      <c r="G18131" t="s">
        <v>41627</v>
      </c>
      <c r="H18131" t="s">
        <v>46348</v>
      </c>
      <c r="I18131" t="s">
        <v>65</v>
      </c>
      <c r="J18131">
        <v>27868.186229999999</v>
      </c>
      <c r="K18131">
        <v>278</v>
      </c>
      <c r="L18131" t="s">
        <v>46</v>
      </c>
      <c r="M18131" s="1">
        <v>44266</v>
      </c>
      <c r="N18131" t="s">
        <v>40</v>
      </c>
      <c r="O18131" t="s">
        <v>47</v>
      </c>
    </row>
    <row r="18132" spans="1:15" x14ac:dyDescent="0.2">
      <c r="A18132" t="s">
        <v>46349</v>
      </c>
      <c r="B18132">
        <v>49</v>
      </c>
      <c r="C18132" t="s">
        <v>16</v>
      </c>
      <c r="D18132" t="s">
        <v>59</v>
      </c>
      <c r="E18132" t="s">
        <v>76</v>
      </c>
      <c r="F18132" s="1">
        <v>44031</v>
      </c>
      <c r="G18132" t="s">
        <v>4676</v>
      </c>
      <c r="H18132" t="s">
        <v>46350</v>
      </c>
      <c r="I18132" t="s">
        <v>21</v>
      </c>
      <c r="J18132">
        <v>27562.564439999998</v>
      </c>
      <c r="K18132">
        <v>335</v>
      </c>
      <c r="L18132" t="s">
        <v>22</v>
      </c>
      <c r="M18132" s="1">
        <v>44036</v>
      </c>
      <c r="N18132" t="s">
        <v>40</v>
      </c>
      <c r="O18132" t="s">
        <v>24</v>
      </c>
    </row>
    <row r="18133" spans="1:15" x14ac:dyDescent="0.2">
      <c r="A18133" t="s">
        <v>46351</v>
      </c>
      <c r="B18133">
        <v>32</v>
      </c>
      <c r="C18133" t="s">
        <v>16</v>
      </c>
      <c r="D18133" t="s">
        <v>59</v>
      </c>
      <c r="E18133" t="s">
        <v>54</v>
      </c>
      <c r="F18133" s="1">
        <v>45160</v>
      </c>
      <c r="G18133" t="s">
        <v>46352</v>
      </c>
      <c r="H18133" t="s">
        <v>46353</v>
      </c>
      <c r="I18133" t="s">
        <v>57</v>
      </c>
      <c r="J18133">
        <v>49223.033530000001</v>
      </c>
      <c r="K18133">
        <v>226</v>
      </c>
      <c r="L18133" t="s">
        <v>46</v>
      </c>
      <c r="M18133" s="1">
        <v>45171</v>
      </c>
      <c r="N18133" t="s">
        <v>52</v>
      </c>
      <c r="O18133" t="s">
        <v>47</v>
      </c>
    </row>
    <row r="18134" spans="1:15" x14ac:dyDescent="0.2">
      <c r="A18134" t="s">
        <v>46354</v>
      </c>
      <c r="B18134">
        <v>23</v>
      </c>
      <c r="C18134" t="s">
        <v>16</v>
      </c>
      <c r="D18134" t="s">
        <v>26</v>
      </c>
      <c r="E18134" t="s">
        <v>18</v>
      </c>
      <c r="F18134" s="1">
        <v>44806</v>
      </c>
      <c r="G18134" t="s">
        <v>46355</v>
      </c>
      <c r="H18134" t="s">
        <v>46356</v>
      </c>
      <c r="I18134" t="s">
        <v>21</v>
      </c>
      <c r="J18134">
        <v>49059.404620000001</v>
      </c>
      <c r="K18134">
        <v>414</v>
      </c>
      <c r="L18134" t="s">
        <v>46</v>
      </c>
      <c r="M18134" s="1">
        <v>44807</v>
      </c>
      <c r="N18134" t="s">
        <v>32</v>
      </c>
      <c r="O18134" t="s">
        <v>47</v>
      </c>
    </row>
    <row r="18135" spans="1:15" x14ac:dyDescent="0.2">
      <c r="A18135" t="s">
        <v>46357</v>
      </c>
      <c r="B18135">
        <v>38</v>
      </c>
      <c r="C18135" t="s">
        <v>35</v>
      </c>
      <c r="D18135" t="s">
        <v>36</v>
      </c>
      <c r="E18135" t="s">
        <v>54</v>
      </c>
      <c r="F18135" s="1">
        <v>44268</v>
      </c>
      <c r="G18135" t="s">
        <v>20662</v>
      </c>
      <c r="H18135" t="s">
        <v>46358</v>
      </c>
      <c r="I18135" t="s">
        <v>57</v>
      </c>
      <c r="J18135">
        <v>41243.696230000001</v>
      </c>
      <c r="K18135">
        <v>162</v>
      </c>
      <c r="L18135" t="s">
        <v>46</v>
      </c>
      <c r="M18135" s="1">
        <v>44285</v>
      </c>
      <c r="N18135" t="s">
        <v>32</v>
      </c>
      <c r="O18135" t="s">
        <v>33</v>
      </c>
    </row>
    <row r="18136" spans="1:15" x14ac:dyDescent="0.2">
      <c r="A18136" t="s">
        <v>46359</v>
      </c>
      <c r="B18136">
        <v>21</v>
      </c>
      <c r="C18136" t="s">
        <v>16</v>
      </c>
      <c r="D18136" t="s">
        <v>125</v>
      </c>
      <c r="E18136" t="s">
        <v>76</v>
      </c>
      <c r="F18136" s="1">
        <v>44934</v>
      </c>
      <c r="G18136" t="s">
        <v>46360</v>
      </c>
      <c r="H18136" t="s">
        <v>46361</v>
      </c>
      <c r="I18136" t="s">
        <v>57</v>
      </c>
      <c r="J18136">
        <v>13761.80737</v>
      </c>
      <c r="K18136">
        <v>117</v>
      </c>
      <c r="L18136" t="s">
        <v>46</v>
      </c>
      <c r="M18136" s="1">
        <v>44950</v>
      </c>
      <c r="N18136" t="s">
        <v>23</v>
      </c>
      <c r="O18136" t="s">
        <v>24</v>
      </c>
    </row>
    <row r="18137" spans="1:15" x14ac:dyDescent="0.2">
      <c r="A18137" t="s">
        <v>46362</v>
      </c>
      <c r="B18137">
        <v>47</v>
      </c>
      <c r="C18137" t="s">
        <v>35</v>
      </c>
      <c r="D18137" t="s">
        <v>42</v>
      </c>
      <c r="E18137" t="s">
        <v>27</v>
      </c>
      <c r="F18137" s="1">
        <v>44003</v>
      </c>
      <c r="G18137" t="s">
        <v>9556</v>
      </c>
      <c r="H18137" t="s">
        <v>46363</v>
      </c>
      <c r="I18137" t="s">
        <v>39</v>
      </c>
      <c r="J18137">
        <v>15715.551079999999</v>
      </c>
      <c r="K18137">
        <v>310</v>
      </c>
      <c r="L18137" t="s">
        <v>31</v>
      </c>
      <c r="M18137" s="1">
        <v>44007</v>
      </c>
      <c r="N18137" t="s">
        <v>79</v>
      </c>
      <c r="O18137" t="s">
        <v>47</v>
      </c>
    </row>
    <row r="18138" spans="1:15" x14ac:dyDescent="0.2">
      <c r="A18138" t="s">
        <v>9408</v>
      </c>
      <c r="B18138">
        <v>19</v>
      </c>
      <c r="C18138" t="s">
        <v>16</v>
      </c>
      <c r="D18138" t="s">
        <v>42</v>
      </c>
      <c r="E18138" t="s">
        <v>43</v>
      </c>
      <c r="F18138" s="1">
        <v>44290</v>
      </c>
      <c r="G18138" t="s">
        <v>46364</v>
      </c>
      <c r="H18138" t="s">
        <v>46365</v>
      </c>
      <c r="I18138" t="s">
        <v>65</v>
      </c>
      <c r="J18138">
        <v>39033.642890000003</v>
      </c>
      <c r="K18138">
        <v>204</v>
      </c>
      <c r="L18138" t="s">
        <v>31</v>
      </c>
      <c r="M18138" s="1">
        <v>44297</v>
      </c>
      <c r="N18138" t="s">
        <v>52</v>
      </c>
      <c r="O18138" t="s">
        <v>24</v>
      </c>
    </row>
    <row r="18139" spans="1:15" x14ac:dyDescent="0.2">
      <c r="A18139" t="s">
        <v>46366</v>
      </c>
      <c r="B18139">
        <v>28</v>
      </c>
      <c r="C18139" t="s">
        <v>16</v>
      </c>
      <c r="D18139" t="s">
        <v>26</v>
      </c>
      <c r="E18139" t="s">
        <v>27</v>
      </c>
      <c r="F18139" s="1">
        <v>44647</v>
      </c>
      <c r="G18139" t="s">
        <v>46367</v>
      </c>
      <c r="H18139" t="s">
        <v>46368</v>
      </c>
      <c r="I18139" t="s">
        <v>21</v>
      </c>
      <c r="J18139">
        <v>20612.488410000002</v>
      </c>
      <c r="K18139">
        <v>199</v>
      </c>
      <c r="L18139" t="s">
        <v>46</v>
      </c>
      <c r="M18139" s="1">
        <v>44652</v>
      </c>
      <c r="N18139" t="s">
        <v>79</v>
      </c>
      <c r="O18139" t="s">
        <v>47</v>
      </c>
    </row>
    <row r="18140" spans="1:15" x14ac:dyDescent="0.2">
      <c r="A18140" t="s">
        <v>46369</v>
      </c>
      <c r="B18140">
        <v>84</v>
      </c>
      <c r="C18140" t="s">
        <v>35</v>
      </c>
      <c r="D18140" t="s">
        <v>49</v>
      </c>
      <c r="E18140" t="s">
        <v>93</v>
      </c>
      <c r="F18140" s="1">
        <v>43963</v>
      </c>
      <c r="G18140" t="s">
        <v>46370</v>
      </c>
      <c r="H18140" t="s">
        <v>46371</v>
      </c>
      <c r="I18140" t="s">
        <v>30</v>
      </c>
      <c r="J18140">
        <v>7349.4536879999996</v>
      </c>
      <c r="K18140">
        <v>248</v>
      </c>
      <c r="L18140" t="s">
        <v>31</v>
      </c>
      <c r="M18140" s="1">
        <v>43974</v>
      </c>
      <c r="N18140" t="s">
        <v>52</v>
      </c>
      <c r="O18140" t="s">
        <v>33</v>
      </c>
    </row>
    <row r="18141" spans="1:15" x14ac:dyDescent="0.2">
      <c r="A18141" t="s">
        <v>4354</v>
      </c>
      <c r="B18141">
        <v>78</v>
      </c>
      <c r="C18141" t="s">
        <v>16</v>
      </c>
      <c r="D18141" t="s">
        <v>42</v>
      </c>
      <c r="E18141" t="s">
        <v>43</v>
      </c>
      <c r="F18141" s="1">
        <v>44929</v>
      </c>
      <c r="G18141" t="s">
        <v>42854</v>
      </c>
      <c r="H18141" t="s">
        <v>14905</v>
      </c>
      <c r="I18141" t="s">
        <v>65</v>
      </c>
      <c r="J18141">
        <v>33628.910980000001</v>
      </c>
      <c r="K18141">
        <v>403</v>
      </c>
      <c r="L18141" t="s">
        <v>31</v>
      </c>
      <c r="M18141" s="1">
        <v>44931</v>
      </c>
      <c r="N18141" t="s">
        <v>23</v>
      </c>
      <c r="O18141" t="s">
        <v>47</v>
      </c>
    </row>
    <row r="18142" spans="1:15" x14ac:dyDescent="0.2">
      <c r="A18142" t="s">
        <v>7700</v>
      </c>
      <c r="B18142">
        <v>43</v>
      </c>
      <c r="C18142" t="s">
        <v>35</v>
      </c>
      <c r="D18142" t="s">
        <v>42</v>
      </c>
      <c r="E18142" t="s">
        <v>54</v>
      </c>
      <c r="F18142" s="1">
        <v>44977</v>
      </c>
      <c r="G18142" t="s">
        <v>46372</v>
      </c>
      <c r="H18142" t="s">
        <v>46373</v>
      </c>
      <c r="I18142" t="s">
        <v>57</v>
      </c>
      <c r="J18142">
        <v>44528.950850000001</v>
      </c>
      <c r="K18142">
        <v>365</v>
      </c>
      <c r="L18142" t="s">
        <v>31</v>
      </c>
      <c r="M18142" s="1">
        <v>45002</v>
      </c>
      <c r="N18142" t="s">
        <v>52</v>
      </c>
      <c r="O18142" t="s">
        <v>33</v>
      </c>
    </row>
    <row r="18143" spans="1:15" x14ac:dyDescent="0.2">
      <c r="A18143" t="s">
        <v>46374</v>
      </c>
      <c r="B18143">
        <v>75</v>
      </c>
      <c r="C18143" t="s">
        <v>35</v>
      </c>
      <c r="D18143" t="s">
        <v>59</v>
      </c>
      <c r="E18143" t="s">
        <v>93</v>
      </c>
      <c r="F18143" s="1">
        <v>44740</v>
      </c>
      <c r="G18143" t="s">
        <v>46375</v>
      </c>
      <c r="H18143" t="s">
        <v>46376</v>
      </c>
      <c r="I18143" t="s">
        <v>65</v>
      </c>
      <c r="J18143">
        <v>38142.59175</v>
      </c>
      <c r="K18143">
        <v>284</v>
      </c>
      <c r="L18143" t="s">
        <v>46</v>
      </c>
      <c r="M18143" s="1">
        <v>44766</v>
      </c>
      <c r="N18143" t="s">
        <v>23</v>
      </c>
      <c r="O18143" t="s">
        <v>24</v>
      </c>
    </row>
    <row r="18144" spans="1:15" x14ac:dyDescent="0.2">
      <c r="A18144" t="s">
        <v>46377</v>
      </c>
      <c r="B18144">
        <v>66</v>
      </c>
      <c r="C18144" t="s">
        <v>35</v>
      </c>
      <c r="D18144" t="s">
        <v>125</v>
      </c>
      <c r="E18144" t="s">
        <v>18</v>
      </c>
      <c r="F18144" s="1">
        <v>44404</v>
      </c>
      <c r="G18144" t="s">
        <v>46378</v>
      </c>
      <c r="H18144" t="s">
        <v>46379</v>
      </c>
      <c r="I18144" t="s">
        <v>65</v>
      </c>
      <c r="J18144">
        <v>20084.465479999999</v>
      </c>
      <c r="K18144">
        <v>488</v>
      </c>
      <c r="L18144" t="s">
        <v>22</v>
      </c>
      <c r="M18144" s="1">
        <v>44415</v>
      </c>
      <c r="N18144" t="s">
        <v>32</v>
      </c>
      <c r="O18144" t="s">
        <v>33</v>
      </c>
    </row>
    <row r="18145" spans="1:15" x14ac:dyDescent="0.2">
      <c r="A18145" t="s">
        <v>46380</v>
      </c>
      <c r="B18145">
        <v>46</v>
      </c>
      <c r="C18145" t="s">
        <v>16</v>
      </c>
      <c r="D18145" t="s">
        <v>103</v>
      </c>
      <c r="E18145" t="s">
        <v>18</v>
      </c>
      <c r="F18145" s="1">
        <v>44627</v>
      </c>
      <c r="G18145" t="s">
        <v>46381</v>
      </c>
      <c r="H18145" t="s">
        <v>36847</v>
      </c>
      <c r="I18145" t="s">
        <v>21</v>
      </c>
      <c r="J18145">
        <v>46368.433199999999</v>
      </c>
      <c r="K18145">
        <v>144</v>
      </c>
      <c r="L18145" t="s">
        <v>22</v>
      </c>
      <c r="M18145" s="1">
        <v>44648</v>
      </c>
      <c r="N18145" t="s">
        <v>79</v>
      </c>
      <c r="O18145" t="s">
        <v>24</v>
      </c>
    </row>
    <row r="18146" spans="1:15" x14ac:dyDescent="0.2">
      <c r="A18146" t="s">
        <v>46382</v>
      </c>
      <c r="B18146">
        <v>82</v>
      </c>
      <c r="C18146" t="s">
        <v>35</v>
      </c>
      <c r="D18146" t="s">
        <v>59</v>
      </c>
      <c r="E18146" t="s">
        <v>18</v>
      </c>
      <c r="F18146" s="1">
        <v>44599</v>
      </c>
      <c r="G18146" t="s">
        <v>46383</v>
      </c>
      <c r="H18146" t="s">
        <v>46384</v>
      </c>
      <c r="I18146" t="s">
        <v>21</v>
      </c>
      <c r="J18146">
        <v>47911.381800000003</v>
      </c>
      <c r="K18146">
        <v>415</v>
      </c>
      <c r="L18146" t="s">
        <v>31</v>
      </c>
      <c r="M18146" s="1">
        <v>44601</v>
      </c>
      <c r="N18146" t="s">
        <v>79</v>
      </c>
      <c r="O18146" t="s">
        <v>24</v>
      </c>
    </row>
    <row r="18147" spans="1:15" x14ac:dyDescent="0.2">
      <c r="A18147" t="s">
        <v>13874</v>
      </c>
      <c r="B18147">
        <v>25</v>
      </c>
      <c r="C18147" t="s">
        <v>35</v>
      </c>
      <c r="D18147" t="s">
        <v>17</v>
      </c>
      <c r="E18147" t="s">
        <v>76</v>
      </c>
      <c r="F18147" s="1">
        <v>45175</v>
      </c>
      <c r="G18147" t="s">
        <v>46385</v>
      </c>
      <c r="H18147" t="s">
        <v>46386</v>
      </c>
      <c r="I18147" t="s">
        <v>65</v>
      </c>
      <c r="J18147">
        <v>17481.353800000001</v>
      </c>
      <c r="K18147">
        <v>154</v>
      </c>
      <c r="L18147" t="s">
        <v>22</v>
      </c>
      <c r="M18147" s="1">
        <v>45203</v>
      </c>
      <c r="N18147" t="s">
        <v>52</v>
      </c>
      <c r="O18147" t="s">
        <v>24</v>
      </c>
    </row>
    <row r="18148" spans="1:15" x14ac:dyDescent="0.2">
      <c r="A18148" t="s">
        <v>46387</v>
      </c>
      <c r="B18148">
        <v>75</v>
      </c>
      <c r="C18148" t="s">
        <v>16</v>
      </c>
      <c r="D18148" t="s">
        <v>49</v>
      </c>
      <c r="E18148" t="s">
        <v>76</v>
      </c>
      <c r="F18148" s="1">
        <v>44967</v>
      </c>
      <c r="G18148" t="s">
        <v>46388</v>
      </c>
      <c r="H18148" t="s">
        <v>46389</v>
      </c>
      <c r="I18148" t="s">
        <v>21</v>
      </c>
      <c r="J18148">
        <v>15317.823539999999</v>
      </c>
      <c r="K18148">
        <v>378</v>
      </c>
      <c r="L18148" t="s">
        <v>31</v>
      </c>
      <c r="M18148" s="1">
        <v>44980</v>
      </c>
      <c r="N18148" t="s">
        <v>40</v>
      </c>
      <c r="O18148" t="s">
        <v>33</v>
      </c>
    </row>
    <row r="18149" spans="1:15" x14ac:dyDescent="0.2">
      <c r="A18149" t="s">
        <v>45553</v>
      </c>
      <c r="B18149">
        <v>35</v>
      </c>
      <c r="C18149" t="s">
        <v>16</v>
      </c>
      <c r="D18149" t="s">
        <v>36</v>
      </c>
      <c r="E18149" t="s">
        <v>18</v>
      </c>
      <c r="F18149" s="1">
        <v>45335</v>
      </c>
      <c r="G18149" t="s">
        <v>29585</v>
      </c>
      <c r="H18149" t="s">
        <v>23141</v>
      </c>
      <c r="I18149" t="s">
        <v>65</v>
      </c>
      <c r="J18149">
        <v>23612.383529999999</v>
      </c>
      <c r="K18149">
        <v>357</v>
      </c>
      <c r="L18149" t="s">
        <v>22</v>
      </c>
      <c r="M18149" s="1">
        <v>45338</v>
      </c>
      <c r="N18149" t="s">
        <v>52</v>
      </c>
      <c r="O18149" t="s">
        <v>47</v>
      </c>
    </row>
    <row r="18150" spans="1:15" x14ac:dyDescent="0.2">
      <c r="A18150" t="s">
        <v>46390</v>
      </c>
      <c r="B18150">
        <v>55</v>
      </c>
      <c r="C18150" t="s">
        <v>35</v>
      </c>
      <c r="D18150" t="s">
        <v>59</v>
      </c>
      <c r="E18150" t="s">
        <v>76</v>
      </c>
      <c r="F18150" s="1">
        <v>45169</v>
      </c>
      <c r="G18150" t="s">
        <v>46391</v>
      </c>
      <c r="H18150" t="s">
        <v>1576</v>
      </c>
      <c r="I18150" t="s">
        <v>65</v>
      </c>
      <c r="J18150">
        <v>42016.760479999997</v>
      </c>
      <c r="K18150">
        <v>232</v>
      </c>
      <c r="L18150" t="s">
        <v>46</v>
      </c>
      <c r="M18150" s="1">
        <v>45198</v>
      </c>
      <c r="N18150" t="s">
        <v>79</v>
      </c>
      <c r="O18150" t="s">
        <v>33</v>
      </c>
    </row>
    <row r="18151" spans="1:15" x14ac:dyDescent="0.2">
      <c r="A18151" t="s">
        <v>46392</v>
      </c>
      <c r="B18151">
        <v>66</v>
      </c>
      <c r="C18151" t="s">
        <v>16</v>
      </c>
      <c r="D18151" t="s">
        <v>49</v>
      </c>
      <c r="E18151" t="s">
        <v>27</v>
      </c>
      <c r="F18151" s="1">
        <v>44980</v>
      </c>
      <c r="G18151" t="s">
        <v>46393</v>
      </c>
      <c r="H18151" t="s">
        <v>46394</v>
      </c>
      <c r="I18151" t="s">
        <v>65</v>
      </c>
      <c r="J18151">
        <v>21906.51872</v>
      </c>
      <c r="K18151">
        <v>104</v>
      </c>
      <c r="L18151" t="s">
        <v>46</v>
      </c>
      <c r="M18151" s="1">
        <v>45009</v>
      </c>
      <c r="N18151" t="s">
        <v>23</v>
      </c>
      <c r="O18151" t="s">
        <v>33</v>
      </c>
    </row>
    <row r="18152" spans="1:15" x14ac:dyDescent="0.2">
      <c r="A18152" t="s">
        <v>21860</v>
      </c>
      <c r="B18152">
        <v>71</v>
      </c>
      <c r="C18152" t="s">
        <v>35</v>
      </c>
      <c r="D18152" t="s">
        <v>103</v>
      </c>
      <c r="E18152" t="s">
        <v>43</v>
      </c>
      <c r="F18152" s="1">
        <v>43787</v>
      </c>
      <c r="G18152" t="s">
        <v>6483</v>
      </c>
      <c r="H18152" t="s">
        <v>37093</v>
      </c>
      <c r="I18152" t="s">
        <v>30</v>
      </c>
      <c r="J18152">
        <v>25075.677479999998</v>
      </c>
      <c r="K18152">
        <v>370</v>
      </c>
      <c r="L18152" t="s">
        <v>31</v>
      </c>
      <c r="M18152" s="1">
        <v>43799</v>
      </c>
      <c r="N18152" t="s">
        <v>79</v>
      </c>
      <c r="O18152" t="s">
        <v>24</v>
      </c>
    </row>
    <row r="18153" spans="1:15" x14ac:dyDescent="0.2">
      <c r="A18153" t="s">
        <v>14979</v>
      </c>
      <c r="B18153">
        <v>78</v>
      </c>
      <c r="C18153" t="s">
        <v>16</v>
      </c>
      <c r="D18153" t="s">
        <v>36</v>
      </c>
      <c r="E18153" t="s">
        <v>27</v>
      </c>
      <c r="F18153" s="1">
        <v>45235</v>
      </c>
      <c r="G18153" t="s">
        <v>9950</v>
      </c>
      <c r="H18153" t="s">
        <v>46395</v>
      </c>
      <c r="I18153" t="s">
        <v>39</v>
      </c>
      <c r="J18153">
        <v>39409.987840000002</v>
      </c>
      <c r="K18153">
        <v>190</v>
      </c>
      <c r="L18153" t="s">
        <v>46</v>
      </c>
      <c r="M18153" s="1">
        <v>45242</v>
      </c>
      <c r="N18153" t="s">
        <v>79</v>
      </c>
      <c r="O18153" t="s">
        <v>33</v>
      </c>
    </row>
    <row r="18154" spans="1:15" x14ac:dyDescent="0.2">
      <c r="A18154" t="s">
        <v>31468</v>
      </c>
      <c r="B18154">
        <v>56</v>
      </c>
      <c r="C18154" t="s">
        <v>35</v>
      </c>
      <c r="D18154" t="s">
        <v>49</v>
      </c>
      <c r="E18154" t="s">
        <v>76</v>
      </c>
      <c r="F18154" s="1">
        <v>45017</v>
      </c>
      <c r="G18154" t="s">
        <v>46396</v>
      </c>
      <c r="H18154" t="s">
        <v>46397</v>
      </c>
      <c r="I18154" t="s">
        <v>57</v>
      </c>
      <c r="J18154">
        <v>27882.258129999998</v>
      </c>
      <c r="K18154">
        <v>394</v>
      </c>
      <c r="L18154" t="s">
        <v>22</v>
      </c>
      <c r="M18154" s="1">
        <v>45024</v>
      </c>
      <c r="N18154" t="s">
        <v>32</v>
      </c>
      <c r="O18154" t="s">
        <v>33</v>
      </c>
    </row>
    <row r="18155" spans="1:15" x14ac:dyDescent="0.2">
      <c r="A18155" t="s">
        <v>15858</v>
      </c>
      <c r="B18155">
        <v>64</v>
      </c>
      <c r="C18155" t="s">
        <v>35</v>
      </c>
      <c r="D18155" t="s">
        <v>36</v>
      </c>
      <c r="E18155" t="s">
        <v>54</v>
      </c>
      <c r="F18155" s="1">
        <v>44706</v>
      </c>
      <c r="G18155" t="s">
        <v>46398</v>
      </c>
      <c r="H18155" t="s">
        <v>46399</v>
      </c>
      <c r="I18155" t="s">
        <v>39</v>
      </c>
      <c r="J18155">
        <v>36897.511330000001</v>
      </c>
      <c r="K18155">
        <v>392</v>
      </c>
      <c r="L18155" t="s">
        <v>46</v>
      </c>
      <c r="M18155" s="1">
        <v>44728</v>
      </c>
      <c r="N18155" t="s">
        <v>52</v>
      </c>
      <c r="O18155" t="s">
        <v>47</v>
      </c>
    </row>
    <row r="18156" spans="1:15" x14ac:dyDescent="0.2">
      <c r="A18156" t="s">
        <v>46400</v>
      </c>
      <c r="B18156">
        <v>66</v>
      </c>
      <c r="C18156" t="s">
        <v>16</v>
      </c>
      <c r="D18156" t="s">
        <v>26</v>
      </c>
      <c r="E18156" t="s">
        <v>27</v>
      </c>
      <c r="F18156" s="1">
        <v>44405</v>
      </c>
      <c r="G18156" t="s">
        <v>46401</v>
      </c>
      <c r="H18156" t="s">
        <v>46402</v>
      </c>
      <c r="I18156" t="s">
        <v>57</v>
      </c>
      <c r="J18156">
        <v>9922.5437010000005</v>
      </c>
      <c r="K18156">
        <v>354</v>
      </c>
      <c r="L18156" t="s">
        <v>22</v>
      </c>
      <c r="M18156" s="1">
        <v>44432</v>
      </c>
      <c r="N18156" t="s">
        <v>40</v>
      </c>
      <c r="O18156" t="s">
        <v>33</v>
      </c>
    </row>
    <row r="18157" spans="1:15" x14ac:dyDescent="0.2">
      <c r="A18157" t="s">
        <v>46403</v>
      </c>
      <c r="B18157">
        <v>30</v>
      </c>
      <c r="C18157" t="s">
        <v>16</v>
      </c>
      <c r="D18157" t="s">
        <v>26</v>
      </c>
      <c r="E18157" t="s">
        <v>27</v>
      </c>
      <c r="F18157" s="1">
        <v>44262</v>
      </c>
      <c r="G18157" t="s">
        <v>21059</v>
      </c>
      <c r="H18157" t="s">
        <v>46404</v>
      </c>
      <c r="I18157" t="s">
        <v>65</v>
      </c>
      <c r="J18157">
        <v>42048.75387</v>
      </c>
      <c r="K18157">
        <v>208</v>
      </c>
      <c r="L18157" t="s">
        <v>31</v>
      </c>
      <c r="M18157" s="1">
        <v>44290</v>
      </c>
      <c r="N18157" t="s">
        <v>23</v>
      </c>
      <c r="O18157" t="s">
        <v>47</v>
      </c>
    </row>
    <row r="18158" spans="1:15" x14ac:dyDescent="0.2">
      <c r="A18158" t="s">
        <v>46405</v>
      </c>
      <c r="B18158">
        <v>24</v>
      </c>
      <c r="C18158" t="s">
        <v>35</v>
      </c>
      <c r="D18158" t="s">
        <v>42</v>
      </c>
      <c r="E18158" t="s">
        <v>76</v>
      </c>
      <c r="F18158" s="1">
        <v>45100</v>
      </c>
      <c r="G18158" t="s">
        <v>46406</v>
      </c>
      <c r="H18158" t="s">
        <v>46407</v>
      </c>
      <c r="I18158" t="s">
        <v>21</v>
      </c>
      <c r="J18158">
        <v>47615.763279999999</v>
      </c>
      <c r="K18158">
        <v>426</v>
      </c>
      <c r="L18158" t="s">
        <v>46</v>
      </c>
      <c r="M18158" s="1">
        <v>45130</v>
      </c>
      <c r="N18158" t="s">
        <v>23</v>
      </c>
      <c r="O18158" t="s">
        <v>24</v>
      </c>
    </row>
    <row r="18159" spans="1:15" x14ac:dyDescent="0.2">
      <c r="A18159" t="s">
        <v>2795</v>
      </c>
      <c r="B18159">
        <v>65</v>
      </c>
      <c r="C18159" t="s">
        <v>35</v>
      </c>
      <c r="D18159" t="s">
        <v>26</v>
      </c>
      <c r="E18159" t="s">
        <v>43</v>
      </c>
      <c r="F18159" s="1">
        <v>44583</v>
      </c>
      <c r="G18159" t="s">
        <v>46408</v>
      </c>
      <c r="H18159" t="s">
        <v>46409</v>
      </c>
      <c r="I18159" t="s">
        <v>57</v>
      </c>
      <c r="J18159">
        <v>3417.0379579999999</v>
      </c>
      <c r="K18159">
        <v>329</v>
      </c>
      <c r="L18159" t="s">
        <v>46</v>
      </c>
      <c r="M18159" s="1">
        <v>44613</v>
      </c>
      <c r="N18159" t="s">
        <v>23</v>
      </c>
      <c r="O18159" t="s">
        <v>24</v>
      </c>
    </row>
    <row r="18160" spans="1:15" x14ac:dyDescent="0.2">
      <c r="A18160" t="s">
        <v>46410</v>
      </c>
      <c r="B18160">
        <v>28</v>
      </c>
      <c r="C18160" t="s">
        <v>16</v>
      </c>
      <c r="D18160" t="s">
        <v>103</v>
      </c>
      <c r="E18160" t="s">
        <v>54</v>
      </c>
      <c r="F18160" s="1">
        <v>45202</v>
      </c>
      <c r="G18160" t="s">
        <v>46411</v>
      </c>
      <c r="H18160" t="s">
        <v>46412</v>
      </c>
      <c r="I18160" t="s">
        <v>65</v>
      </c>
      <c r="J18160">
        <v>1557.6223030000001</v>
      </c>
      <c r="K18160">
        <v>378</v>
      </c>
      <c r="L18160" t="s">
        <v>46</v>
      </c>
      <c r="M18160" s="1">
        <v>45208</v>
      </c>
      <c r="N18160" t="s">
        <v>79</v>
      </c>
      <c r="O18160" t="s">
        <v>33</v>
      </c>
    </row>
    <row r="18161" spans="1:15" x14ac:dyDescent="0.2">
      <c r="A18161" t="s">
        <v>12697</v>
      </c>
      <c r="B18161">
        <v>22</v>
      </c>
      <c r="C18161" t="s">
        <v>35</v>
      </c>
      <c r="D18161" t="s">
        <v>36</v>
      </c>
      <c r="E18161" t="s">
        <v>76</v>
      </c>
      <c r="F18161" s="1">
        <v>44592</v>
      </c>
      <c r="G18161" t="s">
        <v>42461</v>
      </c>
      <c r="H18161" t="s">
        <v>11639</v>
      </c>
      <c r="I18161" t="s">
        <v>30</v>
      </c>
      <c r="J18161">
        <v>43613.626900000003</v>
      </c>
      <c r="K18161">
        <v>435</v>
      </c>
      <c r="L18161" t="s">
        <v>22</v>
      </c>
      <c r="M18161" s="1">
        <v>44618</v>
      </c>
      <c r="N18161" t="s">
        <v>40</v>
      </c>
      <c r="O18161" t="s">
        <v>33</v>
      </c>
    </row>
    <row r="18162" spans="1:15" x14ac:dyDescent="0.2">
      <c r="A18162" t="s">
        <v>46413</v>
      </c>
      <c r="B18162">
        <v>84</v>
      </c>
      <c r="C18162" t="s">
        <v>35</v>
      </c>
      <c r="D18162" t="s">
        <v>42</v>
      </c>
      <c r="E18162" t="s">
        <v>76</v>
      </c>
      <c r="F18162" s="1">
        <v>44350</v>
      </c>
      <c r="G18162" t="s">
        <v>46414</v>
      </c>
      <c r="H18162" t="s">
        <v>46415</v>
      </c>
      <c r="I18162" t="s">
        <v>30</v>
      </c>
      <c r="J18162">
        <v>46523.281540000004</v>
      </c>
      <c r="K18162">
        <v>218</v>
      </c>
      <c r="L18162" t="s">
        <v>31</v>
      </c>
      <c r="M18162" s="1">
        <v>44378</v>
      </c>
      <c r="N18162" t="s">
        <v>52</v>
      </c>
      <c r="O18162" t="s">
        <v>47</v>
      </c>
    </row>
    <row r="18163" spans="1:15" x14ac:dyDescent="0.2">
      <c r="A18163" t="s">
        <v>17734</v>
      </c>
      <c r="B18163">
        <v>76</v>
      </c>
      <c r="C18163" t="s">
        <v>16</v>
      </c>
      <c r="D18163" t="s">
        <v>125</v>
      </c>
      <c r="E18163" t="s">
        <v>18</v>
      </c>
      <c r="F18163" s="1">
        <v>45092</v>
      </c>
      <c r="G18163" t="s">
        <v>46416</v>
      </c>
      <c r="H18163" t="s">
        <v>46417</v>
      </c>
      <c r="I18163" t="s">
        <v>65</v>
      </c>
      <c r="J18163">
        <v>30671.36868</v>
      </c>
      <c r="K18163">
        <v>231</v>
      </c>
      <c r="L18163" t="s">
        <v>46</v>
      </c>
      <c r="M18163" s="1">
        <v>45094</v>
      </c>
      <c r="N18163" t="s">
        <v>32</v>
      </c>
      <c r="O18163" t="s">
        <v>47</v>
      </c>
    </row>
    <row r="18164" spans="1:15" x14ac:dyDescent="0.2">
      <c r="A18164" t="s">
        <v>28570</v>
      </c>
      <c r="B18164">
        <v>63</v>
      </c>
      <c r="C18164" t="s">
        <v>35</v>
      </c>
      <c r="D18164" t="s">
        <v>103</v>
      </c>
      <c r="E18164" t="s">
        <v>54</v>
      </c>
      <c r="F18164" s="1">
        <v>43810</v>
      </c>
      <c r="G18164" t="s">
        <v>46418</v>
      </c>
      <c r="H18164" t="s">
        <v>46419</v>
      </c>
      <c r="I18164" t="s">
        <v>57</v>
      </c>
      <c r="J18164">
        <v>24805.251980000001</v>
      </c>
      <c r="K18164">
        <v>339</v>
      </c>
      <c r="L18164" t="s">
        <v>31</v>
      </c>
      <c r="M18164" s="1">
        <v>43822</v>
      </c>
      <c r="N18164" t="s">
        <v>79</v>
      </c>
      <c r="O18164" t="s">
        <v>24</v>
      </c>
    </row>
    <row r="18165" spans="1:15" x14ac:dyDescent="0.2">
      <c r="A18165" t="s">
        <v>46420</v>
      </c>
      <c r="B18165">
        <v>30</v>
      </c>
      <c r="C18165" t="s">
        <v>16</v>
      </c>
      <c r="D18165" t="s">
        <v>36</v>
      </c>
      <c r="E18165" t="s">
        <v>76</v>
      </c>
      <c r="F18165" s="1">
        <v>44112</v>
      </c>
      <c r="G18165" t="s">
        <v>46421</v>
      </c>
      <c r="H18165" t="s">
        <v>43891</v>
      </c>
      <c r="I18165" t="s">
        <v>39</v>
      </c>
      <c r="J18165">
        <v>20488.10555</v>
      </c>
      <c r="K18165">
        <v>366</v>
      </c>
      <c r="L18165" t="s">
        <v>46</v>
      </c>
      <c r="M18165" s="1">
        <v>44114</v>
      </c>
      <c r="N18165" t="s">
        <v>23</v>
      </c>
      <c r="O18165" t="s">
        <v>24</v>
      </c>
    </row>
    <row r="18166" spans="1:15" x14ac:dyDescent="0.2">
      <c r="A18166" t="s">
        <v>46422</v>
      </c>
      <c r="B18166">
        <v>58</v>
      </c>
      <c r="C18166" t="s">
        <v>16</v>
      </c>
      <c r="D18166" t="s">
        <v>125</v>
      </c>
      <c r="E18166" t="s">
        <v>18</v>
      </c>
      <c r="F18166" s="1">
        <v>45089</v>
      </c>
      <c r="G18166" t="s">
        <v>46423</v>
      </c>
      <c r="H18166" t="s">
        <v>46424</v>
      </c>
      <c r="I18166" t="s">
        <v>57</v>
      </c>
      <c r="J18166">
        <v>30402.743910000001</v>
      </c>
      <c r="K18166">
        <v>156</v>
      </c>
      <c r="L18166" t="s">
        <v>31</v>
      </c>
      <c r="M18166" s="1">
        <v>45104</v>
      </c>
      <c r="N18166" t="s">
        <v>23</v>
      </c>
      <c r="O18166" t="s">
        <v>24</v>
      </c>
    </row>
    <row r="18167" spans="1:15" x14ac:dyDescent="0.2">
      <c r="A18167" t="s">
        <v>46425</v>
      </c>
      <c r="B18167">
        <v>37</v>
      </c>
      <c r="C18167" t="s">
        <v>35</v>
      </c>
      <c r="D18167" t="s">
        <v>36</v>
      </c>
      <c r="E18167" t="s">
        <v>76</v>
      </c>
      <c r="F18167" s="1">
        <v>45127</v>
      </c>
      <c r="G18167" t="s">
        <v>46426</v>
      </c>
      <c r="H18167" t="s">
        <v>46427</v>
      </c>
      <c r="I18167" t="s">
        <v>65</v>
      </c>
      <c r="J18167">
        <v>28416.812859999998</v>
      </c>
      <c r="K18167">
        <v>120</v>
      </c>
      <c r="L18167" t="s">
        <v>22</v>
      </c>
      <c r="M18167" s="1">
        <v>45144</v>
      </c>
      <c r="N18167" t="s">
        <v>40</v>
      </c>
      <c r="O18167" t="s">
        <v>24</v>
      </c>
    </row>
    <row r="18168" spans="1:15" x14ac:dyDescent="0.2">
      <c r="A18168" t="s">
        <v>46428</v>
      </c>
      <c r="B18168">
        <v>56</v>
      </c>
      <c r="C18168" t="s">
        <v>16</v>
      </c>
      <c r="D18168" t="s">
        <v>42</v>
      </c>
      <c r="E18168" t="s">
        <v>43</v>
      </c>
      <c r="F18168" s="1">
        <v>44766</v>
      </c>
      <c r="G18168" t="s">
        <v>46429</v>
      </c>
      <c r="H18168" t="s">
        <v>46430</v>
      </c>
      <c r="I18168" t="s">
        <v>30</v>
      </c>
      <c r="J18168">
        <v>37068.435539999999</v>
      </c>
      <c r="K18168">
        <v>496</v>
      </c>
      <c r="L18168" t="s">
        <v>22</v>
      </c>
      <c r="M18168" s="1">
        <v>44782</v>
      </c>
      <c r="N18168" t="s">
        <v>52</v>
      </c>
      <c r="O18168" t="s">
        <v>33</v>
      </c>
    </row>
    <row r="18169" spans="1:15" x14ac:dyDescent="0.2">
      <c r="A18169" t="s">
        <v>46431</v>
      </c>
      <c r="B18169">
        <v>31</v>
      </c>
      <c r="C18169" t="s">
        <v>35</v>
      </c>
      <c r="D18169" t="s">
        <v>125</v>
      </c>
      <c r="E18169" t="s">
        <v>27</v>
      </c>
      <c r="F18169" s="1">
        <v>43781</v>
      </c>
      <c r="G18169" t="s">
        <v>46432</v>
      </c>
      <c r="H18169" t="s">
        <v>9302</v>
      </c>
      <c r="I18169" t="s">
        <v>65</v>
      </c>
      <c r="J18169">
        <v>44709.568169999999</v>
      </c>
      <c r="K18169">
        <v>439</v>
      </c>
      <c r="L18169" t="s">
        <v>22</v>
      </c>
      <c r="M18169" s="1">
        <v>43788</v>
      </c>
      <c r="N18169" t="s">
        <v>32</v>
      </c>
      <c r="O18169" t="s">
        <v>47</v>
      </c>
    </row>
    <row r="18170" spans="1:15" x14ac:dyDescent="0.2">
      <c r="A18170" t="s">
        <v>46433</v>
      </c>
      <c r="B18170">
        <v>72</v>
      </c>
      <c r="C18170" t="s">
        <v>16</v>
      </c>
      <c r="D18170" t="s">
        <v>103</v>
      </c>
      <c r="E18170" t="s">
        <v>93</v>
      </c>
      <c r="F18170" s="1">
        <v>44575</v>
      </c>
      <c r="G18170" t="s">
        <v>46434</v>
      </c>
      <c r="H18170" t="s">
        <v>46435</v>
      </c>
      <c r="I18170" t="s">
        <v>65</v>
      </c>
      <c r="J18170">
        <v>33503.329429999998</v>
      </c>
      <c r="K18170">
        <v>395</v>
      </c>
      <c r="L18170" t="s">
        <v>22</v>
      </c>
      <c r="M18170" s="1">
        <v>44591</v>
      </c>
      <c r="N18170" t="s">
        <v>32</v>
      </c>
      <c r="O18170" t="s">
        <v>33</v>
      </c>
    </row>
    <row r="18171" spans="1:15" x14ac:dyDescent="0.2">
      <c r="A18171" t="s">
        <v>46436</v>
      </c>
      <c r="B18171">
        <v>59</v>
      </c>
      <c r="C18171" t="s">
        <v>35</v>
      </c>
      <c r="D18171" t="s">
        <v>17</v>
      </c>
      <c r="E18171" t="s">
        <v>27</v>
      </c>
      <c r="F18171" s="1">
        <v>43632</v>
      </c>
      <c r="G18171" t="s">
        <v>13637</v>
      </c>
      <c r="H18171" t="s">
        <v>46437</v>
      </c>
      <c r="I18171" t="s">
        <v>65</v>
      </c>
      <c r="J18171">
        <v>33751.125899999999</v>
      </c>
      <c r="K18171">
        <v>218</v>
      </c>
      <c r="L18171" t="s">
        <v>22</v>
      </c>
      <c r="M18171" s="1">
        <v>43637</v>
      </c>
      <c r="N18171" t="s">
        <v>32</v>
      </c>
      <c r="O18171" t="s">
        <v>33</v>
      </c>
    </row>
    <row r="18172" spans="1:15" x14ac:dyDescent="0.2">
      <c r="A18172" t="s">
        <v>46438</v>
      </c>
      <c r="B18172">
        <v>71</v>
      </c>
      <c r="C18172" t="s">
        <v>35</v>
      </c>
      <c r="D18172" t="s">
        <v>36</v>
      </c>
      <c r="E18172" t="s">
        <v>43</v>
      </c>
      <c r="F18172" s="1">
        <v>45249</v>
      </c>
      <c r="G18172" t="s">
        <v>46439</v>
      </c>
      <c r="H18172" t="s">
        <v>46440</v>
      </c>
      <c r="I18172" t="s">
        <v>57</v>
      </c>
      <c r="J18172">
        <v>30311.44714</v>
      </c>
      <c r="K18172">
        <v>316</v>
      </c>
      <c r="L18172" t="s">
        <v>46</v>
      </c>
      <c r="M18172" s="1">
        <v>45257</v>
      </c>
      <c r="N18172" t="s">
        <v>79</v>
      </c>
      <c r="O18172" t="s">
        <v>33</v>
      </c>
    </row>
    <row r="18173" spans="1:15" x14ac:dyDescent="0.2">
      <c r="A18173" t="s">
        <v>46441</v>
      </c>
      <c r="B18173">
        <v>21</v>
      </c>
      <c r="C18173" t="s">
        <v>16</v>
      </c>
      <c r="D18173" t="s">
        <v>17</v>
      </c>
      <c r="E18173" t="s">
        <v>93</v>
      </c>
      <c r="F18173" s="1">
        <v>43652</v>
      </c>
      <c r="G18173" t="s">
        <v>46442</v>
      </c>
      <c r="H18173" t="s">
        <v>46443</v>
      </c>
      <c r="I18173" t="s">
        <v>21</v>
      </c>
      <c r="J18173">
        <v>17132.145639999999</v>
      </c>
      <c r="K18173">
        <v>112</v>
      </c>
      <c r="L18173" t="s">
        <v>46</v>
      </c>
      <c r="M18173" s="1">
        <v>43677</v>
      </c>
      <c r="N18173" t="s">
        <v>32</v>
      </c>
      <c r="O18173" t="s">
        <v>47</v>
      </c>
    </row>
    <row r="18174" spans="1:15" x14ac:dyDescent="0.2">
      <c r="A18174" t="s">
        <v>46444</v>
      </c>
      <c r="B18174">
        <v>37</v>
      </c>
      <c r="C18174" t="s">
        <v>35</v>
      </c>
      <c r="D18174" t="s">
        <v>49</v>
      </c>
      <c r="E18174" t="s">
        <v>18</v>
      </c>
      <c r="F18174" s="1">
        <v>43959</v>
      </c>
      <c r="G18174" t="s">
        <v>46445</v>
      </c>
      <c r="H18174" t="s">
        <v>46446</v>
      </c>
      <c r="I18174" t="s">
        <v>65</v>
      </c>
      <c r="J18174">
        <v>4338.9725109999999</v>
      </c>
      <c r="K18174">
        <v>295</v>
      </c>
      <c r="L18174" t="s">
        <v>22</v>
      </c>
      <c r="M18174" s="1">
        <v>43984</v>
      </c>
      <c r="N18174" t="s">
        <v>52</v>
      </c>
      <c r="O18174" t="s">
        <v>47</v>
      </c>
    </row>
    <row r="18175" spans="1:15" x14ac:dyDescent="0.2">
      <c r="A18175" t="s">
        <v>46447</v>
      </c>
      <c r="B18175">
        <v>23</v>
      </c>
      <c r="C18175" t="s">
        <v>35</v>
      </c>
      <c r="D18175" t="s">
        <v>42</v>
      </c>
      <c r="E18175" t="s">
        <v>76</v>
      </c>
      <c r="F18175" s="1">
        <v>45397</v>
      </c>
      <c r="G18175" t="s">
        <v>46448</v>
      </c>
      <c r="H18175" t="s">
        <v>46449</v>
      </c>
      <c r="I18175" t="s">
        <v>39</v>
      </c>
      <c r="J18175">
        <v>31083.67944</v>
      </c>
      <c r="K18175">
        <v>172</v>
      </c>
      <c r="L18175" t="s">
        <v>46</v>
      </c>
      <c r="M18175" s="1">
        <v>45410</v>
      </c>
      <c r="N18175" t="s">
        <v>23</v>
      </c>
      <c r="O18175" t="s">
        <v>24</v>
      </c>
    </row>
    <row r="18176" spans="1:15" x14ac:dyDescent="0.2">
      <c r="A18176" t="s">
        <v>46450</v>
      </c>
      <c r="B18176">
        <v>81</v>
      </c>
      <c r="C18176" t="s">
        <v>16</v>
      </c>
      <c r="D18176" t="s">
        <v>49</v>
      </c>
      <c r="E18176" t="s">
        <v>18</v>
      </c>
      <c r="F18176" s="1">
        <v>43883</v>
      </c>
      <c r="G18176" t="s">
        <v>46451</v>
      </c>
      <c r="H18176" t="s">
        <v>46452</v>
      </c>
      <c r="I18176" t="s">
        <v>39</v>
      </c>
      <c r="J18176">
        <v>23412.349490000001</v>
      </c>
      <c r="K18176">
        <v>337</v>
      </c>
      <c r="L18176" t="s">
        <v>46</v>
      </c>
      <c r="M18176" s="1">
        <v>43886</v>
      </c>
      <c r="N18176" t="s">
        <v>32</v>
      </c>
      <c r="O18176" t="s">
        <v>33</v>
      </c>
    </row>
    <row r="18177" spans="1:15" x14ac:dyDescent="0.2">
      <c r="A18177" t="s">
        <v>46453</v>
      </c>
      <c r="B18177">
        <v>82</v>
      </c>
      <c r="C18177" t="s">
        <v>35</v>
      </c>
      <c r="D18177" t="s">
        <v>125</v>
      </c>
      <c r="E18177" t="s">
        <v>54</v>
      </c>
      <c r="F18177" s="1">
        <v>44848</v>
      </c>
      <c r="G18177" t="s">
        <v>37648</v>
      </c>
      <c r="H18177" t="s">
        <v>46454</v>
      </c>
      <c r="I18177" t="s">
        <v>57</v>
      </c>
      <c r="J18177">
        <v>45707.882709999998</v>
      </c>
      <c r="K18177">
        <v>168</v>
      </c>
      <c r="L18177" t="s">
        <v>31</v>
      </c>
      <c r="M18177" s="1">
        <v>44855</v>
      </c>
      <c r="N18177" t="s">
        <v>32</v>
      </c>
      <c r="O18177" t="s">
        <v>47</v>
      </c>
    </row>
    <row r="18178" spans="1:15" x14ac:dyDescent="0.2">
      <c r="A18178" t="s">
        <v>46455</v>
      </c>
      <c r="B18178">
        <v>85</v>
      </c>
      <c r="C18178" t="s">
        <v>35</v>
      </c>
      <c r="D18178" t="s">
        <v>49</v>
      </c>
      <c r="E18178" t="s">
        <v>76</v>
      </c>
      <c r="F18178" s="1">
        <v>43638</v>
      </c>
      <c r="G18178" t="s">
        <v>46456</v>
      </c>
      <c r="H18178" t="s">
        <v>46457</v>
      </c>
      <c r="I18178" t="s">
        <v>21</v>
      </c>
      <c r="J18178">
        <v>42140.217360000002</v>
      </c>
      <c r="K18178">
        <v>419</v>
      </c>
      <c r="L18178" t="s">
        <v>22</v>
      </c>
      <c r="M18178" s="1">
        <v>43662</v>
      </c>
      <c r="N18178" t="s">
        <v>32</v>
      </c>
      <c r="O18178" t="s">
        <v>33</v>
      </c>
    </row>
    <row r="18179" spans="1:15" x14ac:dyDescent="0.2">
      <c r="A18179" t="s">
        <v>46458</v>
      </c>
      <c r="B18179">
        <v>75</v>
      </c>
      <c r="C18179" t="s">
        <v>35</v>
      </c>
      <c r="D18179" t="s">
        <v>17</v>
      </c>
      <c r="E18179" t="s">
        <v>43</v>
      </c>
      <c r="F18179" s="1">
        <v>43929</v>
      </c>
      <c r="G18179" t="s">
        <v>46459</v>
      </c>
      <c r="H18179" t="s">
        <v>46460</v>
      </c>
      <c r="I18179" t="s">
        <v>30</v>
      </c>
      <c r="J18179">
        <v>19321.984789999999</v>
      </c>
      <c r="K18179">
        <v>392</v>
      </c>
      <c r="L18179" t="s">
        <v>22</v>
      </c>
      <c r="M18179" s="1">
        <v>43955</v>
      </c>
      <c r="N18179" t="s">
        <v>52</v>
      </c>
      <c r="O18179" t="s">
        <v>24</v>
      </c>
    </row>
    <row r="18180" spans="1:15" x14ac:dyDescent="0.2">
      <c r="A18180" t="s">
        <v>46461</v>
      </c>
      <c r="B18180">
        <v>81</v>
      </c>
      <c r="C18180" t="s">
        <v>16</v>
      </c>
      <c r="D18180" t="s">
        <v>103</v>
      </c>
      <c r="E18180" t="s">
        <v>43</v>
      </c>
      <c r="F18180" s="1">
        <v>44137</v>
      </c>
      <c r="G18180" t="s">
        <v>7222</v>
      </c>
      <c r="H18180" t="s">
        <v>46462</v>
      </c>
      <c r="I18180" t="s">
        <v>30</v>
      </c>
      <c r="J18180">
        <v>7826.1164920000001</v>
      </c>
      <c r="K18180">
        <v>370</v>
      </c>
      <c r="L18180" t="s">
        <v>31</v>
      </c>
      <c r="M18180" s="1">
        <v>44158</v>
      </c>
      <c r="N18180" t="s">
        <v>23</v>
      </c>
      <c r="O18180" t="s">
        <v>33</v>
      </c>
    </row>
    <row r="18181" spans="1:15" x14ac:dyDescent="0.2">
      <c r="A18181" t="s">
        <v>46463</v>
      </c>
      <c r="B18181">
        <v>71</v>
      </c>
      <c r="C18181" t="s">
        <v>35</v>
      </c>
      <c r="D18181" t="s">
        <v>125</v>
      </c>
      <c r="E18181" t="s">
        <v>18</v>
      </c>
      <c r="F18181" s="1">
        <v>44973</v>
      </c>
      <c r="G18181" t="s">
        <v>46464</v>
      </c>
      <c r="H18181" t="s">
        <v>46465</v>
      </c>
      <c r="I18181" t="s">
        <v>39</v>
      </c>
      <c r="J18181">
        <v>14151.60879</v>
      </c>
      <c r="K18181">
        <v>264</v>
      </c>
      <c r="L18181" t="s">
        <v>31</v>
      </c>
      <c r="M18181" s="1">
        <v>44997</v>
      </c>
      <c r="N18181" t="s">
        <v>23</v>
      </c>
      <c r="O18181" t="s">
        <v>24</v>
      </c>
    </row>
    <row r="18182" spans="1:15" x14ac:dyDescent="0.2">
      <c r="A18182" t="s">
        <v>46466</v>
      </c>
      <c r="B18182">
        <v>32</v>
      </c>
      <c r="C18182" t="s">
        <v>16</v>
      </c>
      <c r="D18182" t="s">
        <v>36</v>
      </c>
      <c r="E18182" t="s">
        <v>43</v>
      </c>
      <c r="F18182" s="1">
        <v>44137</v>
      </c>
      <c r="G18182" t="s">
        <v>11112</v>
      </c>
      <c r="H18182" t="s">
        <v>28293</v>
      </c>
      <c r="I18182" t="s">
        <v>30</v>
      </c>
      <c r="J18182">
        <v>31774.170170000001</v>
      </c>
      <c r="K18182">
        <v>471</v>
      </c>
      <c r="L18182" t="s">
        <v>31</v>
      </c>
      <c r="M18182" s="1">
        <v>44167</v>
      </c>
      <c r="N18182" t="s">
        <v>32</v>
      </c>
      <c r="O18182" t="s">
        <v>24</v>
      </c>
    </row>
    <row r="18183" spans="1:15" x14ac:dyDescent="0.2">
      <c r="A18183" t="s">
        <v>46467</v>
      </c>
      <c r="B18183">
        <v>85</v>
      </c>
      <c r="C18183" t="s">
        <v>16</v>
      </c>
      <c r="D18183" t="s">
        <v>49</v>
      </c>
      <c r="E18183" t="s">
        <v>18</v>
      </c>
      <c r="F18183" s="1">
        <v>43608</v>
      </c>
      <c r="G18183" t="s">
        <v>46468</v>
      </c>
      <c r="H18183" t="s">
        <v>46469</v>
      </c>
      <c r="I18183" t="s">
        <v>57</v>
      </c>
      <c r="J18183">
        <v>41208.301789999998</v>
      </c>
      <c r="K18183">
        <v>393</v>
      </c>
      <c r="L18183" t="s">
        <v>46</v>
      </c>
      <c r="M18183" s="1">
        <v>43638</v>
      </c>
      <c r="N18183" t="s">
        <v>23</v>
      </c>
      <c r="O18183" t="s">
        <v>24</v>
      </c>
    </row>
    <row r="18184" spans="1:15" x14ac:dyDescent="0.2">
      <c r="A18184" t="s">
        <v>46470</v>
      </c>
      <c r="B18184">
        <v>38</v>
      </c>
      <c r="C18184" t="s">
        <v>35</v>
      </c>
      <c r="D18184" t="s">
        <v>59</v>
      </c>
      <c r="E18184" t="s">
        <v>27</v>
      </c>
      <c r="F18184" s="1">
        <v>44649</v>
      </c>
      <c r="G18184" t="s">
        <v>46471</v>
      </c>
      <c r="H18184" t="s">
        <v>46472</v>
      </c>
      <c r="I18184" t="s">
        <v>39</v>
      </c>
      <c r="J18184">
        <v>24908.468919999999</v>
      </c>
      <c r="K18184">
        <v>456</v>
      </c>
      <c r="L18184" t="s">
        <v>22</v>
      </c>
      <c r="M18184" s="1">
        <v>44671</v>
      </c>
      <c r="N18184" t="s">
        <v>32</v>
      </c>
      <c r="O18184" t="s">
        <v>24</v>
      </c>
    </row>
    <row r="18185" spans="1:15" x14ac:dyDescent="0.2">
      <c r="A18185" t="s">
        <v>46473</v>
      </c>
      <c r="B18185">
        <v>46</v>
      </c>
      <c r="C18185" t="s">
        <v>35</v>
      </c>
      <c r="D18185" t="s">
        <v>36</v>
      </c>
      <c r="E18185" t="s">
        <v>27</v>
      </c>
      <c r="F18185" s="1">
        <v>45014</v>
      </c>
      <c r="G18185" t="s">
        <v>46474</v>
      </c>
      <c r="H18185" t="s">
        <v>46475</v>
      </c>
      <c r="I18185" t="s">
        <v>21</v>
      </c>
      <c r="J18185">
        <v>9179.1415280000001</v>
      </c>
      <c r="K18185">
        <v>237</v>
      </c>
      <c r="L18185" t="s">
        <v>46</v>
      </c>
      <c r="M18185" s="1">
        <v>45043</v>
      </c>
      <c r="N18185" t="s">
        <v>23</v>
      </c>
      <c r="O18185" t="s">
        <v>24</v>
      </c>
    </row>
    <row r="18186" spans="1:15" x14ac:dyDescent="0.2">
      <c r="A18186" t="s">
        <v>46476</v>
      </c>
      <c r="B18186">
        <v>40</v>
      </c>
      <c r="C18186" t="s">
        <v>35</v>
      </c>
      <c r="D18186" t="s">
        <v>103</v>
      </c>
      <c r="E18186" t="s">
        <v>43</v>
      </c>
      <c r="F18186" s="1">
        <v>44581</v>
      </c>
      <c r="G18186" t="s">
        <v>46477</v>
      </c>
      <c r="H18186" t="s">
        <v>46478</v>
      </c>
      <c r="I18186" t="s">
        <v>30</v>
      </c>
      <c r="J18186">
        <v>42993.072399999997</v>
      </c>
      <c r="K18186">
        <v>345</v>
      </c>
      <c r="L18186" t="s">
        <v>46</v>
      </c>
      <c r="M18186" s="1">
        <v>44599</v>
      </c>
      <c r="N18186" t="s">
        <v>23</v>
      </c>
      <c r="O18186" t="s">
        <v>47</v>
      </c>
    </row>
    <row r="18187" spans="1:15" x14ac:dyDescent="0.2">
      <c r="A18187" t="s">
        <v>46479</v>
      </c>
      <c r="B18187">
        <v>82</v>
      </c>
      <c r="C18187" t="s">
        <v>16</v>
      </c>
      <c r="D18187" t="s">
        <v>125</v>
      </c>
      <c r="E18187" t="s">
        <v>76</v>
      </c>
      <c r="F18187" s="1">
        <v>45121</v>
      </c>
      <c r="G18187" t="s">
        <v>46480</v>
      </c>
      <c r="H18187" t="s">
        <v>8923</v>
      </c>
      <c r="I18187" t="s">
        <v>39</v>
      </c>
      <c r="J18187">
        <v>1990.408958</v>
      </c>
      <c r="K18187">
        <v>411</v>
      </c>
      <c r="L18187" t="s">
        <v>46</v>
      </c>
      <c r="M18187" s="1">
        <v>45126</v>
      </c>
      <c r="N18187" t="s">
        <v>32</v>
      </c>
      <c r="O18187" t="s">
        <v>47</v>
      </c>
    </row>
    <row r="18188" spans="1:15" x14ac:dyDescent="0.2">
      <c r="A18188" t="s">
        <v>46481</v>
      </c>
      <c r="B18188">
        <v>70</v>
      </c>
      <c r="C18188" t="s">
        <v>16</v>
      </c>
      <c r="D18188" t="s">
        <v>17</v>
      </c>
      <c r="E18188" t="s">
        <v>27</v>
      </c>
      <c r="F18188" s="1">
        <v>44236</v>
      </c>
      <c r="G18188" t="s">
        <v>46482</v>
      </c>
      <c r="H18188" t="s">
        <v>46483</v>
      </c>
      <c r="I18188" t="s">
        <v>21</v>
      </c>
      <c r="J18188">
        <v>23392.163939999999</v>
      </c>
      <c r="K18188">
        <v>217</v>
      </c>
      <c r="L18188" t="s">
        <v>22</v>
      </c>
      <c r="M18188" s="1">
        <v>44258</v>
      </c>
      <c r="N18188" t="s">
        <v>23</v>
      </c>
      <c r="O18188" t="s">
        <v>24</v>
      </c>
    </row>
    <row r="18189" spans="1:15" x14ac:dyDescent="0.2">
      <c r="A18189" t="s">
        <v>6871</v>
      </c>
      <c r="B18189">
        <v>37</v>
      </c>
      <c r="C18189" t="s">
        <v>35</v>
      </c>
      <c r="D18189" t="s">
        <v>125</v>
      </c>
      <c r="E18189" t="s">
        <v>27</v>
      </c>
      <c r="F18189" s="1">
        <v>45015</v>
      </c>
      <c r="G18189" t="s">
        <v>30917</v>
      </c>
      <c r="H18189" t="s">
        <v>33721</v>
      </c>
      <c r="I18189" t="s">
        <v>65</v>
      </c>
      <c r="J18189">
        <v>23311.45551</v>
      </c>
      <c r="K18189">
        <v>371</v>
      </c>
      <c r="L18189" t="s">
        <v>22</v>
      </c>
      <c r="M18189" s="1">
        <v>45026</v>
      </c>
      <c r="N18189" t="s">
        <v>52</v>
      </c>
      <c r="O18189" t="s">
        <v>24</v>
      </c>
    </row>
    <row r="18190" spans="1:15" x14ac:dyDescent="0.2">
      <c r="A18190" t="s">
        <v>46484</v>
      </c>
      <c r="B18190">
        <v>65</v>
      </c>
      <c r="C18190" t="s">
        <v>35</v>
      </c>
      <c r="D18190" t="s">
        <v>36</v>
      </c>
      <c r="E18190" t="s">
        <v>93</v>
      </c>
      <c r="F18190" s="1">
        <v>43902</v>
      </c>
      <c r="G18190" t="s">
        <v>5256</v>
      </c>
      <c r="H18190" t="s">
        <v>46485</v>
      </c>
      <c r="I18190" t="s">
        <v>39</v>
      </c>
      <c r="J18190">
        <v>14354.72479</v>
      </c>
      <c r="K18190">
        <v>103</v>
      </c>
      <c r="L18190" t="s">
        <v>31</v>
      </c>
      <c r="M18190" s="1">
        <v>43924</v>
      </c>
      <c r="N18190" t="s">
        <v>40</v>
      </c>
      <c r="O18190" t="s">
        <v>33</v>
      </c>
    </row>
    <row r="18191" spans="1:15" x14ac:dyDescent="0.2">
      <c r="A18191" t="s">
        <v>46486</v>
      </c>
      <c r="B18191">
        <v>32</v>
      </c>
      <c r="C18191" t="s">
        <v>35</v>
      </c>
      <c r="D18191" t="s">
        <v>42</v>
      </c>
      <c r="E18191" t="s">
        <v>93</v>
      </c>
      <c r="F18191" s="1">
        <v>45210</v>
      </c>
      <c r="G18191" t="s">
        <v>46487</v>
      </c>
      <c r="H18191" t="s">
        <v>46488</v>
      </c>
      <c r="I18191" t="s">
        <v>39</v>
      </c>
      <c r="J18191">
        <v>46230.128149999997</v>
      </c>
      <c r="K18191">
        <v>279</v>
      </c>
      <c r="L18191" t="s">
        <v>22</v>
      </c>
      <c r="M18191" s="1">
        <v>45214</v>
      </c>
      <c r="N18191" t="s">
        <v>52</v>
      </c>
      <c r="O18191" t="s">
        <v>47</v>
      </c>
    </row>
    <row r="18192" spans="1:15" x14ac:dyDescent="0.2">
      <c r="A18192" t="s">
        <v>7806</v>
      </c>
      <c r="B18192">
        <v>80</v>
      </c>
      <c r="C18192" t="s">
        <v>35</v>
      </c>
      <c r="D18192" t="s">
        <v>125</v>
      </c>
      <c r="E18192" t="s">
        <v>76</v>
      </c>
      <c r="F18192" s="1">
        <v>44300</v>
      </c>
      <c r="G18192" t="s">
        <v>41872</v>
      </c>
      <c r="H18192" t="s">
        <v>669</v>
      </c>
      <c r="I18192" t="s">
        <v>39</v>
      </c>
      <c r="J18192">
        <v>39348.706769999997</v>
      </c>
      <c r="K18192">
        <v>208</v>
      </c>
      <c r="L18192" t="s">
        <v>46</v>
      </c>
      <c r="M18192" s="1">
        <v>44323</v>
      </c>
      <c r="N18192" t="s">
        <v>40</v>
      </c>
      <c r="O18192" t="s">
        <v>24</v>
      </c>
    </row>
    <row r="18193" spans="1:15" x14ac:dyDescent="0.2">
      <c r="A18193" t="s">
        <v>8406</v>
      </c>
      <c r="B18193">
        <v>63</v>
      </c>
      <c r="C18193" t="s">
        <v>16</v>
      </c>
      <c r="D18193" t="s">
        <v>125</v>
      </c>
      <c r="E18193" t="s">
        <v>18</v>
      </c>
      <c r="F18193" s="1">
        <v>45061</v>
      </c>
      <c r="G18193" t="s">
        <v>46489</v>
      </c>
      <c r="H18193" t="s">
        <v>31855</v>
      </c>
      <c r="I18193" t="s">
        <v>21</v>
      </c>
      <c r="J18193">
        <v>31876.750970000001</v>
      </c>
      <c r="K18193">
        <v>322</v>
      </c>
      <c r="L18193" t="s">
        <v>22</v>
      </c>
      <c r="M18193" s="1">
        <v>45067</v>
      </c>
      <c r="N18193" t="s">
        <v>23</v>
      </c>
      <c r="O18193" t="s">
        <v>33</v>
      </c>
    </row>
    <row r="18194" spans="1:15" x14ac:dyDescent="0.2">
      <c r="A18194" t="s">
        <v>27929</v>
      </c>
      <c r="B18194">
        <v>76</v>
      </c>
      <c r="C18194" t="s">
        <v>35</v>
      </c>
      <c r="D18194" t="s">
        <v>36</v>
      </c>
      <c r="E18194" t="s">
        <v>18</v>
      </c>
      <c r="F18194" s="1">
        <v>43899</v>
      </c>
      <c r="G18194" t="s">
        <v>46490</v>
      </c>
      <c r="H18194" t="s">
        <v>26116</v>
      </c>
      <c r="I18194" t="s">
        <v>30</v>
      </c>
      <c r="J18194">
        <v>16079.260029999999</v>
      </c>
      <c r="K18194">
        <v>465</v>
      </c>
      <c r="L18194" t="s">
        <v>31</v>
      </c>
      <c r="M18194" s="1">
        <v>43923</v>
      </c>
      <c r="N18194" t="s">
        <v>40</v>
      </c>
      <c r="O18194" t="s">
        <v>33</v>
      </c>
    </row>
    <row r="18195" spans="1:15" x14ac:dyDescent="0.2">
      <c r="A18195" t="s">
        <v>11649</v>
      </c>
      <c r="B18195">
        <v>34</v>
      </c>
      <c r="C18195" t="s">
        <v>35</v>
      </c>
      <c r="D18195" t="s">
        <v>26</v>
      </c>
      <c r="E18195" t="s">
        <v>54</v>
      </c>
      <c r="F18195" s="1">
        <v>43790</v>
      </c>
      <c r="G18195" t="s">
        <v>46491</v>
      </c>
      <c r="H18195" t="s">
        <v>46492</v>
      </c>
      <c r="I18195" t="s">
        <v>57</v>
      </c>
      <c r="J18195">
        <v>29923.569370000001</v>
      </c>
      <c r="K18195">
        <v>472</v>
      </c>
      <c r="L18195" t="s">
        <v>31</v>
      </c>
      <c r="M18195" s="1">
        <v>43814</v>
      </c>
      <c r="N18195" t="s">
        <v>79</v>
      </c>
      <c r="O18195" t="s">
        <v>33</v>
      </c>
    </row>
    <row r="18196" spans="1:15" x14ac:dyDescent="0.2">
      <c r="A18196" t="s">
        <v>46493</v>
      </c>
      <c r="B18196">
        <v>61</v>
      </c>
      <c r="C18196" t="s">
        <v>35</v>
      </c>
      <c r="D18196" t="s">
        <v>36</v>
      </c>
      <c r="E18196" t="s">
        <v>27</v>
      </c>
      <c r="F18196" s="1">
        <v>45233</v>
      </c>
      <c r="G18196" t="s">
        <v>46494</v>
      </c>
      <c r="H18196" t="s">
        <v>46495</v>
      </c>
      <c r="I18196" t="s">
        <v>21</v>
      </c>
      <c r="J18196">
        <v>34873.669240000003</v>
      </c>
      <c r="K18196">
        <v>389</v>
      </c>
      <c r="L18196" t="s">
        <v>46</v>
      </c>
      <c r="M18196" s="1">
        <v>45256</v>
      </c>
      <c r="N18196" t="s">
        <v>23</v>
      </c>
      <c r="O18196" t="s">
        <v>33</v>
      </c>
    </row>
    <row r="18197" spans="1:15" x14ac:dyDescent="0.2">
      <c r="A18197" t="s">
        <v>23635</v>
      </c>
      <c r="B18197">
        <v>79</v>
      </c>
      <c r="C18197" t="s">
        <v>16</v>
      </c>
      <c r="D18197" t="s">
        <v>42</v>
      </c>
      <c r="E18197" t="s">
        <v>76</v>
      </c>
      <c r="F18197" s="1">
        <v>45206</v>
      </c>
      <c r="G18197" t="s">
        <v>46496</v>
      </c>
      <c r="H18197" t="s">
        <v>46497</v>
      </c>
      <c r="I18197" t="s">
        <v>65</v>
      </c>
      <c r="J18197">
        <v>30812.941610000002</v>
      </c>
      <c r="K18197">
        <v>477</v>
      </c>
      <c r="L18197" t="s">
        <v>31</v>
      </c>
      <c r="M18197" s="1">
        <v>45218</v>
      </c>
      <c r="N18197" t="s">
        <v>32</v>
      </c>
      <c r="O18197" t="s">
        <v>47</v>
      </c>
    </row>
    <row r="18198" spans="1:15" x14ac:dyDescent="0.2">
      <c r="A18198" t="s">
        <v>46498</v>
      </c>
      <c r="B18198">
        <v>67</v>
      </c>
      <c r="C18198" t="s">
        <v>35</v>
      </c>
      <c r="D18198" t="s">
        <v>59</v>
      </c>
      <c r="E18198" t="s">
        <v>93</v>
      </c>
      <c r="F18198" s="1">
        <v>45086</v>
      </c>
      <c r="G18198" t="s">
        <v>46499</v>
      </c>
      <c r="H18198" t="s">
        <v>46500</v>
      </c>
      <c r="I18198" t="s">
        <v>57</v>
      </c>
      <c r="J18198">
        <v>48242.994809999997</v>
      </c>
      <c r="K18198">
        <v>366</v>
      </c>
      <c r="L18198" t="s">
        <v>46</v>
      </c>
      <c r="M18198" s="1">
        <v>45108</v>
      </c>
      <c r="N18198" t="s">
        <v>32</v>
      </c>
      <c r="O18198" t="s">
        <v>33</v>
      </c>
    </row>
    <row r="18199" spans="1:15" x14ac:dyDescent="0.2">
      <c r="A18199" t="s">
        <v>46501</v>
      </c>
      <c r="B18199">
        <v>28</v>
      </c>
      <c r="C18199" t="s">
        <v>35</v>
      </c>
      <c r="D18199" t="s">
        <v>17</v>
      </c>
      <c r="E18199" t="s">
        <v>18</v>
      </c>
      <c r="F18199" s="1">
        <v>45037</v>
      </c>
      <c r="G18199" t="s">
        <v>46502</v>
      </c>
      <c r="H18199" t="s">
        <v>46503</v>
      </c>
      <c r="I18199" t="s">
        <v>30</v>
      </c>
      <c r="J18199">
        <v>6668.9125990000002</v>
      </c>
      <c r="K18199">
        <v>136</v>
      </c>
      <c r="L18199" t="s">
        <v>31</v>
      </c>
      <c r="M18199" s="1">
        <v>45067</v>
      </c>
      <c r="N18199" t="s">
        <v>79</v>
      </c>
      <c r="O18199" t="s">
        <v>24</v>
      </c>
    </row>
    <row r="18200" spans="1:15" x14ac:dyDescent="0.2">
      <c r="A18200" t="s">
        <v>32211</v>
      </c>
      <c r="B18200">
        <v>74</v>
      </c>
      <c r="C18200" t="s">
        <v>16</v>
      </c>
      <c r="D18200" t="s">
        <v>59</v>
      </c>
      <c r="E18200" t="s">
        <v>93</v>
      </c>
      <c r="F18200" s="1">
        <v>45023</v>
      </c>
      <c r="G18200" t="s">
        <v>39720</v>
      </c>
      <c r="H18200" t="s">
        <v>16543</v>
      </c>
      <c r="I18200" t="s">
        <v>30</v>
      </c>
      <c r="J18200">
        <v>16824.8027</v>
      </c>
      <c r="K18200">
        <v>125</v>
      </c>
      <c r="L18200" t="s">
        <v>31</v>
      </c>
      <c r="M18200" s="1">
        <v>45048</v>
      </c>
      <c r="N18200" t="s">
        <v>52</v>
      </c>
      <c r="O18200" t="s">
        <v>47</v>
      </c>
    </row>
    <row r="18201" spans="1:15" x14ac:dyDescent="0.2">
      <c r="A18201" t="s">
        <v>46504</v>
      </c>
      <c r="B18201">
        <v>60</v>
      </c>
      <c r="C18201" t="s">
        <v>35</v>
      </c>
      <c r="D18201" t="s">
        <v>17</v>
      </c>
      <c r="E18201" t="s">
        <v>54</v>
      </c>
      <c r="F18201" s="1">
        <v>43948</v>
      </c>
      <c r="G18201" t="s">
        <v>33404</v>
      </c>
      <c r="H18201" t="s">
        <v>46505</v>
      </c>
      <c r="I18201" t="s">
        <v>39</v>
      </c>
      <c r="J18201">
        <v>50926.212379999997</v>
      </c>
      <c r="K18201">
        <v>124</v>
      </c>
      <c r="L18201" t="s">
        <v>31</v>
      </c>
      <c r="M18201" s="1">
        <v>43969</v>
      </c>
      <c r="N18201" t="s">
        <v>52</v>
      </c>
      <c r="O18201" t="s">
        <v>33</v>
      </c>
    </row>
    <row r="18202" spans="1:15" x14ac:dyDescent="0.2">
      <c r="A18202" t="s">
        <v>46506</v>
      </c>
      <c r="B18202">
        <v>84</v>
      </c>
      <c r="C18202" t="s">
        <v>16</v>
      </c>
      <c r="D18202" t="s">
        <v>17</v>
      </c>
      <c r="E18202" t="s">
        <v>18</v>
      </c>
      <c r="F18202" s="1">
        <v>44210</v>
      </c>
      <c r="G18202" t="s">
        <v>46507</v>
      </c>
      <c r="H18202" t="s">
        <v>46508</v>
      </c>
      <c r="I18202" t="s">
        <v>39</v>
      </c>
      <c r="J18202">
        <v>30562.439259999999</v>
      </c>
      <c r="K18202">
        <v>474</v>
      </c>
      <c r="L18202" t="s">
        <v>22</v>
      </c>
      <c r="M18202" s="1">
        <v>44240</v>
      </c>
      <c r="N18202" t="s">
        <v>40</v>
      </c>
      <c r="O18202" t="s">
        <v>24</v>
      </c>
    </row>
    <row r="18203" spans="1:15" x14ac:dyDescent="0.2">
      <c r="A18203" t="s">
        <v>46509</v>
      </c>
      <c r="B18203">
        <v>24</v>
      </c>
      <c r="C18203" t="s">
        <v>16</v>
      </c>
      <c r="D18203" t="s">
        <v>103</v>
      </c>
      <c r="E18203" t="s">
        <v>18</v>
      </c>
      <c r="F18203" s="1">
        <v>43884</v>
      </c>
      <c r="G18203" t="s">
        <v>46510</v>
      </c>
      <c r="H18203" t="s">
        <v>11074</v>
      </c>
      <c r="I18203" t="s">
        <v>57</v>
      </c>
      <c r="J18203">
        <v>10589.2178</v>
      </c>
      <c r="K18203">
        <v>306</v>
      </c>
      <c r="L18203" t="s">
        <v>22</v>
      </c>
      <c r="M18203" s="1">
        <v>43888</v>
      </c>
      <c r="N18203" t="s">
        <v>23</v>
      </c>
      <c r="O18203" t="s">
        <v>24</v>
      </c>
    </row>
    <row r="18204" spans="1:15" x14ac:dyDescent="0.2">
      <c r="A18204" t="s">
        <v>46511</v>
      </c>
      <c r="B18204">
        <v>56</v>
      </c>
      <c r="C18204" t="s">
        <v>35</v>
      </c>
      <c r="D18204" t="s">
        <v>125</v>
      </c>
      <c r="E18204" t="s">
        <v>54</v>
      </c>
      <c r="F18204" s="1">
        <v>44595</v>
      </c>
      <c r="G18204" t="s">
        <v>46512</v>
      </c>
      <c r="H18204" t="s">
        <v>46513</v>
      </c>
      <c r="I18204" t="s">
        <v>21</v>
      </c>
      <c r="J18204">
        <v>7753.4612829999996</v>
      </c>
      <c r="K18204">
        <v>297</v>
      </c>
      <c r="L18204" t="s">
        <v>31</v>
      </c>
      <c r="M18204" s="1">
        <v>44599</v>
      </c>
      <c r="N18204" t="s">
        <v>79</v>
      </c>
      <c r="O18204" t="s">
        <v>33</v>
      </c>
    </row>
    <row r="18205" spans="1:15" x14ac:dyDescent="0.2">
      <c r="A18205" t="s">
        <v>46514</v>
      </c>
      <c r="B18205">
        <v>54</v>
      </c>
      <c r="C18205" t="s">
        <v>16</v>
      </c>
      <c r="D18205" t="s">
        <v>49</v>
      </c>
      <c r="E18205" t="s">
        <v>76</v>
      </c>
      <c r="F18205" s="1">
        <v>44280</v>
      </c>
      <c r="G18205" t="s">
        <v>46515</v>
      </c>
      <c r="H18205" t="s">
        <v>46516</v>
      </c>
      <c r="I18205" t="s">
        <v>39</v>
      </c>
      <c r="J18205">
        <v>6240.2729390000004</v>
      </c>
      <c r="K18205">
        <v>320</v>
      </c>
      <c r="L18205" t="s">
        <v>22</v>
      </c>
      <c r="M18205" s="1">
        <v>44296</v>
      </c>
      <c r="N18205" t="s">
        <v>40</v>
      </c>
      <c r="O18205" t="s">
        <v>33</v>
      </c>
    </row>
    <row r="18206" spans="1:15" x14ac:dyDescent="0.2">
      <c r="A18206" t="s">
        <v>46517</v>
      </c>
      <c r="B18206">
        <v>84</v>
      </c>
      <c r="C18206" t="s">
        <v>35</v>
      </c>
      <c r="D18206" t="s">
        <v>17</v>
      </c>
      <c r="E18206" t="s">
        <v>43</v>
      </c>
      <c r="F18206" s="1">
        <v>44135</v>
      </c>
      <c r="G18206" t="s">
        <v>46518</v>
      </c>
      <c r="H18206" t="s">
        <v>10016</v>
      </c>
      <c r="I18206" t="s">
        <v>30</v>
      </c>
      <c r="J18206">
        <v>44256.169809999999</v>
      </c>
      <c r="K18206">
        <v>263</v>
      </c>
      <c r="L18206" t="s">
        <v>46</v>
      </c>
      <c r="M18206" s="1">
        <v>44160</v>
      </c>
      <c r="N18206" t="s">
        <v>52</v>
      </c>
      <c r="O18206" t="s">
        <v>33</v>
      </c>
    </row>
    <row r="18207" spans="1:15" x14ac:dyDescent="0.2">
      <c r="A18207" t="s">
        <v>46519</v>
      </c>
      <c r="B18207">
        <v>70</v>
      </c>
      <c r="C18207" t="s">
        <v>35</v>
      </c>
      <c r="D18207" t="s">
        <v>59</v>
      </c>
      <c r="E18207" t="s">
        <v>93</v>
      </c>
      <c r="F18207" s="1">
        <v>44351</v>
      </c>
      <c r="G18207" t="s">
        <v>14449</v>
      </c>
      <c r="H18207" t="s">
        <v>46520</v>
      </c>
      <c r="I18207" t="s">
        <v>21</v>
      </c>
      <c r="J18207">
        <v>22913.24699</v>
      </c>
      <c r="K18207">
        <v>126</v>
      </c>
      <c r="L18207" t="s">
        <v>46</v>
      </c>
      <c r="M18207" s="1">
        <v>44354</v>
      </c>
      <c r="N18207" t="s">
        <v>52</v>
      </c>
      <c r="O18207" t="s">
        <v>33</v>
      </c>
    </row>
    <row r="18208" spans="1:15" x14ac:dyDescent="0.2">
      <c r="A18208" t="s">
        <v>46521</v>
      </c>
      <c r="B18208">
        <v>56</v>
      </c>
      <c r="C18208" t="s">
        <v>16</v>
      </c>
      <c r="D18208" t="s">
        <v>49</v>
      </c>
      <c r="E18208" t="s">
        <v>18</v>
      </c>
      <c r="F18208" s="1">
        <v>45086</v>
      </c>
      <c r="G18208" t="s">
        <v>9443</v>
      </c>
      <c r="H18208" t="s">
        <v>9157</v>
      </c>
      <c r="I18208" t="s">
        <v>39</v>
      </c>
      <c r="J18208">
        <v>48651.769469999999</v>
      </c>
      <c r="K18208">
        <v>380</v>
      </c>
      <c r="L18208" t="s">
        <v>22</v>
      </c>
      <c r="M18208" s="1">
        <v>45115</v>
      </c>
      <c r="N18208" t="s">
        <v>79</v>
      </c>
      <c r="O18208" t="s">
        <v>24</v>
      </c>
    </row>
    <row r="18209" spans="1:15" x14ac:dyDescent="0.2">
      <c r="A18209" t="s">
        <v>46522</v>
      </c>
      <c r="B18209">
        <v>82</v>
      </c>
      <c r="C18209" t="s">
        <v>16</v>
      </c>
      <c r="D18209" t="s">
        <v>125</v>
      </c>
      <c r="E18209" t="s">
        <v>76</v>
      </c>
      <c r="F18209" s="1">
        <v>44885</v>
      </c>
      <c r="G18209" t="s">
        <v>46523</v>
      </c>
      <c r="H18209" t="s">
        <v>46524</v>
      </c>
      <c r="I18209" t="s">
        <v>30</v>
      </c>
      <c r="J18209">
        <v>19456.262309999998</v>
      </c>
      <c r="K18209">
        <v>114</v>
      </c>
      <c r="L18209" t="s">
        <v>22</v>
      </c>
      <c r="M18209" s="1">
        <v>44903</v>
      </c>
      <c r="N18209" t="s">
        <v>32</v>
      </c>
      <c r="O18209" t="s">
        <v>47</v>
      </c>
    </row>
    <row r="18210" spans="1:15" x14ac:dyDescent="0.2">
      <c r="A18210" t="s">
        <v>46525</v>
      </c>
      <c r="B18210">
        <v>59</v>
      </c>
      <c r="C18210" t="s">
        <v>16</v>
      </c>
      <c r="D18210" t="s">
        <v>125</v>
      </c>
      <c r="E18210" t="s">
        <v>27</v>
      </c>
      <c r="F18210" s="1">
        <v>43607</v>
      </c>
      <c r="G18210" t="s">
        <v>4049</v>
      </c>
      <c r="H18210" t="s">
        <v>35986</v>
      </c>
      <c r="I18210" t="s">
        <v>30</v>
      </c>
      <c r="J18210">
        <v>39927.619890000002</v>
      </c>
      <c r="K18210">
        <v>109</v>
      </c>
      <c r="L18210" t="s">
        <v>22</v>
      </c>
      <c r="M18210" s="1">
        <v>43610</v>
      </c>
      <c r="N18210" t="s">
        <v>32</v>
      </c>
      <c r="O18210" t="s">
        <v>33</v>
      </c>
    </row>
    <row r="18211" spans="1:15" x14ac:dyDescent="0.2">
      <c r="A18211" t="s">
        <v>34432</v>
      </c>
      <c r="B18211">
        <v>82</v>
      </c>
      <c r="C18211" t="s">
        <v>16</v>
      </c>
      <c r="D18211" t="s">
        <v>49</v>
      </c>
      <c r="E18211" t="s">
        <v>76</v>
      </c>
      <c r="F18211" s="1">
        <v>44797</v>
      </c>
      <c r="G18211" t="s">
        <v>21071</v>
      </c>
      <c r="H18211" t="s">
        <v>46526</v>
      </c>
      <c r="I18211" t="s">
        <v>65</v>
      </c>
      <c r="J18211">
        <v>6164.7581300000002</v>
      </c>
      <c r="K18211">
        <v>128</v>
      </c>
      <c r="L18211" t="s">
        <v>22</v>
      </c>
      <c r="M18211" s="1">
        <v>44825</v>
      </c>
      <c r="N18211" t="s">
        <v>79</v>
      </c>
      <c r="O18211" t="s">
        <v>47</v>
      </c>
    </row>
    <row r="18212" spans="1:15" x14ac:dyDescent="0.2">
      <c r="A18212" t="s">
        <v>46527</v>
      </c>
      <c r="B18212">
        <v>48</v>
      </c>
      <c r="C18212" t="s">
        <v>16</v>
      </c>
      <c r="D18212" t="s">
        <v>36</v>
      </c>
      <c r="E18212" t="s">
        <v>18</v>
      </c>
      <c r="F18212" s="1">
        <v>45143</v>
      </c>
      <c r="G18212" t="s">
        <v>46528</v>
      </c>
      <c r="H18212" t="s">
        <v>46529</v>
      </c>
      <c r="I18212" t="s">
        <v>21</v>
      </c>
      <c r="J18212">
        <v>3157.8590650000001</v>
      </c>
      <c r="K18212">
        <v>183</v>
      </c>
      <c r="L18212" t="s">
        <v>31</v>
      </c>
      <c r="M18212" s="1">
        <v>45169</v>
      </c>
      <c r="N18212" t="s">
        <v>52</v>
      </c>
      <c r="O18212" t="s">
        <v>24</v>
      </c>
    </row>
    <row r="18213" spans="1:15" x14ac:dyDescent="0.2">
      <c r="A18213" t="s">
        <v>31819</v>
      </c>
      <c r="B18213">
        <v>18</v>
      </c>
      <c r="C18213" t="s">
        <v>16</v>
      </c>
      <c r="D18213" t="s">
        <v>103</v>
      </c>
      <c r="E18213" t="s">
        <v>43</v>
      </c>
      <c r="F18213" s="1">
        <v>45173</v>
      </c>
      <c r="G18213" t="s">
        <v>46530</v>
      </c>
      <c r="H18213" t="s">
        <v>46531</v>
      </c>
      <c r="I18213" t="s">
        <v>65</v>
      </c>
      <c r="J18213">
        <v>38036.14056</v>
      </c>
      <c r="K18213">
        <v>152</v>
      </c>
      <c r="L18213" t="s">
        <v>22</v>
      </c>
      <c r="M18213" s="1">
        <v>45181</v>
      </c>
      <c r="N18213" t="s">
        <v>79</v>
      </c>
      <c r="O18213" t="s">
        <v>33</v>
      </c>
    </row>
    <row r="18214" spans="1:15" x14ac:dyDescent="0.2">
      <c r="A18214" t="s">
        <v>46532</v>
      </c>
      <c r="B18214">
        <v>46</v>
      </c>
      <c r="C18214" t="s">
        <v>16</v>
      </c>
      <c r="D18214" t="s">
        <v>17</v>
      </c>
      <c r="E18214" t="s">
        <v>43</v>
      </c>
      <c r="F18214" s="1">
        <v>45256</v>
      </c>
      <c r="G18214" t="s">
        <v>37509</v>
      </c>
      <c r="H18214" t="s">
        <v>46533</v>
      </c>
      <c r="I18214" t="s">
        <v>30</v>
      </c>
      <c r="J18214">
        <v>39551.77276</v>
      </c>
      <c r="K18214">
        <v>288</v>
      </c>
      <c r="L18214" t="s">
        <v>31</v>
      </c>
      <c r="M18214" s="1">
        <v>45271</v>
      </c>
      <c r="N18214" t="s">
        <v>52</v>
      </c>
      <c r="O18214" t="s">
        <v>47</v>
      </c>
    </row>
    <row r="18215" spans="1:15" x14ac:dyDescent="0.2">
      <c r="A18215" t="s">
        <v>46534</v>
      </c>
      <c r="B18215">
        <v>78</v>
      </c>
      <c r="C18215" t="s">
        <v>16</v>
      </c>
      <c r="D18215" t="s">
        <v>17</v>
      </c>
      <c r="E18215" t="s">
        <v>93</v>
      </c>
      <c r="F18215" s="1">
        <v>43763</v>
      </c>
      <c r="G18215" t="s">
        <v>46535</v>
      </c>
      <c r="H18215" t="s">
        <v>7180</v>
      </c>
      <c r="I18215" t="s">
        <v>65</v>
      </c>
      <c r="J18215">
        <v>24104.848160000001</v>
      </c>
      <c r="K18215">
        <v>316</v>
      </c>
      <c r="L18215" t="s">
        <v>31</v>
      </c>
      <c r="M18215" s="1">
        <v>43793</v>
      </c>
      <c r="N18215" t="s">
        <v>40</v>
      </c>
      <c r="O18215" t="s">
        <v>47</v>
      </c>
    </row>
    <row r="18216" spans="1:15" x14ac:dyDescent="0.2">
      <c r="A18216" t="s">
        <v>46536</v>
      </c>
      <c r="B18216">
        <v>63</v>
      </c>
      <c r="C18216" t="s">
        <v>16</v>
      </c>
      <c r="D18216" t="s">
        <v>17</v>
      </c>
      <c r="E18216" t="s">
        <v>18</v>
      </c>
      <c r="F18216" s="1">
        <v>43974</v>
      </c>
      <c r="G18216" t="s">
        <v>46537</v>
      </c>
      <c r="H18216" t="s">
        <v>46538</v>
      </c>
      <c r="I18216" t="s">
        <v>39</v>
      </c>
      <c r="J18216">
        <v>46027.017820000001</v>
      </c>
      <c r="K18216">
        <v>217</v>
      </c>
      <c r="L18216" t="s">
        <v>46</v>
      </c>
      <c r="M18216" s="1">
        <v>43991</v>
      </c>
      <c r="N18216" t="s">
        <v>79</v>
      </c>
      <c r="O18216" t="s">
        <v>24</v>
      </c>
    </row>
    <row r="18217" spans="1:15" x14ac:dyDescent="0.2">
      <c r="A18217" t="s">
        <v>46539</v>
      </c>
      <c r="B18217">
        <v>45</v>
      </c>
      <c r="C18217" t="s">
        <v>16</v>
      </c>
      <c r="D18217" t="s">
        <v>59</v>
      </c>
      <c r="E18217" t="s">
        <v>18</v>
      </c>
      <c r="F18217" s="1">
        <v>45157</v>
      </c>
      <c r="G18217" t="s">
        <v>46540</v>
      </c>
      <c r="H18217" t="s">
        <v>46541</v>
      </c>
      <c r="I18217" t="s">
        <v>30</v>
      </c>
      <c r="J18217">
        <v>48774.39662</v>
      </c>
      <c r="K18217">
        <v>464</v>
      </c>
      <c r="L18217" t="s">
        <v>22</v>
      </c>
      <c r="M18217" s="1">
        <v>45168</v>
      </c>
      <c r="N18217" t="s">
        <v>52</v>
      </c>
      <c r="O18217" t="s">
        <v>47</v>
      </c>
    </row>
    <row r="18218" spans="1:15" x14ac:dyDescent="0.2">
      <c r="A18218" t="s">
        <v>46542</v>
      </c>
      <c r="B18218">
        <v>43</v>
      </c>
      <c r="C18218" t="s">
        <v>16</v>
      </c>
      <c r="D18218" t="s">
        <v>59</v>
      </c>
      <c r="E18218" t="s">
        <v>76</v>
      </c>
      <c r="F18218" s="1">
        <v>45257</v>
      </c>
      <c r="G18218" t="s">
        <v>46543</v>
      </c>
      <c r="H18218" t="s">
        <v>46544</v>
      </c>
      <c r="I18218" t="s">
        <v>30</v>
      </c>
      <c r="J18218">
        <v>25701.80026</v>
      </c>
      <c r="K18218">
        <v>110</v>
      </c>
      <c r="L18218" t="s">
        <v>46</v>
      </c>
      <c r="M18218" s="1">
        <v>45283</v>
      </c>
      <c r="N18218" t="s">
        <v>52</v>
      </c>
      <c r="O18218" t="s">
        <v>24</v>
      </c>
    </row>
    <row r="18219" spans="1:15" x14ac:dyDescent="0.2">
      <c r="A18219" t="s">
        <v>46545</v>
      </c>
      <c r="B18219">
        <v>19</v>
      </c>
      <c r="C18219" t="s">
        <v>16</v>
      </c>
      <c r="D18219" t="s">
        <v>59</v>
      </c>
      <c r="E18219" t="s">
        <v>76</v>
      </c>
      <c r="F18219" s="1">
        <v>45116</v>
      </c>
      <c r="G18219" t="s">
        <v>19993</v>
      </c>
      <c r="H18219" t="s">
        <v>46546</v>
      </c>
      <c r="I18219" t="s">
        <v>21</v>
      </c>
      <c r="J18219">
        <v>40556.665280000001</v>
      </c>
      <c r="K18219">
        <v>329</v>
      </c>
      <c r="L18219" t="s">
        <v>22</v>
      </c>
      <c r="M18219" s="1">
        <v>45134</v>
      </c>
      <c r="N18219" t="s">
        <v>23</v>
      </c>
      <c r="O18219" t="s">
        <v>47</v>
      </c>
    </row>
    <row r="18220" spans="1:15" x14ac:dyDescent="0.2">
      <c r="A18220" t="s">
        <v>9556</v>
      </c>
      <c r="B18220">
        <v>80</v>
      </c>
      <c r="C18220" t="s">
        <v>16</v>
      </c>
      <c r="D18220" t="s">
        <v>17</v>
      </c>
      <c r="E18220" t="s">
        <v>93</v>
      </c>
      <c r="F18220" s="1">
        <v>45369</v>
      </c>
      <c r="G18220" t="s">
        <v>46547</v>
      </c>
      <c r="H18220" t="s">
        <v>28175</v>
      </c>
      <c r="I18220" t="s">
        <v>57</v>
      </c>
      <c r="J18220">
        <v>8061.9776929999998</v>
      </c>
      <c r="K18220">
        <v>433</v>
      </c>
      <c r="L18220" t="s">
        <v>22</v>
      </c>
      <c r="M18220" s="1">
        <v>45383</v>
      </c>
      <c r="N18220" t="s">
        <v>23</v>
      </c>
      <c r="O18220" t="s">
        <v>24</v>
      </c>
    </row>
    <row r="18221" spans="1:15" x14ac:dyDescent="0.2">
      <c r="A18221" t="s">
        <v>46548</v>
      </c>
      <c r="B18221">
        <v>44</v>
      </c>
      <c r="C18221" t="s">
        <v>16</v>
      </c>
      <c r="D18221" t="s">
        <v>125</v>
      </c>
      <c r="E18221" t="s">
        <v>43</v>
      </c>
      <c r="F18221" s="1">
        <v>44138</v>
      </c>
      <c r="G18221" t="s">
        <v>46549</v>
      </c>
      <c r="H18221" t="s">
        <v>46550</v>
      </c>
      <c r="I18221" t="s">
        <v>21</v>
      </c>
      <c r="J18221">
        <v>29591.322749999999</v>
      </c>
      <c r="K18221">
        <v>316</v>
      </c>
      <c r="L18221" t="s">
        <v>31</v>
      </c>
      <c r="M18221" s="1">
        <v>44166</v>
      </c>
      <c r="N18221" t="s">
        <v>23</v>
      </c>
      <c r="O18221" t="s">
        <v>24</v>
      </c>
    </row>
    <row r="18222" spans="1:15" x14ac:dyDescent="0.2">
      <c r="A18222" t="s">
        <v>46551</v>
      </c>
      <c r="B18222">
        <v>80</v>
      </c>
      <c r="C18222" t="s">
        <v>35</v>
      </c>
      <c r="D18222" t="s">
        <v>17</v>
      </c>
      <c r="E18222" t="s">
        <v>76</v>
      </c>
      <c r="F18222" s="1">
        <v>45164</v>
      </c>
      <c r="G18222" t="s">
        <v>46552</v>
      </c>
      <c r="H18222" t="s">
        <v>46553</v>
      </c>
      <c r="I18222" t="s">
        <v>21</v>
      </c>
      <c r="J18222">
        <v>68.90974654</v>
      </c>
      <c r="K18222">
        <v>376</v>
      </c>
      <c r="L18222" t="s">
        <v>31</v>
      </c>
      <c r="M18222" s="1">
        <v>45176</v>
      </c>
      <c r="N18222" t="s">
        <v>40</v>
      </c>
      <c r="O18222" t="s">
        <v>47</v>
      </c>
    </row>
    <row r="18223" spans="1:15" x14ac:dyDescent="0.2">
      <c r="A18223" t="s">
        <v>35609</v>
      </c>
      <c r="B18223">
        <v>41</v>
      </c>
      <c r="C18223" t="s">
        <v>35</v>
      </c>
      <c r="D18223" t="s">
        <v>49</v>
      </c>
      <c r="E18223" t="s">
        <v>54</v>
      </c>
      <c r="F18223" s="1">
        <v>44622</v>
      </c>
      <c r="G18223" t="s">
        <v>18608</v>
      </c>
      <c r="H18223" t="s">
        <v>46554</v>
      </c>
      <c r="I18223" t="s">
        <v>57</v>
      </c>
      <c r="J18223">
        <v>37984.955260000002</v>
      </c>
      <c r="K18223">
        <v>162</v>
      </c>
      <c r="L18223" t="s">
        <v>31</v>
      </c>
      <c r="M18223" s="1">
        <v>44633</v>
      </c>
      <c r="N18223" t="s">
        <v>79</v>
      </c>
      <c r="O18223" t="s">
        <v>47</v>
      </c>
    </row>
    <row r="18224" spans="1:15" x14ac:dyDescent="0.2">
      <c r="A18224" t="s">
        <v>46555</v>
      </c>
      <c r="B18224">
        <v>45</v>
      </c>
      <c r="C18224" t="s">
        <v>35</v>
      </c>
      <c r="D18224" t="s">
        <v>103</v>
      </c>
      <c r="E18224" t="s">
        <v>54</v>
      </c>
      <c r="F18224" s="1">
        <v>45292</v>
      </c>
      <c r="G18224" t="s">
        <v>46556</v>
      </c>
      <c r="H18224" t="s">
        <v>46557</v>
      </c>
      <c r="I18224" t="s">
        <v>30</v>
      </c>
      <c r="J18224">
        <v>46658.270400000001</v>
      </c>
      <c r="K18224">
        <v>437</v>
      </c>
      <c r="L18224" t="s">
        <v>22</v>
      </c>
      <c r="M18224" s="1">
        <v>45307</v>
      </c>
      <c r="N18224" t="s">
        <v>23</v>
      </c>
      <c r="O18224" t="s">
        <v>47</v>
      </c>
    </row>
    <row r="18225" spans="1:15" x14ac:dyDescent="0.2">
      <c r="A18225" t="s">
        <v>9510</v>
      </c>
      <c r="B18225">
        <v>54</v>
      </c>
      <c r="C18225" t="s">
        <v>16</v>
      </c>
      <c r="D18225" t="s">
        <v>17</v>
      </c>
      <c r="E18225" t="s">
        <v>93</v>
      </c>
      <c r="F18225" s="1">
        <v>45207</v>
      </c>
      <c r="G18225" t="s">
        <v>46558</v>
      </c>
      <c r="H18225" t="s">
        <v>15210</v>
      </c>
      <c r="I18225" t="s">
        <v>57</v>
      </c>
      <c r="J18225">
        <v>44884.627679999998</v>
      </c>
      <c r="K18225">
        <v>190</v>
      </c>
      <c r="L18225" t="s">
        <v>46</v>
      </c>
      <c r="M18225" s="1">
        <v>45213</v>
      </c>
      <c r="N18225" t="s">
        <v>79</v>
      </c>
      <c r="O18225" t="s">
        <v>47</v>
      </c>
    </row>
    <row r="18226" spans="1:15" x14ac:dyDescent="0.2">
      <c r="A18226" t="s">
        <v>46559</v>
      </c>
      <c r="B18226">
        <v>41</v>
      </c>
      <c r="C18226" t="s">
        <v>35</v>
      </c>
      <c r="D18226" t="s">
        <v>125</v>
      </c>
      <c r="E18226" t="s">
        <v>76</v>
      </c>
      <c r="F18226" s="1">
        <v>45224</v>
      </c>
      <c r="G18226" t="s">
        <v>46560</v>
      </c>
      <c r="H18226" t="s">
        <v>46561</v>
      </c>
      <c r="I18226" t="s">
        <v>21</v>
      </c>
      <c r="J18226">
        <v>29331.65626</v>
      </c>
      <c r="K18226">
        <v>270</v>
      </c>
      <c r="L18226" t="s">
        <v>46</v>
      </c>
      <c r="M18226" s="1">
        <v>45248</v>
      </c>
      <c r="N18226" t="s">
        <v>79</v>
      </c>
      <c r="O18226" t="s">
        <v>33</v>
      </c>
    </row>
    <row r="18227" spans="1:15" x14ac:dyDescent="0.2">
      <c r="A18227" t="s">
        <v>46562</v>
      </c>
      <c r="B18227">
        <v>44</v>
      </c>
      <c r="C18227" t="s">
        <v>16</v>
      </c>
      <c r="D18227" t="s">
        <v>125</v>
      </c>
      <c r="E18227" t="s">
        <v>93</v>
      </c>
      <c r="F18227" s="1">
        <v>44450</v>
      </c>
      <c r="G18227" t="s">
        <v>46563</v>
      </c>
      <c r="H18227" t="s">
        <v>15878</v>
      </c>
      <c r="I18227" t="s">
        <v>21</v>
      </c>
      <c r="J18227">
        <v>3406.5157709999999</v>
      </c>
      <c r="K18227">
        <v>331</v>
      </c>
      <c r="L18227" t="s">
        <v>46</v>
      </c>
      <c r="M18227" s="1">
        <v>44476</v>
      </c>
      <c r="N18227" t="s">
        <v>40</v>
      </c>
      <c r="O18227" t="s">
        <v>24</v>
      </c>
    </row>
    <row r="18228" spans="1:15" x14ac:dyDescent="0.2">
      <c r="A18228" t="s">
        <v>46564</v>
      </c>
      <c r="B18228">
        <v>64</v>
      </c>
      <c r="C18228" t="s">
        <v>16</v>
      </c>
      <c r="D18228" t="s">
        <v>49</v>
      </c>
      <c r="E18228" t="s">
        <v>27</v>
      </c>
      <c r="F18228" s="1">
        <v>44188</v>
      </c>
      <c r="G18228" t="s">
        <v>46565</v>
      </c>
      <c r="H18228" t="s">
        <v>46566</v>
      </c>
      <c r="I18228" t="s">
        <v>39</v>
      </c>
      <c r="J18228">
        <v>31868.742490000001</v>
      </c>
      <c r="K18228">
        <v>336</v>
      </c>
      <c r="L18228" t="s">
        <v>31</v>
      </c>
      <c r="M18228" s="1">
        <v>44208</v>
      </c>
      <c r="N18228" t="s">
        <v>52</v>
      </c>
      <c r="O18228" t="s">
        <v>47</v>
      </c>
    </row>
    <row r="18229" spans="1:15" x14ac:dyDescent="0.2">
      <c r="A18229" t="s">
        <v>40190</v>
      </c>
      <c r="B18229">
        <v>77</v>
      </c>
      <c r="C18229" t="s">
        <v>16</v>
      </c>
      <c r="D18229" t="s">
        <v>42</v>
      </c>
      <c r="E18229" t="s">
        <v>76</v>
      </c>
      <c r="F18229" s="1">
        <v>44375</v>
      </c>
      <c r="G18229" t="s">
        <v>46567</v>
      </c>
      <c r="H18229" t="s">
        <v>46568</v>
      </c>
      <c r="I18229" t="s">
        <v>39</v>
      </c>
      <c r="J18229">
        <v>25534.662540000001</v>
      </c>
      <c r="K18229">
        <v>412</v>
      </c>
      <c r="L18229" t="s">
        <v>31</v>
      </c>
      <c r="M18229" s="1">
        <v>44387</v>
      </c>
      <c r="N18229" t="s">
        <v>52</v>
      </c>
      <c r="O18229" t="s">
        <v>47</v>
      </c>
    </row>
    <row r="18230" spans="1:15" x14ac:dyDescent="0.2">
      <c r="A18230" t="s">
        <v>46569</v>
      </c>
      <c r="B18230">
        <v>78</v>
      </c>
      <c r="C18230" t="s">
        <v>16</v>
      </c>
      <c r="D18230" t="s">
        <v>59</v>
      </c>
      <c r="E18230" t="s">
        <v>43</v>
      </c>
      <c r="F18230" s="1">
        <v>43739</v>
      </c>
      <c r="G18230" t="s">
        <v>46570</v>
      </c>
      <c r="H18230" t="s">
        <v>46571</v>
      </c>
      <c r="I18230" t="s">
        <v>39</v>
      </c>
      <c r="J18230">
        <v>38346.752480000003</v>
      </c>
      <c r="K18230">
        <v>402</v>
      </c>
      <c r="L18230" t="s">
        <v>22</v>
      </c>
      <c r="M18230" s="1">
        <v>43742</v>
      </c>
      <c r="N18230" t="s">
        <v>40</v>
      </c>
      <c r="O18230" t="s">
        <v>47</v>
      </c>
    </row>
    <row r="18231" spans="1:15" x14ac:dyDescent="0.2">
      <c r="A18231" t="s">
        <v>46572</v>
      </c>
      <c r="B18231">
        <v>19</v>
      </c>
      <c r="C18231" t="s">
        <v>16</v>
      </c>
      <c r="D18231" t="s">
        <v>59</v>
      </c>
      <c r="E18231" t="s">
        <v>93</v>
      </c>
      <c r="F18231" s="1">
        <v>43916</v>
      </c>
      <c r="G18231" t="s">
        <v>46573</v>
      </c>
      <c r="H18231" t="s">
        <v>46574</v>
      </c>
      <c r="I18231" t="s">
        <v>65</v>
      </c>
      <c r="J18231">
        <v>43863.597829999999</v>
      </c>
      <c r="K18231">
        <v>251</v>
      </c>
      <c r="L18231" t="s">
        <v>31</v>
      </c>
      <c r="M18231" s="1">
        <v>43919</v>
      </c>
      <c r="N18231" t="s">
        <v>79</v>
      </c>
      <c r="O18231" t="s">
        <v>24</v>
      </c>
    </row>
    <row r="18232" spans="1:15" x14ac:dyDescent="0.2">
      <c r="A18232" t="s">
        <v>46575</v>
      </c>
      <c r="B18232">
        <v>63</v>
      </c>
      <c r="C18232" t="s">
        <v>16</v>
      </c>
      <c r="D18232" t="s">
        <v>17</v>
      </c>
      <c r="E18232" t="s">
        <v>54</v>
      </c>
      <c r="F18232" s="1">
        <v>44563</v>
      </c>
      <c r="G18232" t="s">
        <v>14979</v>
      </c>
      <c r="H18232" t="s">
        <v>46576</v>
      </c>
      <c r="I18232" t="s">
        <v>65</v>
      </c>
      <c r="J18232">
        <v>13383.62278</v>
      </c>
      <c r="K18232">
        <v>420</v>
      </c>
      <c r="L18232" t="s">
        <v>22</v>
      </c>
      <c r="M18232" s="1">
        <v>44582</v>
      </c>
      <c r="N18232" t="s">
        <v>32</v>
      </c>
      <c r="O18232" t="s">
        <v>47</v>
      </c>
    </row>
    <row r="18233" spans="1:15" x14ac:dyDescent="0.2">
      <c r="A18233" t="s">
        <v>46577</v>
      </c>
      <c r="B18233">
        <v>69</v>
      </c>
      <c r="C18233" t="s">
        <v>16</v>
      </c>
      <c r="D18233" t="s">
        <v>125</v>
      </c>
      <c r="E18233" t="s">
        <v>76</v>
      </c>
      <c r="F18233" s="1">
        <v>44285</v>
      </c>
      <c r="G18233" t="s">
        <v>46578</v>
      </c>
      <c r="H18233" t="s">
        <v>46579</v>
      </c>
      <c r="I18233" t="s">
        <v>39</v>
      </c>
      <c r="J18233">
        <v>49767.693469999998</v>
      </c>
      <c r="K18233">
        <v>157</v>
      </c>
      <c r="L18233" t="s">
        <v>22</v>
      </c>
      <c r="M18233" s="1">
        <v>44302</v>
      </c>
      <c r="N18233" t="s">
        <v>79</v>
      </c>
      <c r="O18233" t="s">
        <v>33</v>
      </c>
    </row>
    <row r="18234" spans="1:15" x14ac:dyDescent="0.2">
      <c r="A18234" t="s">
        <v>46580</v>
      </c>
      <c r="B18234">
        <v>26</v>
      </c>
      <c r="C18234" t="s">
        <v>35</v>
      </c>
      <c r="D18234" t="s">
        <v>36</v>
      </c>
      <c r="E18234" t="s">
        <v>93</v>
      </c>
      <c r="F18234" s="1">
        <v>44358</v>
      </c>
      <c r="G18234" t="s">
        <v>46581</v>
      </c>
      <c r="H18234" t="s">
        <v>46582</v>
      </c>
      <c r="I18234" t="s">
        <v>57</v>
      </c>
      <c r="J18234">
        <v>46999.360569999997</v>
      </c>
      <c r="K18234">
        <v>227</v>
      </c>
      <c r="L18234" t="s">
        <v>31</v>
      </c>
      <c r="M18234" s="1">
        <v>44372</v>
      </c>
      <c r="N18234" t="s">
        <v>32</v>
      </c>
      <c r="O18234" t="s">
        <v>24</v>
      </c>
    </row>
    <row r="18235" spans="1:15" x14ac:dyDescent="0.2">
      <c r="A18235" t="s">
        <v>46583</v>
      </c>
      <c r="B18235">
        <v>66</v>
      </c>
      <c r="C18235" t="s">
        <v>35</v>
      </c>
      <c r="D18235" t="s">
        <v>26</v>
      </c>
      <c r="E18235" t="s">
        <v>43</v>
      </c>
      <c r="F18235" s="1">
        <v>44982</v>
      </c>
      <c r="G18235" t="s">
        <v>46584</v>
      </c>
      <c r="H18235" t="s">
        <v>46585</v>
      </c>
      <c r="I18235" t="s">
        <v>65</v>
      </c>
      <c r="J18235">
        <v>23421.606370000001</v>
      </c>
      <c r="K18235">
        <v>129</v>
      </c>
      <c r="L18235" t="s">
        <v>22</v>
      </c>
      <c r="M18235" s="1">
        <v>45008</v>
      </c>
      <c r="N18235" t="s">
        <v>32</v>
      </c>
      <c r="O18235" t="s">
        <v>47</v>
      </c>
    </row>
    <row r="18236" spans="1:15" x14ac:dyDescent="0.2">
      <c r="A18236" t="s">
        <v>46586</v>
      </c>
      <c r="B18236">
        <v>64</v>
      </c>
      <c r="C18236" t="s">
        <v>16</v>
      </c>
      <c r="D18236" t="s">
        <v>36</v>
      </c>
      <c r="E18236" t="s">
        <v>18</v>
      </c>
      <c r="F18236" s="1">
        <v>44009</v>
      </c>
      <c r="G18236" t="s">
        <v>46587</v>
      </c>
      <c r="H18236" t="s">
        <v>46588</v>
      </c>
      <c r="I18236" t="s">
        <v>39</v>
      </c>
      <c r="J18236">
        <v>30817.891459999999</v>
      </c>
      <c r="K18236">
        <v>263</v>
      </c>
      <c r="L18236" t="s">
        <v>46</v>
      </c>
      <c r="M18236" s="1">
        <v>44012</v>
      </c>
      <c r="N18236" t="s">
        <v>32</v>
      </c>
      <c r="O18236" t="s">
        <v>33</v>
      </c>
    </row>
    <row r="18237" spans="1:15" x14ac:dyDescent="0.2">
      <c r="A18237" t="s">
        <v>46589</v>
      </c>
      <c r="B18237">
        <v>79</v>
      </c>
      <c r="C18237" t="s">
        <v>16</v>
      </c>
      <c r="D18237" t="s">
        <v>125</v>
      </c>
      <c r="E18237" t="s">
        <v>54</v>
      </c>
      <c r="F18237" s="1">
        <v>45339</v>
      </c>
      <c r="G18237" t="s">
        <v>3347</v>
      </c>
      <c r="H18237" t="s">
        <v>25329</v>
      </c>
      <c r="I18237" t="s">
        <v>57</v>
      </c>
      <c r="J18237">
        <v>3163.0955399999998</v>
      </c>
      <c r="K18237">
        <v>246</v>
      </c>
      <c r="L18237" t="s">
        <v>31</v>
      </c>
      <c r="M18237" s="1">
        <v>45348</v>
      </c>
      <c r="N18237" t="s">
        <v>79</v>
      </c>
      <c r="O18237" t="s">
        <v>47</v>
      </c>
    </row>
    <row r="18238" spans="1:15" x14ac:dyDescent="0.2">
      <c r="A18238" t="s">
        <v>46590</v>
      </c>
      <c r="B18238">
        <v>84</v>
      </c>
      <c r="C18238" t="s">
        <v>35</v>
      </c>
      <c r="D18238" t="s">
        <v>59</v>
      </c>
      <c r="E18238" t="s">
        <v>76</v>
      </c>
      <c r="F18238" s="1">
        <v>43850</v>
      </c>
      <c r="G18238" t="s">
        <v>46591</v>
      </c>
      <c r="H18238" t="s">
        <v>46592</v>
      </c>
      <c r="I18238" t="s">
        <v>30</v>
      </c>
      <c r="J18238">
        <v>12599.868270000001</v>
      </c>
      <c r="K18238">
        <v>244</v>
      </c>
      <c r="L18238" t="s">
        <v>46</v>
      </c>
      <c r="M18238" s="1">
        <v>43871</v>
      </c>
      <c r="N18238" t="s">
        <v>40</v>
      </c>
      <c r="O18238" t="s">
        <v>24</v>
      </c>
    </row>
    <row r="18239" spans="1:15" x14ac:dyDescent="0.2">
      <c r="A18239" t="s">
        <v>46593</v>
      </c>
      <c r="B18239">
        <v>19</v>
      </c>
      <c r="C18239" t="s">
        <v>35</v>
      </c>
      <c r="D18239" t="s">
        <v>103</v>
      </c>
      <c r="E18239" t="s">
        <v>18</v>
      </c>
      <c r="F18239" s="1">
        <v>43648</v>
      </c>
      <c r="G18239" t="s">
        <v>46594</v>
      </c>
      <c r="H18239" t="s">
        <v>38774</v>
      </c>
      <c r="I18239" t="s">
        <v>30</v>
      </c>
      <c r="J18239">
        <v>8474.5366290000002</v>
      </c>
      <c r="K18239">
        <v>215</v>
      </c>
      <c r="L18239" t="s">
        <v>22</v>
      </c>
      <c r="M18239" s="1">
        <v>43649</v>
      </c>
      <c r="N18239" t="s">
        <v>32</v>
      </c>
      <c r="O18239" t="s">
        <v>47</v>
      </c>
    </row>
    <row r="18240" spans="1:15" x14ac:dyDescent="0.2">
      <c r="A18240" t="s">
        <v>46595</v>
      </c>
      <c r="B18240">
        <v>80</v>
      </c>
      <c r="C18240" t="s">
        <v>16</v>
      </c>
      <c r="D18240" t="s">
        <v>59</v>
      </c>
      <c r="E18240" t="s">
        <v>43</v>
      </c>
      <c r="F18240" s="1">
        <v>44394</v>
      </c>
      <c r="G18240" t="s">
        <v>46596</v>
      </c>
      <c r="H18240" t="s">
        <v>46597</v>
      </c>
      <c r="I18240" t="s">
        <v>21</v>
      </c>
      <c r="J18240">
        <v>28586.733540000001</v>
      </c>
      <c r="K18240">
        <v>393</v>
      </c>
      <c r="L18240" t="s">
        <v>46</v>
      </c>
      <c r="M18240" s="1">
        <v>44416</v>
      </c>
      <c r="N18240" t="s">
        <v>23</v>
      </c>
      <c r="O18240" t="s">
        <v>24</v>
      </c>
    </row>
    <row r="18241" spans="1:15" x14ac:dyDescent="0.2">
      <c r="A18241" t="s">
        <v>46598</v>
      </c>
      <c r="B18241">
        <v>20</v>
      </c>
      <c r="C18241" t="s">
        <v>16</v>
      </c>
      <c r="D18241" t="s">
        <v>49</v>
      </c>
      <c r="E18241" t="s">
        <v>43</v>
      </c>
      <c r="F18241" s="1">
        <v>44281</v>
      </c>
      <c r="G18241" t="s">
        <v>38778</v>
      </c>
      <c r="H18241" t="s">
        <v>19656</v>
      </c>
      <c r="I18241" t="s">
        <v>30</v>
      </c>
      <c r="J18241">
        <v>19484.153829999999</v>
      </c>
      <c r="K18241">
        <v>376</v>
      </c>
      <c r="L18241" t="s">
        <v>22</v>
      </c>
      <c r="M18241" s="1">
        <v>44294</v>
      </c>
      <c r="N18241" t="s">
        <v>23</v>
      </c>
      <c r="O18241" t="s">
        <v>47</v>
      </c>
    </row>
    <row r="18242" spans="1:15" x14ac:dyDescent="0.2">
      <c r="A18242" t="s">
        <v>46599</v>
      </c>
      <c r="B18242">
        <v>76</v>
      </c>
      <c r="C18242" t="s">
        <v>35</v>
      </c>
      <c r="D18242" t="s">
        <v>59</v>
      </c>
      <c r="E18242" t="s">
        <v>27</v>
      </c>
      <c r="F18242" s="1">
        <v>45383</v>
      </c>
      <c r="G18242" t="s">
        <v>46600</v>
      </c>
      <c r="H18242" t="s">
        <v>46601</v>
      </c>
      <c r="I18242" t="s">
        <v>30</v>
      </c>
      <c r="J18242">
        <v>49389.283060000002</v>
      </c>
      <c r="K18242">
        <v>468</v>
      </c>
      <c r="L18242" t="s">
        <v>31</v>
      </c>
      <c r="M18242" s="1">
        <v>45412</v>
      </c>
      <c r="N18242" t="s">
        <v>79</v>
      </c>
      <c r="O18242" t="s">
        <v>47</v>
      </c>
    </row>
    <row r="18243" spans="1:15" x14ac:dyDescent="0.2">
      <c r="A18243" t="s">
        <v>46602</v>
      </c>
      <c r="B18243">
        <v>41</v>
      </c>
      <c r="C18243" t="s">
        <v>35</v>
      </c>
      <c r="D18243" t="s">
        <v>26</v>
      </c>
      <c r="E18243" t="s">
        <v>54</v>
      </c>
      <c r="F18243" s="1">
        <v>44168</v>
      </c>
      <c r="G18243" t="s">
        <v>46603</v>
      </c>
      <c r="H18243" t="s">
        <v>46604</v>
      </c>
      <c r="I18243" t="s">
        <v>21</v>
      </c>
      <c r="J18243">
        <v>45975.05775</v>
      </c>
      <c r="K18243">
        <v>312</v>
      </c>
      <c r="L18243" t="s">
        <v>31</v>
      </c>
      <c r="M18243" s="1">
        <v>44174</v>
      </c>
      <c r="N18243" t="s">
        <v>23</v>
      </c>
      <c r="O18243" t="s">
        <v>47</v>
      </c>
    </row>
    <row r="18244" spans="1:15" x14ac:dyDescent="0.2">
      <c r="A18244" t="s">
        <v>46605</v>
      </c>
      <c r="B18244">
        <v>31</v>
      </c>
      <c r="C18244" t="s">
        <v>35</v>
      </c>
      <c r="D18244" t="s">
        <v>59</v>
      </c>
      <c r="E18244" t="s">
        <v>43</v>
      </c>
      <c r="F18244" s="1">
        <v>43693</v>
      </c>
      <c r="G18244" t="s">
        <v>46606</v>
      </c>
      <c r="H18244" t="s">
        <v>46607</v>
      </c>
      <c r="I18244" t="s">
        <v>21</v>
      </c>
      <c r="J18244">
        <v>11418.025390000001</v>
      </c>
      <c r="K18244">
        <v>228</v>
      </c>
      <c r="L18244" t="s">
        <v>31</v>
      </c>
      <c r="M18244" s="1">
        <v>43721</v>
      </c>
      <c r="N18244" t="s">
        <v>32</v>
      </c>
      <c r="O18244" t="s">
        <v>33</v>
      </c>
    </row>
    <row r="18245" spans="1:15" x14ac:dyDescent="0.2">
      <c r="A18245" t="s">
        <v>15371</v>
      </c>
      <c r="B18245">
        <v>54</v>
      </c>
      <c r="C18245" t="s">
        <v>35</v>
      </c>
      <c r="D18245" t="s">
        <v>17</v>
      </c>
      <c r="E18245" t="s">
        <v>43</v>
      </c>
      <c r="F18245" s="1">
        <v>44151</v>
      </c>
      <c r="G18245" t="s">
        <v>46608</v>
      </c>
      <c r="H18245" t="s">
        <v>46609</v>
      </c>
      <c r="I18245" t="s">
        <v>39</v>
      </c>
      <c r="J18245">
        <v>46373.864320000001</v>
      </c>
      <c r="K18245">
        <v>322</v>
      </c>
      <c r="L18245" t="s">
        <v>31</v>
      </c>
      <c r="M18245" s="1">
        <v>44168</v>
      </c>
      <c r="N18245" t="s">
        <v>23</v>
      </c>
      <c r="O18245" t="s">
        <v>47</v>
      </c>
    </row>
    <row r="18246" spans="1:15" x14ac:dyDescent="0.2">
      <c r="A18246" t="s">
        <v>46610</v>
      </c>
      <c r="B18246">
        <v>20</v>
      </c>
      <c r="C18246" t="s">
        <v>35</v>
      </c>
      <c r="D18246" t="s">
        <v>42</v>
      </c>
      <c r="E18246" t="s">
        <v>43</v>
      </c>
      <c r="F18246" s="1">
        <v>44231</v>
      </c>
      <c r="G18246" t="s">
        <v>28863</v>
      </c>
      <c r="H18246" t="s">
        <v>46611</v>
      </c>
      <c r="I18246" t="s">
        <v>30</v>
      </c>
      <c r="J18246">
        <v>435.5654505</v>
      </c>
      <c r="K18246">
        <v>259</v>
      </c>
      <c r="L18246" t="s">
        <v>46</v>
      </c>
      <c r="M18246" s="1">
        <v>44240</v>
      </c>
      <c r="N18246" t="s">
        <v>23</v>
      </c>
      <c r="O18246" t="s">
        <v>24</v>
      </c>
    </row>
    <row r="18247" spans="1:15" x14ac:dyDescent="0.2">
      <c r="A18247" t="s">
        <v>46612</v>
      </c>
      <c r="B18247">
        <v>25</v>
      </c>
      <c r="C18247" t="s">
        <v>35</v>
      </c>
      <c r="D18247" t="s">
        <v>36</v>
      </c>
      <c r="E18247" t="s">
        <v>54</v>
      </c>
      <c r="F18247" s="1">
        <v>43769</v>
      </c>
      <c r="G18247" t="s">
        <v>46613</v>
      </c>
      <c r="H18247" t="s">
        <v>46614</v>
      </c>
      <c r="I18247" t="s">
        <v>57</v>
      </c>
      <c r="J18247">
        <v>29691.815210000001</v>
      </c>
      <c r="K18247">
        <v>115</v>
      </c>
      <c r="L18247" t="s">
        <v>46</v>
      </c>
      <c r="M18247" s="1">
        <v>43786</v>
      </c>
      <c r="N18247" t="s">
        <v>23</v>
      </c>
      <c r="O18247" t="s">
        <v>24</v>
      </c>
    </row>
    <row r="18248" spans="1:15" x14ac:dyDescent="0.2">
      <c r="A18248" t="s">
        <v>46615</v>
      </c>
      <c r="B18248">
        <v>52</v>
      </c>
      <c r="C18248" t="s">
        <v>35</v>
      </c>
      <c r="D18248" t="s">
        <v>125</v>
      </c>
      <c r="E18248" t="s">
        <v>18</v>
      </c>
      <c r="F18248" s="1">
        <v>45172</v>
      </c>
      <c r="G18248" t="s">
        <v>17540</v>
      </c>
      <c r="H18248" t="s">
        <v>46616</v>
      </c>
      <c r="I18248" t="s">
        <v>21</v>
      </c>
      <c r="J18248">
        <v>20014.109280000001</v>
      </c>
      <c r="K18248">
        <v>349</v>
      </c>
      <c r="L18248" t="s">
        <v>22</v>
      </c>
      <c r="M18248" s="1">
        <v>45175</v>
      </c>
      <c r="N18248" t="s">
        <v>79</v>
      </c>
      <c r="O18248" t="s">
        <v>33</v>
      </c>
    </row>
    <row r="18249" spans="1:15" x14ac:dyDescent="0.2">
      <c r="A18249" t="s">
        <v>46617</v>
      </c>
      <c r="B18249">
        <v>46</v>
      </c>
      <c r="C18249" t="s">
        <v>35</v>
      </c>
      <c r="D18249" t="s">
        <v>125</v>
      </c>
      <c r="E18249" t="s">
        <v>76</v>
      </c>
      <c r="F18249" s="1">
        <v>44306</v>
      </c>
      <c r="G18249" t="s">
        <v>46618</v>
      </c>
      <c r="H18249" t="s">
        <v>24729</v>
      </c>
      <c r="I18249" t="s">
        <v>30</v>
      </c>
      <c r="J18249">
        <v>20639.287270000001</v>
      </c>
      <c r="K18249">
        <v>291</v>
      </c>
      <c r="L18249" t="s">
        <v>46</v>
      </c>
      <c r="M18249" s="1">
        <v>44330</v>
      </c>
      <c r="N18249" t="s">
        <v>40</v>
      </c>
      <c r="O18249" t="s">
        <v>24</v>
      </c>
    </row>
    <row r="18250" spans="1:15" x14ac:dyDescent="0.2">
      <c r="A18250" t="s">
        <v>20886</v>
      </c>
      <c r="B18250">
        <v>81</v>
      </c>
      <c r="C18250" t="s">
        <v>16</v>
      </c>
      <c r="D18250" t="s">
        <v>59</v>
      </c>
      <c r="E18250" t="s">
        <v>76</v>
      </c>
      <c r="F18250" s="1">
        <v>44328</v>
      </c>
      <c r="G18250" t="s">
        <v>30494</v>
      </c>
      <c r="H18250" t="s">
        <v>46619</v>
      </c>
      <c r="I18250" t="s">
        <v>39</v>
      </c>
      <c r="J18250">
        <v>2939.1754059999998</v>
      </c>
      <c r="K18250">
        <v>393</v>
      </c>
      <c r="L18250" t="s">
        <v>22</v>
      </c>
      <c r="M18250" s="1">
        <v>44340</v>
      </c>
      <c r="N18250" t="s">
        <v>40</v>
      </c>
      <c r="O18250" t="s">
        <v>47</v>
      </c>
    </row>
    <row r="18251" spans="1:15" x14ac:dyDescent="0.2">
      <c r="A18251" t="s">
        <v>46620</v>
      </c>
      <c r="B18251">
        <v>66</v>
      </c>
      <c r="C18251" t="s">
        <v>35</v>
      </c>
      <c r="D18251" t="s">
        <v>26</v>
      </c>
      <c r="E18251" t="s">
        <v>54</v>
      </c>
      <c r="F18251" s="1">
        <v>44631</v>
      </c>
      <c r="G18251" t="s">
        <v>24791</v>
      </c>
      <c r="H18251" t="s">
        <v>16805</v>
      </c>
      <c r="I18251" t="s">
        <v>30</v>
      </c>
      <c r="J18251">
        <v>46461.25217</v>
      </c>
      <c r="K18251">
        <v>277</v>
      </c>
      <c r="L18251" t="s">
        <v>31</v>
      </c>
      <c r="M18251" s="1">
        <v>44651</v>
      </c>
      <c r="N18251" t="s">
        <v>32</v>
      </c>
      <c r="O18251" t="s">
        <v>24</v>
      </c>
    </row>
    <row r="18252" spans="1:15" x14ac:dyDescent="0.2">
      <c r="A18252" t="s">
        <v>17461</v>
      </c>
      <c r="B18252">
        <v>68</v>
      </c>
      <c r="C18252" t="s">
        <v>16</v>
      </c>
      <c r="D18252" t="s">
        <v>59</v>
      </c>
      <c r="E18252" t="s">
        <v>93</v>
      </c>
      <c r="F18252" s="1">
        <v>44371</v>
      </c>
      <c r="G18252" t="s">
        <v>46621</v>
      </c>
      <c r="H18252" t="s">
        <v>46622</v>
      </c>
      <c r="I18252" t="s">
        <v>65</v>
      </c>
      <c r="J18252">
        <v>39123.350250000003</v>
      </c>
      <c r="K18252">
        <v>220</v>
      </c>
      <c r="L18252" t="s">
        <v>46</v>
      </c>
      <c r="M18252" s="1">
        <v>44380</v>
      </c>
      <c r="N18252" t="s">
        <v>23</v>
      </c>
      <c r="O18252" t="s">
        <v>47</v>
      </c>
    </row>
    <row r="18253" spans="1:15" x14ac:dyDescent="0.2">
      <c r="A18253" t="s">
        <v>15333</v>
      </c>
      <c r="B18253">
        <v>80</v>
      </c>
      <c r="C18253" t="s">
        <v>35</v>
      </c>
      <c r="D18253" t="s">
        <v>17</v>
      </c>
      <c r="E18253" t="s">
        <v>93</v>
      </c>
      <c r="F18253" s="1">
        <v>43680</v>
      </c>
      <c r="G18253" t="s">
        <v>46623</v>
      </c>
      <c r="H18253" t="s">
        <v>46624</v>
      </c>
      <c r="I18253" t="s">
        <v>65</v>
      </c>
      <c r="J18253">
        <v>12357.09692</v>
      </c>
      <c r="K18253">
        <v>319</v>
      </c>
      <c r="L18253" t="s">
        <v>31</v>
      </c>
      <c r="M18253" s="1">
        <v>43684</v>
      </c>
      <c r="N18253" t="s">
        <v>40</v>
      </c>
      <c r="O18253" t="s">
        <v>33</v>
      </c>
    </row>
    <row r="18254" spans="1:15" x14ac:dyDescent="0.2">
      <c r="A18254" t="s">
        <v>21245</v>
      </c>
      <c r="B18254">
        <v>76</v>
      </c>
      <c r="C18254" t="s">
        <v>35</v>
      </c>
      <c r="D18254" t="s">
        <v>26</v>
      </c>
      <c r="E18254" t="s">
        <v>93</v>
      </c>
      <c r="F18254" s="1">
        <v>45100</v>
      </c>
      <c r="G18254" t="s">
        <v>46625</v>
      </c>
      <c r="H18254" t="s">
        <v>46626</v>
      </c>
      <c r="I18254" t="s">
        <v>65</v>
      </c>
      <c r="J18254">
        <v>32765.760699999999</v>
      </c>
      <c r="K18254">
        <v>300</v>
      </c>
      <c r="L18254" t="s">
        <v>46</v>
      </c>
      <c r="M18254" s="1">
        <v>45104</v>
      </c>
      <c r="N18254" t="s">
        <v>23</v>
      </c>
      <c r="O18254" t="s">
        <v>33</v>
      </c>
    </row>
    <row r="18255" spans="1:15" x14ac:dyDescent="0.2">
      <c r="A18255" t="s">
        <v>46627</v>
      </c>
      <c r="B18255">
        <v>60</v>
      </c>
      <c r="C18255" t="s">
        <v>16</v>
      </c>
      <c r="D18255" t="s">
        <v>26</v>
      </c>
      <c r="E18255" t="s">
        <v>93</v>
      </c>
      <c r="F18255" s="1">
        <v>45045</v>
      </c>
      <c r="G18255" t="s">
        <v>46628</v>
      </c>
      <c r="H18255" t="s">
        <v>46629</v>
      </c>
      <c r="I18255" t="s">
        <v>65</v>
      </c>
      <c r="J18255">
        <v>10324.261769999999</v>
      </c>
      <c r="K18255">
        <v>213</v>
      </c>
      <c r="L18255" t="s">
        <v>46</v>
      </c>
      <c r="M18255" s="1">
        <v>45070</v>
      </c>
      <c r="N18255" t="s">
        <v>79</v>
      </c>
      <c r="O18255" t="s">
        <v>47</v>
      </c>
    </row>
    <row r="18256" spans="1:15" x14ac:dyDescent="0.2">
      <c r="A18256" t="s">
        <v>46630</v>
      </c>
      <c r="B18256">
        <v>53</v>
      </c>
      <c r="C18256" t="s">
        <v>35</v>
      </c>
      <c r="D18256" t="s">
        <v>26</v>
      </c>
      <c r="E18256" t="s">
        <v>18</v>
      </c>
      <c r="F18256" s="1">
        <v>43631</v>
      </c>
      <c r="G18256" t="s">
        <v>46631</v>
      </c>
      <c r="H18256" t="s">
        <v>46632</v>
      </c>
      <c r="I18256" t="s">
        <v>65</v>
      </c>
      <c r="J18256">
        <v>24400.865610000001</v>
      </c>
      <c r="K18256">
        <v>177</v>
      </c>
      <c r="L18256" t="s">
        <v>46</v>
      </c>
      <c r="M18256" s="1">
        <v>43646</v>
      </c>
      <c r="N18256" t="s">
        <v>52</v>
      </c>
      <c r="O18256" t="s">
        <v>33</v>
      </c>
    </row>
    <row r="18257" spans="1:15" x14ac:dyDescent="0.2">
      <c r="A18257" t="s">
        <v>39212</v>
      </c>
      <c r="B18257">
        <v>49</v>
      </c>
      <c r="C18257" t="s">
        <v>35</v>
      </c>
      <c r="D18257" t="s">
        <v>36</v>
      </c>
      <c r="E18257" t="s">
        <v>93</v>
      </c>
      <c r="F18257" s="1">
        <v>44878</v>
      </c>
      <c r="G18257" t="s">
        <v>12496</v>
      </c>
      <c r="H18257" t="s">
        <v>46633</v>
      </c>
      <c r="I18257" t="s">
        <v>30</v>
      </c>
      <c r="J18257">
        <v>16707.962049999998</v>
      </c>
      <c r="K18257">
        <v>410</v>
      </c>
      <c r="L18257" t="s">
        <v>46</v>
      </c>
      <c r="M18257" s="1">
        <v>44894</v>
      </c>
      <c r="N18257" t="s">
        <v>23</v>
      </c>
      <c r="O18257" t="s">
        <v>24</v>
      </c>
    </row>
    <row r="18258" spans="1:15" x14ac:dyDescent="0.2">
      <c r="A18258" t="s">
        <v>46634</v>
      </c>
      <c r="B18258">
        <v>26</v>
      </c>
      <c r="C18258" t="s">
        <v>35</v>
      </c>
      <c r="D18258" t="s">
        <v>42</v>
      </c>
      <c r="E18258" t="s">
        <v>76</v>
      </c>
      <c r="F18258" s="1">
        <v>45111</v>
      </c>
      <c r="G18258" t="s">
        <v>7484</v>
      </c>
      <c r="H18258" t="s">
        <v>46635</v>
      </c>
      <c r="I18258" t="s">
        <v>65</v>
      </c>
      <c r="J18258">
        <v>37712.075069999999</v>
      </c>
      <c r="K18258">
        <v>493</v>
      </c>
      <c r="L18258" t="s">
        <v>46</v>
      </c>
      <c r="M18258" s="1">
        <v>45112</v>
      </c>
      <c r="N18258" t="s">
        <v>52</v>
      </c>
      <c r="O18258" t="s">
        <v>47</v>
      </c>
    </row>
    <row r="18259" spans="1:15" x14ac:dyDescent="0.2">
      <c r="A18259" t="s">
        <v>46636</v>
      </c>
      <c r="B18259">
        <v>81</v>
      </c>
      <c r="C18259" t="s">
        <v>16</v>
      </c>
      <c r="D18259" t="s">
        <v>125</v>
      </c>
      <c r="E18259" t="s">
        <v>54</v>
      </c>
      <c r="F18259" s="1">
        <v>44676</v>
      </c>
      <c r="G18259" t="s">
        <v>45092</v>
      </c>
      <c r="H18259" t="s">
        <v>46637</v>
      </c>
      <c r="I18259" t="s">
        <v>30</v>
      </c>
      <c r="J18259">
        <v>43566.855710000003</v>
      </c>
      <c r="K18259">
        <v>268</v>
      </c>
      <c r="L18259" t="s">
        <v>22</v>
      </c>
      <c r="M18259" s="1">
        <v>44677</v>
      </c>
      <c r="N18259" t="s">
        <v>79</v>
      </c>
      <c r="O18259" t="s">
        <v>47</v>
      </c>
    </row>
    <row r="18260" spans="1:15" x14ac:dyDescent="0.2">
      <c r="A18260" t="s">
        <v>46638</v>
      </c>
      <c r="B18260">
        <v>36</v>
      </c>
      <c r="C18260" t="s">
        <v>35</v>
      </c>
      <c r="D18260" t="s">
        <v>59</v>
      </c>
      <c r="E18260" t="s">
        <v>18</v>
      </c>
      <c r="F18260" s="1">
        <v>44969</v>
      </c>
      <c r="G18260" t="s">
        <v>46639</v>
      </c>
      <c r="H18260" t="s">
        <v>13958</v>
      </c>
      <c r="I18260" t="s">
        <v>65</v>
      </c>
      <c r="J18260">
        <v>33297.883329999997</v>
      </c>
      <c r="K18260">
        <v>405</v>
      </c>
      <c r="L18260" t="s">
        <v>46</v>
      </c>
      <c r="M18260" s="1">
        <v>44983</v>
      </c>
      <c r="N18260" t="s">
        <v>32</v>
      </c>
      <c r="O18260" t="s">
        <v>47</v>
      </c>
    </row>
    <row r="18261" spans="1:15" x14ac:dyDescent="0.2">
      <c r="A18261" t="s">
        <v>46640</v>
      </c>
      <c r="B18261">
        <v>23</v>
      </c>
      <c r="C18261" t="s">
        <v>16</v>
      </c>
      <c r="D18261" t="s">
        <v>103</v>
      </c>
      <c r="E18261" t="s">
        <v>18</v>
      </c>
      <c r="F18261" s="1">
        <v>44836</v>
      </c>
      <c r="G18261" t="s">
        <v>15234</v>
      </c>
      <c r="H18261" t="s">
        <v>46641</v>
      </c>
      <c r="I18261" t="s">
        <v>30</v>
      </c>
      <c r="J18261">
        <v>36903.348330000001</v>
      </c>
      <c r="K18261">
        <v>101</v>
      </c>
      <c r="L18261" t="s">
        <v>22</v>
      </c>
      <c r="M18261" s="1">
        <v>44850</v>
      </c>
      <c r="N18261" t="s">
        <v>40</v>
      </c>
      <c r="O18261" t="s">
        <v>47</v>
      </c>
    </row>
    <row r="18262" spans="1:15" x14ac:dyDescent="0.2">
      <c r="A18262" t="s">
        <v>46642</v>
      </c>
      <c r="B18262">
        <v>64</v>
      </c>
      <c r="C18262" t="s">
        <v>16</v>
      </c>
      <c r="D18262" t="s">
        <v>26</v>
      </c>
      <c r="E18262" t="s">
        <v>43</v>
      </c>
      <c r="F18262" s="1">
        <v>44575</v>
      </c>
      <c r="G18262" t="s">
        <v>7952</v>
      </c>
      <c r="H18262" t="s">
        <v>46643</v>
      </c>
      <c r="I18262" t="s">
        <v>21</v>
      </c>
      <c r="J18262">
        <v>12702.415709999999</v>
      </c>
      <c r="K18262">
        <v>497</v>
      </c>
      <c r="L18262" t="s">
        <v>31</v>
      </c>
      <c r="M18262" s="1">
        <v>44598</v>
      </c>
      <c r="N18262" t="s">
        <v>23</v>
      </c>
      <c r="O18262" t="s">
        <v>47</v>
      </c>
    </row>
    <row r="18263" spans="1:15" x14ac:dyDescent="0.2">
      <c r="A18263" t="s">
        <v>46644</v>
      </c>
      <c r="B18263">
        <v>41</v>
      </c>
      <c r="C18263" t="s">
        <v>16</v>
      </c>
      <c r="D18263" t="s">
        <v>36</v>
      </c>
      <c r="E18263" t="s">
        <v>93</v>
      </c>
      <c r="F18263" s="1">
        <v>43608</v>
      </c>
      <c r="G18263" t="s">
        <v>46645</v>
      </c>
      <c r="H18263" t="s">
        <v>46646</v>
      </c>
      <c r="I18263" t="s">
        <v>65</v>
      </c>
      <c r="J18263">
        <v>26785.73487</v>
      </c>
      <c r="K18263">
        <v>496</v>
      </c>
      <c r="L18263" t="s">
        <v>46</v>
      </c>
      <c r="M18263" s="1">
        <v>43628</v>
      </c>
      <c r="N18263" t="s">
        <v>52</v>
      </c>
      <c r="O18263" t="s">
        <v>47</v>
      </c>
    </row>
    <row r="18264" spans="1:15" x14ac:dyDescent="0.2">
      <c r="A18264" t="s">
        <v>46647</v>
      </c>
      <c r="B18264">
        <v>49</v>
      </c>
      <c r="C18264" t="s">
        <v>35</v>
      </c>
      <c r="D18264" t="s">
        <v>17</v>
      </c>
      <c r="E18264" t="s">
        <v>93</v>
      </c>
      <c r="F18264" s="1">
        <v>44726</v>
      </c>
      <c r="G18264" t="s">
        <v>46648</v>
      </c>
      <c r="H18264" t="s">
        <v>46649</v>
      </c>
      <c r="I18264" t="s">
        <v>21</v>
      </c>
      <c r="J18264">
        <v>15240.87297</v>
      </c>
      <c r="K18264">
        <v>480</v>
      </c>
      <c r="L18264" t="s">
        <v>22</v>
      </c>
      <c r="M18264" s="1">
        <v>44747</v>
      </c>
      <c r="N18264" t="s">
        <v>52</v>
      </c>
      <c r="O18264" t="s">
        <v>24</v>
      </c>
    </row>
    <row r="18265" spans="1:15" x14ac:dyDescent="0.2">
      <c r="A18265" t="s">
        <v>46650</v>
      </c>
      <c r="B18265">
        <v>45</v>
      </c>
      <c r="C18265" t="s">
        <v>16</v>
      </c>
      <c r="D18265" t="s">
        <v>59</v>
      </c>
      <c r="E18265" t="s">
        <v>54</v>
      </c>
      <c r="F18265" s="1">
        <v>44154</v>
      </c>
      <c r="G18265" t="s">
        <v>3618</v>
      </c>
      <c r="H18265" t="s">
        <v>46651</v>
      </c>
      <c r="I18265" t="s">
        <v>30</v>
      </c>
      <c r="J18265">
        <v>49929.895629999999</v>
      </c>
      <c r="K18265">
        <v>264</v>
      </c>
      <c r="L18265" t="s">
        <v>31</v>
      </c>
      <c r="M18265" s="1">
        <v>44171</v>
      </c>
      <c r="N18265" t="s">
        <v>23</v>
      </c>
      <c r="O18265" t="s">
        <v>47</v>
      </c>
    </row>
    <row r="18266" spans="1:15" x14ac:dyDescent="0.2">
      <c r="A18266" t="s">
        <v>46652</v>
      </c>
      <c r="B18266">
        <v>21</v>
      </c>
      <c r="C18266" t="s">
        <v>35</v>
      </c>
      <c r="D18266" t="s">
        <v>103</v>
      </c>
      <c r="E18266" t="s">
        <v>43</v>
      </c>
      <c r="F18266" s="1">
        <v>44284</v>
      </c>
      <c r="G18266" t="s">
        <v>46653</v>
      </c>
      <c r="H18266" t="s">
        <v>46654</v>
      </c>
      <c r="I18266" t="s">
        <v>57</v>
      </c>
      <c r="J18266">
        <v>11000.38474</v>
      </c>
      <c r="K18266">
        <v>360</v>
      </c>
      <c r="L18266" t="s">
        <v>31</v>
      </c>
      <c r="M18266" s="1">
        <v>44305</v>
      </c>
      <c r="N18266" t="s">
        <v>79</v>
      </c>
      <c r="O18266" t="s">
        <v>33</v>
      </c>
    </row>
    <row r="18267" spans="1:15" x14ac:dyDescent="0.2">
      <c r="A18267" t="s">
        <v>46655</v>
      </c>
      <c r="B18267">
        <v>34</v>
      </c>
      <c r="C18267" t="s">
        <v>16</v>
      </c>
      <c r="D18267" t="s">
        <v>17</v>
      </c>
      <c r="E18267" t="s">
        <v>93</v>
      </c>
      <c r="F18267" s="1">
        <v>43939</v>
      </c>
      <c r="G18267" t="s">
        <v>15724</v>
      </c>
      <c r="H18267" t="s">
        <v>46656</v>
      </c>
      <c r="I18267" t="s">
        <v>39</v>
      </c>
      <c r="J18267">
        <v>37836.005010000001</v>
      </c>
      <c r="K18267">
        <v>127</v>
      </c>
      <c r="L18267" t="s">
        <v>31</v>
      </c>
      <c r="M18267" s="1">
        <v>43948</v>
      </c>
      <c r="N18267" t="s">
        <v>40</v>
      </c>
      <c r="O18267" t="s">
        <v>47</v>
      </c>
    </row>
    <row r="18268" spans="1:15" x14ac:dyDescent="0.2">
      <c r="A18268" t="s">
        <v>1684</v>
      </c>
      <c r="B18268">
        <v>80</v>
      </c>
      <c r="C18268" t="s">
        <v>35</v>
      </c>
      <c r="D18268" t="s">
        <v>36</v>
      </c>
      <c r="E18268" t="s">
        <v>54</v>
      </c>
      <c r="F18268" s="1">
        <v>44131</v>
      </c>
      <c r="G18268" t="s">
        <v>46657</v>
      </c>
      <c r="H18268" t="s">
        <v>46658</v>
      </c>
      <c r="I18268" t="s">
        <v>30</v>
      </c>
      <c r="J18268">
        <v>37480.751049999999</v>
      </c>
      <c r="K18268">
        <v>259</v>
      </c>
      <c r="L18268" t="s">
        <v>22</v>
      </c>
      <c r="M18268" s="1">
        <v>44156</v>
      </c>
      <c r="N18268" t="s">
        <v>23</v>
      </c>
      <c r="O18268" t="s">
        <v>33</v>
      </c>
    </row>
    <row r="18269" spans="1:15" x14ac:dyDescent="0.2">
      <c r="A18269" t="s">
        <v>46659</v>
      </c>
      <c r="B18269">
        <v>59</v>
      </c>
      <c r="C18269" t="s">
        <v>35</v>
      </c>
      <c r="D18269" t="s">
        <v>103</v>
      </c>
      <c r="E18269" t="s">
        <v>18</v>
      </c>
      <c r="F18269" s="1">
        <v>44435</v>
      </c>
      <c r="G18269" t="s">
        <v>36176</v>
      </c>
      <c r="H18269" t="s">
        <v>46660</v>
      </c>
      <c r="I18269" t="s">
        <v>65</v>
      </c>
      <c r="J18269">
        <v>7500.0926689999997</v>
      </c>
      <c r="K18269">
        <v>202</v>
      </c>
      <c r="L18269" t="s">
        <v>46</v>
      </c>
      <c r="M18269" s="1">
        <v>44459</v>
      </c>
      <c r="N18269" t="s">
        <v>23</v>
      </c>
      <c r="O18269" t="s">
        <v>24</v>
      </c>
    </row>
    <row r="18270" spans="1:15" x14ac:dyDescent="0.2">
      <c r="A18270" t="s">
        <v>46661</v>
      </c>
      <c r="B18270">
        <v>80</v>
      </c>
      <c r="C18270" t="s">
        <v>16</v>
      </c>
      <c r="D18270" t="s">
        <v>59</v>
      </c>
      <c r="E18270" t="s">
        <v>18</v>
      </c>
      <c r="F18270" s="1">
        <v>44972</v>
      </c>
      <c r="G18270" t="s">
        <v>46662</v>
      </c>
      <c r="H18270" t="s">
        <v>46663</v>
      </c>
      <c r="I18270" t="s">
        <v>57</v>
      </c>
      <c r="J18270">
        <v>32208.955890000001</v>
      </c>
      <c r="K18270">
        <v>264</v>
      </c>
      <c r="L18270" t="s">
        <v>46</v>
      </c>
      <c r="M18270" s="1">
        <v>44987</v>
      </c>
      <c r="N18270" t="s">
        <v>32</v>
      </c>
      <c r="O18270" t="s">
        <v>47</v>
      </c>
    </row>
    <row r="18271" spans="1:15" x14ac:dyDescent="0.2">
      <c r="A18271" t="s">
        <v>46664</v>
      </c>
      <c r="B18271">
        <v>21</v>
      </c>
      <c r="C18271" t="s">
        <v>16</v>
      </c>
      <c r="D18271" t="s">
        <v>42</v>
      </c>
      <c r="E18271" t="s">
        <v>18</v>
      </c>
      <c r="F18271" s="1">
        <v>43925</v>
      </c>
      <c r="G18271" t="s">
        <v>6837</v>
      </c>
      <c r="H18271" t="s">
        <v>46665</v>
      </c>
      <c r="I18271" t="s">
        <v>57</v>
      </c>
      <c r="J18271">
        <v>44175.131379999999</v>
      </c>
      <c r="K18271">
        <v>102</v>
      </c>
      <c r="L18271" t="s">
        <v>46</v>
      </c>
      <c r="M18271" s="1">
        <v>43932</v>
      </c>
      <c r="N18271" t="s">
        <v>23</v>
      </c>
      <c r="O18271" t="s">
        <v>33</v>
      </c>
    </row>
    <row r="18272" spans="1:15" x14ac:dyDescent="0.2">
      <c r="A18272" t="s">
        <v>7310</v>
      </c>
      <c r="B18272">
        <v>58</v>
      </c>
      <c r="C18272" t="s">
        <v>16</v>
      </c>
      <c r="D18272" t="s">
        <v>36</v>
      </c>
      <c r="E18272" t="s">
        <v>93</v>
      </c>
      <c r="F18272" s="1">
        <v>43707</v>
      </c>
      <c r="G18272" t="s">
        <v>36286</v>
      </c>
      <c r="H18272" t="s">
        <v>46666</v>
      </c>
      <c r="I18272" t="s">
        <v>57</v>
      </c>
      <c r="J18272">
        <v>7669.4221289999996</v>
      </c>
      <c r="K18272">
        <v>497</v>
      </c>
      <c r="L18272" t="s">
        <v>46</v>
      </c>
      <c r="M18272" s="1">
        <v>43711</v>
      </c>
      <c r="N18272" t="s">
        <v>52</v>
      </c>
      <c r="O18272" t="s">
        <v>24</v>
      </c>
    </row>
    <row r="18273" spans="1:15" x14ac:dyDescent="0.2">
      <c r="A18273" t="s">
        <v>46667</v>
      </c>
      <c r="B18273">
        <v>49</v>
      </c>
      <c r="C18273" t="s">
        <v>35</v>
      </c>
      <c r="D18273" t="s">
        <v>42</v>
      </c>
      <c r="E18273" t="s">
        <v>27</v>
      </c>
      <c r="F18273" s="1">
        <v>44894</v>
      </c>
      <c r="G18273" t="s">
        <v>11746</v>
      </c>
      <c r="H18273" t="s">
        <v>34480</v>
      </c>
      <c r="I18273" t="s">
        <v>39</v>
      </c>
      <c r="J18273">
        <v>22904.758160000001</v>
      </c>
      <c r="K18273">
        <v>496</v>
      </c>
      <c r="L18273" t="s">
        <v>22</v>
      </c>
      <c r="M18273" s="1">
        <v>44897</v>
      </c>
      <c r="N18273" t="s">
        <v>32</v>
      </c>
      <c r="O18273" t="s">
        <v>47</v>
      </c>
    </row>
    <row r="18274" spans="1:15" x14ac:dyDescent="0.2">
      <c r="A18274" t="s">
        <v>46668</v>
      </c>
      <c r="B18274">
        <v>25</v>
      </c>
      <c r="C18274" t="s">
        <v>35</v>
      </c>
      <c r="D18274" t="s">
        <v>36</v>
      </c>
      <c r="E18274" t="s">
        <v>43</v>
      </c>
      <c r="F18274" s="1">
        <v>45309</v>
      </c>
      <c r="G18274" t="s">
        <v>46669</v>
      </c>
      <c r="H18274" t="s">
        <v>46670</v>
      </c>
      <c r="I18274" t="s">
        <v>21</v>
      </c>
      <c r="J18274">
        <v>35911.262269999999</v>
      </c>
      <c r="K18274">
        <v>145</v>
      </c>
      <c r="L18274" t="s">
        <v>22</v>
      </c>
      <c r="M18274" s="1">
        <v>45317</v>
      </c>
      <c r="N18274" t="s">
        <v>32</v>
      </c>
      <c r="O18274" t="s">
        <v>33</v>
      </c>
    </row>
    <row r="18275" spans="1:15" x14ac:dyDescent="0.2">
      <c r="A18275" t="s">
        <v>46671</v>
      </c>
      <c r="B18275">
        <v>66</v>
      </c>
      <c r="C18275" t="s">
        <v>16</v>
      </c>
      <c r="D18275" t="s">
        <v>17</v>
      </c>
      <c r="E18275" t="s">
        <v>27</v>
      </c>
      <c r="F18275" s="1">
        <v>44873</v>
      </c>
      <c r="G18275" t="s">
        <v>46672</v>
      </c>
      <c r="H18275" t="s">
        <v>35607</v>
      </c>
      <c r="I18275" t="s">
        <v>39</v>
      </c>
      <c r="J18275">
        <v>50530.738899999997</v>
      </c>
      <c r="K18275">
        <v>479</v>
      </c>
      <c r="L18275" t="s">
        <v>22</v>
      </c>
      <c r="M18275" s="1">
        <v>44885</v>
      </c>
      <c r="N18275" t="s">
        <v>23</v>
      </c>
      <c r="O18275" t="s">
        <v>24</v>
      </c>
    </row>
    <row r="18276" spans="1:15" x14ac:dyDescent="0.2">
      <c r="A18276" t="s">
        <v>46673</v>
      </c>
      <c r="B18276">
        <v>72</v>
      </c>
      <c r="C18276" t="s">
        <v>35</v>
      </c>
      <c r="D18276" t="s">
        <v>49</v>
      </c>
      <c r="E18276" t="s">
        <v>76</v>
      </c>
      <c r="F18276" s="1">
        <v>44534</v>
      </c>
      <c r="G18276" t="s">
        <v>46674</v>
      </c>
      <c r="H18276" t="s">
        <v>46675</v>
      </c>
      <c r="I18276" t="s">
        <v>39</v>
      </c>
      <c r="J18276">
        <v>2669.0695380000002</v>
      </c>
      <c r="K18276">
        <v>129</v>
      </c>
      <c r="L18276" t="s">
        <v>31</v>
      </c>
      <c r="M18276" s="1">
        <v>44546</v>
      </c>
      <c r="N18276" t="s">
        <v>32</v>
      </c>
      <c r="O18276" t="s">
        <v>24</v>
      </c>
    </row>
    <row r="18277" spans="1:15" x14ac:dyDescent="0.2">
      <c r="A18277" t="s">
        <v>46676</v>
      </c>
      <c r="B18277">
        <v>85</v>
      </c>
      <c r="C18277" t="s">
        <v>16</v>
      </c>
      <c r="D18277" t="s">
        <v>125</v>
      </c>
      <c r="E18277" t="s">
        <v>54</v>
      </c>
      <c r="F18277" s="1">
        <v>44481</v>
      </c>
      <c r="G18277" t="s">
        <v>46677</v>
      </c>
      <c r="H18277" t="s">
        <v>3412</v>
      </c>
      <c r="I18277" t="s">
        <v>57</v>
      </c>
      <c r="J18277">
        <v>6407.3813970000001</v>
      </c>
      <c r="K18277">
        <v>441</v>
      </c>
      <c r="L18277" t="s">
        <v>22</v>
      </c>
      <c r="M18277" s="1">
        <v>44486</v>
      </c>
      <c r="N18277" t="s">
        <v>52</v>
      </c>
      <c r="O18277" t="s">
        <v>24</v>
      </c>
    </row>
    <row r="18278" spans="1:15" x14ac:dyDescent="0.2">
      <c r="A18278" t="s">
        <v>46678</v>
      </c>
      <c r="B18278">
        <v>63</v>
      </c>
      <c r="C18278" t="s">
        <v>16</v>
      </c>
      <c r="D18278" t="s">
        <v>36</v>
      </c>
      <c r="E18278" t="s">
        <v>18</v>
      </c>
      <c r="F18278" s="1">
        <v>45394</v>
      </c>
      <c r="G18278" t="s">
        <v>46679</v>
      </c>
      <c r="H18278" t="s">
        <v>46680</v>
      </c>
      <c r="I18278" t="s">
        <v>39</v>
      </c>
      <c r="J18278">
        <v>5301.4120169999997</v>
      </c>
      <c r="K18278">
        <v>477</v>
      </c>
      <c r="L18278" t="s">
        <v>22</v>
      </c>
      <c r="M18278" s="1">
        <v>45415</v>
      </c>
      <c r="N18278" t="s">
        <v>32</v>
      </c>
      <c r="O18278" t="s">
        <v>24</v>
      </c>
    </row>
    <row r="18279" spans="1:15" x14ac:dyDescent="0.2">
      <c r="A18279" t="s">
        <v>46681</v>
      </c>
      <c r="B18279">
        <v>59</v>
      </c>
      <c r="C18279" t="s">
        <v>16</v>
      </c>
      <c r="D18279" t="s">
        <v>49</v>
      </c>
      <c r="E18279" t="s">
        <v>18</v>
      </c>
      <c r="F18279" s="1">
        <v>44113</v>
      </c>
      <c r="G18279" t="s">
        <v>6639</v>
      </c>
      <c r="H18279" t="s">
        <v>46682</v>
      </c>
      <c r="I18279" t="s">
        <v>30</v>
      </c>
      <c r="J18279">
        <v>13137.27679</v>
      </c>
      <c r="K18279">
        <v>336</v>
      </c>
      <c r="L18279" t="s">
        <v>31</v>
      </c>
      <c r="M18279" s="1">
        <v>44130</v>
      </c>
      <c r="N18279" t="s">
        <v>79</v>
      </c>
      <c r="O18279" t="s">
        <v>33</v>
      </c>
    </row>
    <row r="18280" spans="1:15" x14ac:dyDescent="0.2">
      <c r="A18280" t="s">
        <v>46683</v>
      </c>
      <c r="B18280">
        <v>42</v>
      </c>
      <c r="C18280" t="s">
        <v>16</v>
      </c>
      <c r="D18280" t="s">
        <v>17</v>
      </c>
      <c r="E18280" t="s">
        <v>43</v>
      </c>
      <c r="F18280" s="1">
        <v>44127</v>
      </c>
      <c r="G18280" t="s">
        <v>22421</v>
      </c>
      <c r="H18280" t="s">
        <v>5659</v>
      </c>
      <c r="I18280" t="s">
        <v>30</v>
      </c>
      <c r="J18280">
        <v>34014.462809999997</v>
      </c>
      <c r="K18280">
        <v>273</v>
      </c>
      <c r="L18280" t="s">
        <v>46</v>
      </c>
      <c r="M18280" s="1">
        <v>44153</v>
      </c>
      <c r="N18280" t="s">
        <v>40</v>
      </c>
      <c r="O18280" t="s">
        <v>33</v>
      </c>
    </row>
    <row r="18281" spans="1:15" x14ac:dyDescent="0.2">
      <c r="A18281" t="s">
        <v>33595</v>
      </c>
      <c r="B18281">
        <v>61</v>
      </c>
      <c r="C18281" t="s">
        <v>35</v>
      </c>
      <c r="D18281" t="s">
        <v>49</v>
      </c>
      <c r="E18281" t="s">
        <v>93</v>
      </c>
      <c r="F18281" s="1">
        <v>44866</v>
      </c>
      <c r="G18281" t="s">
        <v>46684</v>
      </c>
      <c r="H18281" t="s">
        <v>46685</v>
      </c>
      <c r="I18281" t="s">
        <v>30</v>
      </c>
      <c r="J18281">
        <v>25476.37758</v>
      </c>
      <c r="K18281">
        <v>432</v>
      </c>
      <c r="L18281" t="s">
        <v>31</v>
      </c>
      <c r="M18281" s="1">
        <v>44881</v>
      </c>
      <c r="N18281" t="s">
        <v>40</v>
      </c>
      <c r="O18281" t="s">
        <v>47</v>
      </c>
    </row>
    <row r="18282" spans="1:15" x14ac:dyDescent="0.2">
      <c r="A18282" t="s">
        <v>46686</v>
      </c>
      <c r="B18282">
        <v>29</v>
      </c>
      <c r="C18282" t="s">
        <v>35</v>
      </c>
      <c r="D18282" t="s">
        <v>103</v>
      </c>
      <c r="E18282" t="s">
        <v>93</v>
      </c>
      <c r="F18282" s="1">
        <v>44051</v>
      </c>
      <c r="G18282" t="s">
        <v>34527</v>
      </c>
      <c r="H18282" t="s">
        <v>46687</v>
      </c>
      <c r="I18282" t="s">
        <v>57</v>
      </c>
      <c r="J18282">
        <v>15046.00618</v>
      </c>
      <c r="K18282">
        <v>216</v>
      </c>
      <c r="L18282" t="s">
        <v>31</v>
      </c>
      <c r="M18282" s="1">
        <v>44059</v>
      </c>
      <c r="N18282" t="s">
        <v>79</v>
      </c>
      <c r="O18282" t="s">
        <v>24</v>
      </c>
    </row>
    <row r="18283" spans="1:15" x14ac:dyDescent="0.2">
      <c r="A18283" t="s">
        <v>46688</v>
      </c>
      <c r="B18283">
        <v>62</v>
      </c>
      <c r="C18283" t="s">
        <v>16</v>
      </c>
      <c r="D18283" t="s">
        <v>36</v>
      </c>
      <c r="E18283" t="s">
        <v>27</v>
      </c>
      <c r="F18283" s="1">
        <v>45137</v>
      </c>
      <c r="G18283" t="s">
        <v>152</v>
      </c>
      <c r="H18283" t="s">
        <v>46689</v>
      </c>
      <c r="I18283" t="s">
        <v>57</v>
      </c>
      <c r="J18283">
        <v>16944.484329999999</v>
      </c>
      <c r="K18283">
        <v>200</v>
      </c>
      <c r="L18283" t="s">
        <v>31</v>
      </c>
      <c r="M18283" s="1">
        <v>45140</v>
      </c>
      <c r="N18283" t="s">
        <v>23</v>
      </c>
      <c r="O18283" t="s">
        <v>24</v>
      </c>
    </row>
    <row r="18284" spans="1:15" x14ac:dyDescent="0.2">
      <c r="A18284" t="s">
        <v>46690</v>
      </c>
      <c r="B18284">
        <v>57</v>
      </c>
      <c r="C18284" t="s">
        <v>35</v>
      </c>
      <c r="D18284" t="s">
        <v>17</v>
      </c>
      <c r="E18284" t="s">
        <v>54</v>
      </c>
      <c r="F18284" s="1">
        <v>44021</v>
      </c>
      <c r="G18284" t="s">
        <v>46691</v>
      </c>
      <c r="H18284" t="s">
        <v>46692</v>
      </c>
      <c r="I18284" t="s">
        <v>39</v>
      </c>
      <c r="J18284">
        <v>8090.8612389999998</v>
      </c>
      <c r="K18284">
        <v>474</v>
      </c>
      <c r="L18284" t="s">
        <v>46</v>
      </c>
      <c r="M18284" s="1">
        <v>44026</v>
      </c>
      <c r="N18284" t="s">
        <v>52</v>
      </c>
      <c r="O18284" t="s">
        <v>24</v>
      </c>
    </row>
    <row r="18285" spans="1:15" x14ac:dyDescent="0.2">
      <c r="A18285" t="s">
        <v>46693</v>
      </c>
      <c r="B18285">
        <v>44</v>
      </c>
      <c r="C18285" t="s">
        <v>16</v>
      </c>
      <c r="D18285" t="s">
        <v>26</v>
      </c>
      <c r="E18285" t="s">
        <v>54</v>
      </c>
      <c r="F18285" s="1">
        <v>44305</v>
      </c>
      <c r="G18285" t="s">
        <v>46694</v>
      </c>
      <c r="H18285" t="s">
        <v>46695</v>
      </c>
      <c r="I18285" t="s">
        <v>39</v>
      </c>
      <c r="J18285">
        <v>20445.91329</v>
      </c>
      <c r="K18285">
        <v>420</v>
      </c>
      <c r="L18285" t="s">
        <v>46</v>
      </c>
      <c r="M18285" s="1">
        <v>44332</v>
      </c>
      <c r="N18285" t="s">
        <v>52</v>
      </c>
      <c r="O18285" t="s">
        <v>33</v>
      </c>
    </row>
    <row r="18286" spans="1:15" x14ac:dyDescent="0.2">
      <c r="A18286" t="s">
        <v>46696</v>
      </c>
      <c r="B18286">
        <v>79</v>
      </c>
      <c r="C18286" t="s">
        <v>35</v>
      </c>
      <c r="D18286" t="s">
        <v>103</v>
      </c>
      <c r="E18286" t="s">
        <v>27</v>
      </c>
      <c r="F18286" s="1">
        <v>43842</v>
      </c>
      <c r="G18286" t="s">
        <v>46697</v>
      </c>
      <c r="H18286" t="s">
        <v>15454</v>
      </c>
      <c r="I18286" t="s">
        <v>30</v>
      </c>
      <c r="J18286">
        <v>5035.7645149999998</v>
      </c>
      <c r="K18286">
        <v>339</v>
      </c>
      <c r="L18286" t="s">
        <v>46</v>
      </c>
      <c r="M18286" s="1">
        <v>43853</v>
      </c>
      <c r="N18286" t="s">
        <v>40</v>
      </c>
      <c r="O18286" t="s">
        <v>24</v>
      </c>
    </row>
    <row r="18287" spans="1:15" x14ac:dyDescent="0.2">
      <c r="A18287" t="s">
        <v>46698</v>
      </c>
      <c r="B18287">
        <v>40</v>
      </c>
      <c r="C18287" t="s">
        <v>35</v>
      </c>
      <c r="D18287" t="s">
        <v>49</v>
      </c>
      <c r="E18287" t="s">
        <v>18</v>
      </c>
      <c r="F18287" s="1">
        <v>44635</v>
      </c>
      <c r="G18287" t="s">
        <v>33826</v>
      </c>
      <c r="H18287" t="s">
        <v>46699</v>
      </c>
      <c r="I18287" t="s">
        <v>21</v>
      </c>
      <c r="J18287">
        <v>42706.518600000003</v>
      </c>
      <c r="K18287">
        <v>192</v>
      </c>
      <c r="L18287" t="s">
        <v>31</v>
      </c>
      <c r="M18287" s="1">
        <v>44647</v>
      </c>
      <c r="N18287" t="s">
        <v>32</v>
      </c>
      <c r="O18287" t="s">
        <v>33</v>
      </c>
    </row>
    <row r="18288" spans="1:15" x14ac:dyDescent="0.2">
      <c r="A18288" t="s">
        <v>46700</v>
      </c>
      <c r="B18288">
        <v>25</v>
      </c>
      <c r="C18288" t="s">
        <v>16</v>
      </c>
      <c r="D18288" t="s">
        <v>103</v>
      </c>
      <c r="E18288" t="s">
        <v>27</v>
      </c>
      <c r="F18288" s="1">
        <v>43767</v>
      </c>
      <c r="G18288" t="s">
        <v>46701</v>
      </c>
      <c r="H18288" t="s">
        <v>46702</v>
      </c>
      <c r="I18288" t="s">
        <v>30</v>
      </c>
      <c r="J18288">
        <v>8380.6957889999994</v>
      </c>
      <c r="K18288">
        <v>329</v>
      </c>
      <c r="L18288" t="s">
        <v>31</v>
      </c>
      <c r="M18288" s="1">
        <v>43770</v>
      </c>
      <c r="N18288" t="s">
        <v>23</v>
      </c>
      <c r="O18288" t="s">
        <v>33</v>
      </c>
    </row>
    <row r="18289" spans="1:15" x14ac:dyDescent="0.2">
      <c r="A18289" t="s">
        <v>46703</v>
      </c>
      <c r="B18289">
        <v>42</v>
      </c>
      <c r="C18289" t="s">
        <v>35</v>
      </c>
      <c r="D18289" t="s">
        <v>49</v>
      </c>
      <c r="E18289" t="s">
        <v>43</v>
      </c>
      <c r="F18289" s="1">
        <v>45417</v>
      </c>
      <c r="G18289" t="s">
        <v>46704</v>
      </c>
      <c r="H18289" t="s">
        <v>46705</v>
      </c>
      <c r="I18289" t="s">
        <v>57</v>
      </c>
      <c r="J18289">
        <v>5207.4423829999996</v>
      </c>
      <c r="K18289">
        <v>298</v>
      </c>
      <c r="L18289" t="s">
        <v>46</v>
      </c>
      <c r="M18289" s="1">
        <v>45445</v>
      </c>
      <c r="N18289" t="s">
        <v>40</v>
      </c>
      <c r="O18289" t="s">
        <v>33</v>
      </c>
    </row>
    <row r="18290" spans="1:15" x14ac:dyDescent="0.2">
      <c r="A18290" t="s">
        <v>46706</v>
      </c>
      <c r="B18290">
        <v>66</v>
      </c>
      <c r="C18290" t="s">
        <v>35</v>
      </c>
      <c r="D18290" t="s">
        <v>26</v>
      </c>
      <c r="E18290" t="s">
        <v>76</v>
      </c>
      <c r="F18290" s="1">
        <v>44506</v>
      </c>
      <c r="G18290" t="s">
        <v>46707</v>
      </c>
      <c r="H18290" t="s">
        <v>46708</v>
      </c>
      <c r="I18290" t="s">
        <v>65</v>
      </c>
      <c r="J18290">
        <v>11935.609</v>
      </c>
      <c r="K18290">
        <v>297</v>
      </c>
      <c r="L18290" t="s">
        <v>22</v>
      </c>
      <c r="M18290" s="1">
        <v>44535</v>
      </c>
      <c r="N18290" t="s">
        <v>52</v>
      </c>
      <c r="O18290" t="s">
        <v>24</v>
      </c>
    </row>
    <row r="18291" spans="1:15" x14ac:dyDescent="0.2">
      <c r="A18291" t="s">
        <v>46709</v>
      </c>
      <c r="B18291">
        <v>81</v>
      </c>
      <c r="C18291" t="s">
        <v>35</v>
      </c>
      <c r="D18291" t="s">
        <v>36</v>
      </c>
      <c r="E18291" t="s">
        <v>76</v>
      </c>
      <c r="F18291" s="1">
        <v>44327</v>
      </c>
      <c r="G18291" t="s">
        <v>46710</v>
      </c>
      <c r="H18291" t="s">
        <v>46711</v>
      </c>
      <c r="I18291" t="s">
        <v>30</v>
      </c>
      <c r="J18291">
        <v>13397.78321</v>
      </c>
      <c r="K18291">
        <v>347</v>
      </c>
      <c r="L18291" t="s">
        <v>31</v>
      </c>
      <c r="M18291" s="1">
        <v>44330</v>
      </c>
      <c r="N18291" t="s">
        <v>32</v>
      </c>
      <c r="O18291" t="s">
        <v>24</v>
      </c>
    </row>
    <row r="18292" spans="1:15" x14ac:dyDescent="0.2">
      <c r="A18292" t="s">
        <v>46712</v>
      </c>
      <c r="B18292">
        <v>62</v>
      </c>
      <c r="C18292" t="s">
        <v>35</v>
      </c>
      <c r="D18292" t="s">
        <v>36</v>
      </c>
      <c r="E18292" t="s">
        <v>93</v>
      </c>
      <c r="F18292" s="1">
        <v>45286</v>
      </c>
      <c r="G18292" t="s">
        <v>46713</v>
      </c>
      <c r="H18292" t="s">
        <v>7897</v>
      </c>
      <c r="I18292" t="s">
        <v>21</v>
      </c>
      <c r="J18292">
        <v>8330.8063099999999</v>
      </c>
      <c r="K18292">
        <v>327</v>
      </c>
      <c r="L18292" t="s">
        <v>46</v>
      </c>
      <c r="M18292" s="1">
        <v>45293</v>
      </c>
      <c r="N18292" t="s">
        <v>52</v>
      </c>
      <c r="O18292" t="s">
        <v>47</v>
      </c>
    </row>
    <row r="18293" spans="1:15" x14ac:dyDescent="0.2">
      <c r="A18293" t="s">
        <v>46714</v>
      </c>
      <c r="B18293">
        <v>72</v>
      </c>
      <c r="C18293" t="s">
        <v>35</v>
      </c>
      <c r="D18293" t="s">
        <v>26</v>
      </c>
      <c r="E18293" t="s">
        <v>43</v>
      </c>
      <c r="F18293" s="1">
        <v>44544</v>
      </c>
      <c r="G18293" t="s">
        <v>46715</v>
      </c>
      <c r="H18293" t="s">
        <v>46716</v>
      </c>
      <c r="I18293" t="s">
        <v>21</v>
      </c>
      <c r="J18293">
        <v>35319.223010000002</v>
      </c>
      <c r="K18293">
        <v>383</v>
      </c>
      <c r="L18293" t="s">
        <v>22</v>
      </c>
      <c r="M18293" s="1">
        <v>44551</v>
      </c>
      <c r="N18293" t="s">
        <v>32</v>
      </c>
      <c r="O18293" t="s">
        <v>24</v>
      </c>
    </row>
    <row r="18294" spans="1:15" x14ac:dyDescent="0.2">
      <c r="A18294" t="s">
        <v>46717</v>
      </c>
      <c r="B18294">
        <v>66</v>
      </c>
      <c r="C18294" t="s">
        <v>16</v>
      </c>
      <c r="D18294" t="s">
        <v>42</v>
      </c>
      <c r="E18294" t="s">
        <v>76</v>
      </c>
      <c r="F18294" s="1">
        <v>44322</v>
      </c>
      <c r="G18294" t="s">
        <v>46718</v>
      </c>
      <c r="H18294" t="s">
        <v>46719</v>
      </c>
      <c r="I18294" t="s">
        <v>21</v>
      </c>
      <c r="J18294">
        <v>9332.1946239999997</v>
      </c>
      <c r="K18294">
        <v>208</v>
      </c>
      <c r="L18294" t="s">
        <v>31</v>
      </c>
      <c r="M18294" s="1">
        <v>44352</v>
      </c>
      <c r="N18294" t="s">
        <v>79</v>
      </c>
      <c r="O18294" t="s">
        <v>24</v>
      </c>
    </row>
    <row r="18295" spans="1:15" x14ac:dyDescent="0.2">
      <c r="A18295" t="s">
        <v>15393</v>
      </c>
      <c r="B18295">
        <v>26</v>
      </c>
      <c r="C18295" t="s">
        <v>16</v>
      </c>
      <c r="D18295" t="s">
        <v>49</v>
      </c>
      <c r="E18295" t="s">
        <v>54</v>
      </c>
      <c r="F18295" s="1">
        <v>43953</v>
      </c>
      <c r="G18295" t="s">
        <v>46720</v>
      </c>
      <c r="H18295" t="s">
        <v>46721</v>
      </c>
      <c r="I18295" t="s">
        <v>57</v>
      </c>
      <c r="J18295">
        <v>13039.908149999999</v>
      </c>
      <c r="K18295">
        <v>430</v>
      </c>
      <c r="L18295" t="s">
        <v>46</v>
      </c>
      <c r="M18295" s="1">
        <v>43962</v>
      </c>
      <c r="N18295" t="s">
        <v>23</v>
      </c>
      <c r="O18295" t="s">
        <v>24</v>
      </c>
    </row>
    <row r="18296" spans="1:15" x14ac:dyDescent="0.2">
      <c r="A18296" t="s">
        <v>46722</v>
      </c>
      <c r="B18296">
        <v>27</v>
      </c>
      <c r="C18296" t="s">
        <v>35</v>
      </c>
      <c r="D18296" t="s">
        <v>26</v>
      </c>
      <c r="E18296" t="s">
        <v>93</v>
      </c>
      <c r="F18296" s="1">
        <v>44920</v>
      </c>
      <c r="G18296" t="s">
        <v>46723</v>
      </c>
      <c r="H18296" t="s">
        <v>46724</v>
      </c>
      <c r="I18296" t="s">
        <v>65</v>
      </c>
      <c r="J18296">
        <v>8816.8053419999997</v>
      </c>
      <c r="K18296">
        <v>301</v>
      </c>
      <c r="L18296" t="s">
        <v>22</v>
      </c>
      <c r="M18296" s="1">
        <v>44950</v>
      </c>
      <c r="N18296" t="s">
        <v>52</v>
      </c>
      <c r="O18296" t="s">
        <v>33</v>
      </c>
    </row>
    <row r="18297" spans="1:15" x14ac:dyDescent="0.2">
      <c r="A18297" t="s">
        <v>36450</v>
      </c>
      <c r="B18297">
        <v>19</v>
      </c>
      <c r="C18297" t="s">
        <v>16</v>
      </c>
      <c r="D18297" t="s">
        <v>59</v>
      </c>
      <c r="E18297" t="s">
        <v>27</v>
      </c>
      <c r="F18297" s="1">
        <v>44892</v>
      </c>
      <c r="G18297" t="s">
        <v>23769</v>
      </c>
      <c r="H18297" t="s">
        <v>46725</v>
      </c>
      <c r="I18297" t="s">
        <v>65</v>
      </c>
      <c r="J18297">
        <v>21187.741740000001</v>
      </c>
      <c r="K18297">
        <v>284</v>
      </c>
      <c r="L18297" t="s">
        <v>22</v>
      </c>
      <c r="M18297" s="1">
        <v>44906</v>
      </c>
      <c r="N18297" t="s">
        <v>32</v>
      </c>
      <c r="O18297" t="s">
        <v>47</v>
      </c>
    </row>
    <row r="18298" spans="1:15" x14ac:dyDescent="0.2">
      <c r="A18298" t="s">
        <v>46726</v>
      </c>
      <c r="B18298">
        <v>35</v>
      </c>
      <c r="C18298" t="s">
        <v>16</v>
      </c>
      <c r="D18298" t="s">
        <v>49</v>
      </c>
      <c r="E18298" t="s">
        <v>27</v>
      </c>
      <c r="F18298" s="1">
        <v>44972</v>
      </c>
      <c r="G18298" t="s">
        <v>5847</v>
      </c>
      <c r="H18298" t="s">
        <v>46727</v>
      </c>
      <c r="I18298" t="s">
        <v>39</v>
      </c>
      <c r="J18298">
        <v>26458.90595</v>
      </c>
      <c r="K18298">
        <v>122</v>
      </c>
      <c r="L18298" t="s">
        <v>31</v>
      </c>
      <c r="M18298" s="1">
        <v>44988</v>
      </c>
      <c r="N18298" t="s">
        <v>23</v>
      </c>
      <c r="O18298" t="s">
        <v>47</v>
      </c>
    </row>
    <row r="18299" spans="1:15" x14ac:dyDescent="0.2">
      <c r="A18299" t="s">
        <v>44560</v>
      </c>
      <c r="B18299">
        <v>60</v>
      </c>
      <c r="C18299" t="s">
        <v>35</v>
      </c>
      <c r="D18299" t="s">
        <v>17</v>
      </c>
      <c r="E18299" t="s">
        <v>27</v>
      </c>
      <c r="F18299" s="1">
        <v>44198</v>
      </c>
      <c r="G18299" t="s">
        <v>46728</v>
      </c>
      <c r="H18299" t="s">
        <v>46729</v>
      </c>
      <c r="I18299" t="s">
        <v>30</v>
      </c>
      <c r="J18299">
        <v>43114.419410000002</v>
      </c>
      <c r="K18299">
        <v>207</v>
      </c>
      <c r="L18299" t="s">
        <v>46</v>
      </c>
      <c r="M18299" s="1">
        <v>44204</v>
      </c>
      <c r="N18299" t="s">
        <v>32</v>
      </c>
      <c r="O18299" t="s">
        <v>47</v>
      </c>
    </row>
    <row r="18300" spans="1:15" x14ac:dyDescent="0.2">
      <c r="A18300" t="s">
        <v>46730</v>
      </c>
      <c r="B18300">
        <v>56</v>
      </c>
      <c r="C18300" t="s">
        <v>35</v>
      </c>
      <c r="D18300" t="s">
        <v>17</v>
      </c>
      <c r="E18300" t="s">
        <v>27</v>
      </c>
      <c r="F18300" s="1">
        <v>44967</v>
      </c>
      <c r="G18300" t="s">
        <v>46731</v>
      </c>
      <c r="H18300" t="s">
        <v>46732</v>
      </c>
      <c r="I18300" t="s">
        <v>57</v>
      </c>
      <c r="J18300">
        <v>43560.674319999998</v>
      </c>
      <c r="K18300">
        <v>126</v>
      </c>
      <c r="L18300" t="s">
        <v>46</v>
      </c>
      <c r="M18300" s="1">
        <v>44969</v>
      </c>
      <c r="N18300" t="s">
        <v>32</v>
      </c>
      <c r="O18300" t="s">
        <v>33</v>
      </c>
    </row>
    <row r="18301" spans="1:15" x14ac:dyDescent="0.2">
      <c r="A18301" t="s">
        <v>5319</v>
      </c>
      <c r="B18301">
        <v>83</v>
      </c>
      <c r="C18301" t="s">
        <v>16</v>
      </c>
      <c r="D18301" t="s">
        <v>103</v>
      </c>
      <c r="E18301" t="s">
        <v>54</v>
      </c>
      <c r="F18301" s="1">
        <v>44516</v>
      </c>
      <c r="G18301" t="s">
        <v>44153</v>
      </c>
      <c r="H18301" t="s">
        <v>46733</v>
      </c>
      <c r="I18301" t="s">
        <v>39</v>
      </c>
      <c r="J18301">
        <v>12392.588820000001</v>
      </c>
      <c r="K18301">
        <v>119</v>
      </c>
      <c r="L18301" t="s">
        <v>31</v>
      </c>
      <c r="M18301" s="1">
        <v>44518</v>
      </c>
      <c r="N18301" t="s">
        <v>52</v>
      </c>
      <c r="O18301" t="s">
        <v>24</v>
      </c>
    </row>
    <row r="18302" spans="1:15" x14ac:dyDescent="0.2">
      <c r="A18302" t="s">
        <v>46734</v>
      </c>
      <c r="B18302">
        <v>34</v>
      </c>
      <c r="C18302" t="s">
        <v>16</v>
      </c>
      <c r="D18302" t="s">
        <v>36</v>
      </c>
      <c r="E18302" t="s">
        <v>54</v>
      </c>
      <c r="F18302" s="1">
        <v>44126</v>
      </c>
      <c r="G18302" t="s">
        <v>19</v>
      </c>
      <c r="H18302" t="s">
        <v>46735</v>
      </c>
      <c r="I18302" t="s">
        <v>30</v>
      </c>
      <c r="J18302">
        <v>40097.198559999997</v>
      </c>
      <c r="K18302">
        <v>433</v>
      </c>
      <c r="L18302" t="s">
        <v>22</v>
      </c>
      <c r="M18302" s="1">
        <v>44150</v>
      </c>
      <c r="N18302" t="s">
        <v>79</v>
      </c>
      <c r="O18302" t="s">
        <v>24</v>
      </c>
    </row>
    <row r="18303" spans="1:15" x14ac:dyDescent="0.2">
      <c r="A18303" t="s">
        <v>39850</v>
      </c>
      <c r="B18303">
        <v>50</v>
      </c>
      <c r="C18303" t="s">
        <v>16</v>
      </c>
      <c r="D18303" t="s">
        <v>125</v>
      </c>
      <c r="E18303" t="s">
        <v>18</v>
      </c>
      <c r="F18303" s="1">
        <v>44157</v>
      </c>
      <c r="G18303" t="s">
        <v>46736</v>
      </c>
      <c r="H18303" t="s">
        <v>46737</v>
      </c>
      <c r="I18303" t="s">
        <v>21</v>
      </c>
      <c r="J18303">
        <v>44843.613140000001</v>
      </c>
      <c r="K18303">
        <v>469</v>
      </c>
      <c r="L18303" t="s">
        <v>22</v>
      </c>
      <c r="M18303" s="1">
        <v>44187</v>
      </c>
      <c r="N18303" t="s">
        <v>52</v>
      </c>
      <c r="O18303" t="s">
        <v>47</v>
      </c>
    </row>
    <row r="18304" spans="1:15" x14ac:dyDescent="0.2">
      <c r="A18304" t="s">
        <v>46738</v>
      </c>
      <c r="B18304">
        <v>75</v>
      </c>
      <c r="C18304" t="s">
        <v>16</v>
      </c>
      <c r="D18304" t="s">
        <v>42</v>
      </c>
      <c r="E18304" t="s">
        <v>93</v>
      </c>
      <c r="F18304" s="1">
        <v>43788</v>
      </c>
      <c r="G18304" t="s">
        <v>5036</v>
      </c>
      <c r="H18304" t="s">
        <v>46739</v>
      </c>
      <c r="I18304" t="s">
        <v>65</v>
      </c>
      <c r="J18304">
        <v>15878.12801</v>
      </c>
      <c r="K18304">
        <v>296</v>
      </c>
      <c r="L18304" t="s">
        <v>22</v>
      </c>
      <c r="M18304" s="1">
        <v>43818</v>
      </c>
      <c r="N18304" t="s">
        <v>52</v>
      </c>
      <c r="O18304" t="s">
        <v>24</v>
      </c>
    </row>
    <row r="18305" spans="1:15" x14ac:dyDescent="0.2">
      <c r="A18305" t="s">
        <v>46740</v>
      </c>
      <c r="B18305">
        <v>74</v>
      </c>
      <c r="C18305" t="s">
        <v>35</v>
      </c>
      <c r="D18305" t="s">
        <v>42</v>
      </c>
      <c r="E18305" t="s">
        <v>27</v>
      </c>
      <c r="F18305" s="1">
        <v>44056</v>
      </c>
      <c r="G18305" t="s">
        <v>46741</v>
      </c>
      <c r="H18305" t="s">
        <v>46742</v>
      </c>
      <c r="I18305" t="s">
        <v>57</v>
      </c>
      <c r="J18305">
        <v>7047.4033959999997</v>
      </c>
      <c r="K18305">
        <v>302</v>
      </c>
      <c r="L18305" t="s">
        <v>46</v>
      </c>
      <c r="M18305" s="1">
        <v>44060</v>
      </c>
      <c r="N18305" t="s">
        <v>23</v>
      </c>
      <c r="O18305" t="s">
        <v>47</v>
      </c>
    </row>
    <row r="18306" spans="1:15" x14ac:dyDescent="0.2">
      <c r="A18306" t="s">
        <v>46743</v>
      </c>
      <c r="B18306">
        <v>37</v>
      </c>
      <c r="C18306" t="s">
        <v>16</v>
      </c>
      <c r="D18306" t="s">
        <v>125</v>
      </c>
      <c r="E18306" t="s">
        <v>18</v>
      </c>
      <c r="F18306" s="1">
        <v>45334</v>
      </c>
      <c r="G18306" t="s">
        <v>21642</v>
      </c>
      <c r="H18306" t="s">
        <v>2194</v>
      </c>
      <c r="I18306" t="s">
        <v>39</v>
      </c>
      <c r="J18306">
        <v>9181.805214</v>
      </c>
      <c r="K18306">
        <v>252</v>
      </c>
      <c r="L18306" t="s">
        <v>46</v>
      </c>
      <c r="M18306" s="1">
        <v>45345</v>
      </c>
      <c r="N18306" t="s">
        <v>52</v>
      </c>
      <c r="O18306" t="s">
        <v>47</v>
      </c>
    </row>
    <row r="18307" spans="1:15" x14ac:dyDescent="0.2">
      <c r="A18307" t="s">
        <v>46744</v>
      </c>
      <c r="B18307">
        <v>66</v>
      </c>
      <c r="C18307" t="s">
        <v>35</v>
      </c>
      <c r="D18307" t="s">
        <v>59</v>
      </c>
      <c r="E18307" t="s">
        <v>43</v>
      </c>
      <c r="F18307" s="1">
        <v>45185</v>
      </c>
      <c r="G18307" t="s">
        <v>46745</v>
      </c>
      <c r="H18307" t="s">
        <v>46746</v>
      </c>
      <c r="I18307" t="s">
        <v>21</v>
      </c>
      <c r="J18307">
        <v>37022.093399999998</v>
      </c>
      <c r="K18307">
        <v>253</v>
      </c>
      <c r="L18307" t="s">
        <v>46</v>
      </c>
      <c r="M18307" s="1">
        <v>45196</v>
      </c>
      <c r="N18307" t="s">
        <v>23</v>
      </c>
      <c r="O18307" t="s">
        <v>33</v>
      </c>
    </row>
    <row r="18308" spans="1:15" x14ac:dyDescent="0.2">
      <c r="A18308" t="s">
        <v>16011</v>
      </c>
      <c r="B18308">
        <v>70</v>
      </c>
      <c r="C18308" t="s">
        <v>16</v>
      </c>
      <c r="D18308" t="s">
        <v>59</v>
      </c>
      <c r="E18308" t="s">
        <v>54</v>
      </c>
      <c r="F18308" s="1">
        <v>45365</v>
      </c>
      <c r="G18308" t="s">
        <v>46747</v>
      </c>
      <c r="H18308" t="s">
        <v>46748</v>
      </c>
      <c r="I18308" t="s">
        <v>21</v>
      </c>
      <c r="J18308">
        <v>8143.4310509999996</v>
      </c>
      <c r="K18308">
        <v>154</v>
      </c>
      <c r="L18308" t="s">
        <v>46</v>
      </c>
      <c r="M18308" s="1">
        <v>45377</v>
      </c>
      <c r="N18308" t="s">
        <v>40</v>
      </c>
      <c r="O18308" t="s">
        <v>33</v>
      </c>
    </row>
    <row r="18309" spans="1:15" x14ac:dyDescent="0.2">
      <c r="A18309" t="s">
        <v>46749</v>
      </c>
      <c r="B18309">
        <v>33</v>
      </c>
      <c r="C18309" t="s">
        <v>35</v>
      </c>
      <c r="D18309" t="s">
        <v>125</v>
      </c>
      <c r="E18309" t="s">
        <v>76</v>
      </c>
      <c r="F18309" s="1">
        <v>44881</v>
      </c>
      <c r="G18309" t="s">
        <v>46750</v>
      </c>
      <c r="H18309" t="s">
        <v>11054</v>
      </c>
      <c r="I18309" t="s">
        <v>65</v>
      </c>
      <c r="J18309">
        <v>47202.171869999998</v>
      </c>
      <c r="K18309">
        <v>499</v>
      </c>
      <c r="L18309" t="s">
        <v>46</v>
      </c>
      <c r="M18309" s="1">
        <v>44904</v>
      </c>
      <c r="N18309" t="s">
        <v>52</v>
      </c>
      <c r="O18309" t="s">
        <v>24</v>
      </c>
    </row>
    <row r="18310" spans="1:15" x14ac:dyDescent="0.2">
      <c r="A18310" t="s">
        <v>19087</v>
      </c>
      <c r="B18310">
        <v>28</v>
      </c>
      <c r="C18310" t="s">
        <v>35</v>
      </c>
      <c r="D18310" t="s">
        <v>17</v>
      </c>
      <c r="E18310" t="s">
        <v>27</v>
      </c>
      <c r="F18310" s="1">
        <v>45413</v>
      </c>
      <c r="G18310" t="s">
        <v>46751</v>
      </c>
      <c r="H18310" t="s">
        <v>46752</v>
      </c>
      <c r="I18310" t="s">
        <v>21</v>
      </c>
      <c r="J18310">
        <v>3824.6621559999999</v>
      </c>
      <c r="K18310">
        <v>184</v>
      </c>
      <c r="L18310" t="s">
        <v>22</v>
      </c>
      <c r="M18310" s="1">
        <v>45417</v>
      </c>
      <c r="N18310" t="s">
        <v>32</v>
      </c>
      <c r="O18310" t="s">
        <v>47</v>
      </c>
    </row>
    <row r="18311" spans="1:15" x14ac:dyDescent="0.2">
      <c r="A18311" t="s">
        <v>46753</v>
      </c>
      <c r="B18311">
        <v>49</v>
      </c>
      <c r="C18311" t="s">
        <v>35</v>
      </c>
      <c r="D18311" t="s">
        <v>26</v>
      </c>
      <c r="E18311" t="s">
        <v>54</v>
      </c>
      <c r="F18311" s="1">
        <v>44472</v>
      </c>
      <c r="G18311" t="s">
        <v>46754</v>
      </c>
      <c r="H18311" t="s">
        <v>46755</v>
      </c>
      <c r="I18311" t="s">
        <v>57</v>
      </c>
      <c r="J18311">
        <v>10345.65134</v>
      </c>
      <c r="K18311">
        <v>426</v>
      </c>
      <c r="L18311" t="s">
        <v>31</v>
      </c>
      <c r="M18311" s="1">
        <v>44500</v>
      </c>
      <c r="N18311" t="s">
        <v>40</v>
      </c>
      <c r="O18311" t="s">
        <v>47</v>
      </c>
    </row>
    <row r="18312" spans="1:15" x14ac:dyDescent="0.2">
      <c r="A18312" t="s">
        <v>2592</v>
      </c>
      <c r="B18312">
        <v>79</v>
      </c>
      <c r="C18312" t="s">
        <v>16</v>
      </c>
      <c r="D18312" t="s">
        <v>26</v>
      </c>
      <c r="E18312" t="s">
        <v>54</v>
      </c>
      <c r="F18312" s="1">
        <v>45203</v>
      </c>
      <c r="G18312" t="s">
        <v>46756</v>
      </c>
      <c r="H18312" t="s">
        <v>46757</v>
      </c>
      <c r="I18312" t="s">
        <v>39</v>
      </c>
      <c r="J18312">
        <v>42193.71428</v>
      </c>
      <c r="K18312">
        <v>490</v>
      </c>
      <c r="L18312" t="s">
        <v>31</v>
      </c>
      <c r="M18312" s="1">
        <v>45233</v>
      </c>
      <c r="N18312" t="s">
        <v>79</v>
      </c>
      <c r="O18312" t="s">
        <v>24</v>
      </c>
    </row>
    <row r="18313" spans="1:15" x14ac:dyDescent="0.2">
      <c r="A18313" t="s">
        <v>46758</v>
      </c>
      <c r="B18313">
        <v>47</v>
      </c>
      <c r="C18313" t="s">
        <v>35</v>
      </c>
      <c r="D18313" t="s">
        <v>49</v>
      </c>
      <c r="E18313" t="s">
        <v>18</v>
      </c>
      <c r="F18313" s="1">
        <v>44881</v>
      </c>
      <c r="G18313" t="s">
        <v>46759</v>
      </c>
      <c r="H18313" t="s">
        <v>46760</v>
      </c>
      <c r="I18313" t="s">
        <v>39</v>
      </c>
      <c r="J18313">
        <v>43701.215080000002</v>
      </c>
      <c r="K18313">
        <v>400</v>
      </c>
      <c r="L18313" t="s">
        <v>46</v>
      </c>
      <c r="M18313" s="1">
        <v>44902</v>
      </c>
      <c r="N18313" t="s">
        <v>52</v>
      </c>
      <c r="O18313" t="s">
        <v>33</v>
      </c>
    </row>
    <row r="18314" spans="1:15" x14ac:dyDescent="0.2">
      <c r="A18314" t="s">
        <v>46761</v>
      </c>
      <c r="B18314">
        <v>84</v>
      </c>
      <c r="C18314" t="s">
        <v>35</v>
      </c>
      <c r="D18314" t="s">
        <v>42</v>
      </c>
      <c r="E18314" t="s">
        <v>54</v>
      </c>
      <c r="F18314" s="1">
        <v>45103</v>
      </c>
      <c r="G18314" t="s">
        <v>30517</v>
      </c>
      <c r="H18314" t="s">
        <v>17499</v>
      </c>
      <c r="I18314" t="s">
        <v>21</v>
      </c>
      <c r="J18314">
        <v>3214.171057</v>
      </c>
      <c r="K18314">
        <v>256</v>
      </c>
      <c r="L18314" t="s">
        <v>46</v>
      </c>
      <c r="M18314" s="1">
        <v>45110</v>
      </c>
      <c r="N18314" t="s">
        <v>23</v>
      </c>
      <c r="O18314" t="s">
        <v>47</v>
      </c>
    </row>
    <row r="18315" spans="1:15" x14ac:dyDescent="0.2">
      <c r="A18315" t="s">
        <v>46762</v>
      </c>
      <c r="B18315">
        <v>41</v>
      </c>
      <c r="C18315" t="s">
        <v>35</v>
      </c>
      <c r="D18315" t="s">
        <v>17</v>
      </c>
      <c r="E18315" t="s">
        <v>76</v>
      </c>
      <c r="F18315" s="1">
        <v>43997</v>
      </c>
      <c r="G18315" t="s">
        <v>46763</v>
      </c>
      <c r="H18315" t="s">
        <v>46764</v>
      </c>
      <c r="I18315" t="s">
        <v>39</v>
      </c>
      <c r="J18315">
        <v>20516.018339999999</v>
      </c>
      <c r="K18315">
        <v>214</v>
      </c>
      <c r="L18315" t="s">
        <v>31</v>
      </c>
      <c r="M18315" s="1">
        <v>44005</v>
      </c>
      <c r="N18315" t="s">
        <v>32</v>
      </c>
      <c r="O18315" t="s">
        <v>47</v>
      </c>
    </row>
    <row r="18316" spans="1:15" x14ac:dyDescent="0.2">
      <c r="A18316" t="s">
        <v>46765</v>
      </c>
      <c r="B18316">
        <v>64</v>
      </c>
      <c r="C18316" t="s">
        <v>16</v>
      </c>
      <c r="D18316" t="s">
        <v>42</v>
      </c>
      <c r="E18316" t="s">
        <v>93</v>
      </c>
      <c r="F18316" s="1">
        <v>44021</v>
      </c>
      <c r="G18316" t="s">
        <v>46766</v>
      </c>
      <c r="H18316" t="s">
        <v>5928</v>
      </c>
      <c r="I18316" t="s">
        <v>65</v>
      </c>
      <c r="J18316">
        <v>42987.959309999998</v>
      </c>
      <c r="K18316">
        <v>195</v>
      </c>
      <c r="L18316" t="s">
        <v>31</v>
      </c>
      <c r="M18316" s="1">
        <v>44048</v>
      </c>
      <c r="N18316" t="s">
        <v>32</v>
      </c>
      <c r="O18316" t="s">
        <v>33</v>
      </c>
    </row>
    <row r="18317" spans="1:15" x14ac:dyDescent="0.2">
      <c r="A18317" t="s">
        <v>11271</v>
      </c>
      <c r="B18317">
        <v>52</v>
      </c>
      <c r="C18317" t="s">
        <v>35</v>
      </c>
      <c r="D18317" t="s">
        <v>36</v>
      </c>
      <c r="E18317" t="s">
        <v>76</v>
      </c>
      <c r="F18317" s="1">
        <v>44658</v>
      </c>
      <c r="G18317" t="s">
        <v>12278</v>
      </c>
      <c r="H18317" t="s">
        <v>6275</v>
      </c>
      <c r="I18317" t="s">
        <v>21</v>
      </c>
      <c r="J18317">
        <v>6275.5911189999997</v>
      </c>
      <c r="K18317">
        <v>392</v>
      </c>
      <c r="L18317" t="s">
        <v>22</v>
      </c>
      <c r="M18317" s="1">
        <v>44671</v>
      </c>
      <c r="N18317" t="s">
        <v>79</v>
      </c>
      <c r="O18317" t="s">
        <v>33</v>
      </c>
    </row>
    <row r="18318" spans="1:15" x14ac:dyDescent="0.2">
      <c r="A18318" t="s">
        <v>46767</v>
      </c>
      <c r="B18318">
        <v>74</v>
      </c>
      <c r="C18318" t="s">
        <v>16</v>
      </c>
      <c r="D18318" t="s">
        <v>103</v>
      </c>
      <c r="E18318" t="s">
        <v>54</v>
      </c>
      <c r="F18318" s="1">
        <v>43888</v>
      </c>
      <c r="G18318" t="s">
        <v>46768</v>
      </c>
      <c r="H18318" t="s">
        <v>46769</v>
      </c>
      <c r="I18318" t="s">
        <v>21</v>
      </c>
      <c r="J18318">
        <v>46230.247049999998</v>
      </c>
      <c r="K18318">
        <v>326</v>
      </c>
      <c r="L18318" t="s">
        <v>22</v>
      </c>
      <c r="M18318" s="1">
        <v>43918</v>
      </c>
      <c r="N18318" t="s">
        <v>23</v>
      </c>
      <c r="O18318" t="s">
        <v>47</v>
      </c>
    </row>
    <row r="18319" spans="1:15" x14ac:dyDescent="0.2">
      <c r="A18319" t="s">
        <v>46770</v>
      </c>
      <c r="B18319">
        <v>62</v>
      </c>
      <c r="C18319" t="s">
        <v>16</v>
      </c>
      <c r="D18319" t="s">
        <v>36</v>
      </c>
      <c r="E18319" t="s">
        <v>18</v>
      </c>
      <c r="F18319" s="1">
        <v>45415</v>
      </c>
      <c r="G18319" t="s">
        <v>46771</v>
      </c>
      <c r="H18319" t="s">
        <v>46772</v>
      </c>
      <c r="I18319" t="s">
        <v>39</v>
      </c>
      <c r="J18319">
        <v>32859.521509999999</v>
      </c>
      <c r="K18319">
        <v>323</v>
      </c>
      <c r="L18319" t="s">
        <v>46</v>
      </c>
      <c r="M18319" s="1">
        <v>45430</v>
      </c>
      <c r="N18319" t="s">
        <v>23</v>
      </c>
      <c r="O18319" t="s">
        <v>33</v>
      </c>
    </row>
    <row r="18320" spans="1:15" x14ac:dyDescent="0.2">
      <c r="A18320" t="s">
        <v>46773</v>
      </c>
      <c r="B18320">
        <v>46</v>
      </c>
      <c r="C18320" t="s">
        <v>16</v>
      </c>
      <c r="D18320" t="s">
        <v>42</v>
      </c>
      <c r="E18320" t="s">
        <v>27</v>
      </c>
      <c r="F18320" s="1">
        <v>44401</v>
      </c>
      <c r="G18320" t="s">
        <v>39382</v>
      </c>
      <c r="H18320" t="s">
        <v>46774</v>
      </c>
      <c r="I18320" t="s">
        <v>21</v>
      </c>
      <c r="J18320">
        <v>47558.087059999998</v>
      </c>
      <c r="K18320">
        <v>188</v>
      </c>
      <c r="L18320" t="s">
        <v>22</v>
      </c>
      <c r="M18320" s="1">
        <v>44425</v>
      </c>
      <c r="N18320" t="s">
        <v>79</v>
      </c>
      <c r="O18320" t="s">
        <v>24</v>
      </c>
    </row>
    <row r="18321" spans="1:15" x14ac:dyDescent="0.2">
      <c r="A18321" t="s">
        <v>46775</v>
      </c>
      <c r="B18321">
        <v>80</v>
      </c>
      <c r="C18321" t="s">
        <v>16</v>
      </c>
      <c r="D18321" t="s">
        <v>59</v>
      </c>
      <c r="E18321" t="s">
        <v>93</v>
      </c>
      <c r="F18321" s="1">
        <v>45136</v>
      </c>
      <c r="G18321" t="s">
        <v>46776</v>
      </c>
      <c r="H18321" t="s">
        <v>46777</v>
      </c>
      <c r="I18321" t="s">
        <v>39</v>
      </c>
      <c r="J18321">
        <v>8017.8766349999996</v>
      </c>
      <c r="K18321">
        <v>141</v>
      </c>
      <c r="L18321" t="s">
        <v>22</v>
      </c>
      <c r="M18321" s="1">
        <v>45162</v>
      </c>
      <c r="N18321" t="s">
        <v>52</v>
      </c>
      <c r="O18321" t="s">
        <v>33</v>
      </c>
    </row>
    <row r="18322" spans="1:15" x14ac:dyDescent="0.2">
      <c r="A18322" t="s">
        <v>1508</v>
      </c>
      <c r="B18322">
        <v>45</v>
      </c>
      <c r="C18322" t="s">
        <v>35</v>
      </c>
      <c r="D18322" t="s">
        <v>59</v>
      </c>
      <c r="E18322" t="s">
        <v>54</v>
      </c>
      <c r="F18322" s="1">
        <v>44172</v>
      </c>
      <c r="G18322" t="s">
        <v>46778</v>
      </c>
      <c r="H18322" t="s">
        <v>46779</v>
      </c>
      <c r="I18322" t="s">
        <v>30</v>
      </c>
      <c r="J18322">
        <v>43749.113619999996</v>
      </c>
      <c r="K18322">
        <v>331</v>
      </c>
      <c r="L18322" t="s">
        <v>46</v>
      </c>
      <c r="M18322" s="1">
        <v>44195</v>
      </c>
      <c r="N18322" t="s">
        <v>79</v>
      </c>
      <c r="O18322" t="s">
        <v>33</v>
      </c>
    </row>
    <row r="18323" spans="1:15" x14ac:dyDescent="0.2">
      <c r="A18323" t="s">
        <v>46780</v>
      </c>
      <c r="B18323">
        <v>34</v>
      </c>
      <c r="C18323" t="s">
        <v>16</v>
      </c>
      <c r="D18323" t="s">
        <v>125</v>
      </c>
      <c r="E18323" t="s">
        <v>93</v>
      </c>
      <c r="F18323" s="1">
        <v>44779</v>
      </c>
      <c r="G18323" t="s">
        <v>46781</v>
      </c>
      <c r="H18323" t="s">
        <v>46782</v>
      </c>
      <c r="I18323" t="s">
        <v>57</v>
      </c>
      <c r="J18323">
        <v>15131.122719999999</v>
      </c>
      <c r="K18323">
        <v>496</v>
      </c>
      <c r="L18323" t="s">
        <v>31</v>
      </c>
      <c r="M18323" s="1">
        <v>44787</v>
      </c>
      <c r="N18323" t="s">
        <v>32</v>
      </c>
      <c r="O18323" t="s">
        <v>33</v>
      </c>
    </row>
    <row r="18324" spans="1:15" x14ac:dyDescent="0.2">
      <c r="A18324" t="s">
        <v>46783</v>
      </c>
      <c r="B18324">
        <v>85</v>
      </c>
      <c r="C18324" t="s">
        <v>35</v>
      </c>
      <c r="D18324" t="s">
        <v>26</v>
      </c>
      <c r="E18324" t="s">
        <v>76</v>
      </c>
      <c r="F18324" s="1">
        <v>44179</v>
      </c>
      <c r="G18324" t="s">
        <v>46784</v>
      </c>
      <c r="H18324" t="s">
        <v>46785</v>
      </c>
      <c r="I18324" t="s">
        <v>65</v>
      </c>
      <c r="J18324">
        <v>39543.982369999998</v>
      </c>
      <c r="K18324">
        <v>239</v>
      </c>
      <c r="L18324" t="s">
        <v>22</v>
      </c>
      <c r="M18324" s="1">
        <v>44200</v>
      </c>
      <c r="N18324" t="s">
        <v>32</v>
      </c>
      <c r="O18324" t="s">
        <v>33</v>
      </c>
    </row>
    <row r="18325" spans="1:15" x14ac:dyDescent="0.2">
      <c r="A18325" t="s">
        <v>41366</v>
      </c>
      <c r="B18325">
        <v>19</v>
      </c>
      <c r="C18325" t="s">
        <v>35</v>
      </c>
      <c r="D18325" t="s">
        <v>125</v>
      </c>
      <c r="E18325" t="s">
        <v>18</v>
      </c>
      <c r="F18325" s="1">
        <v>44250</v>
      </c>
      <c r="G18325" t="s">
        <v>45894</v>
      </c>
      <c r="H18325" t="s">
        <v>46786</v>
      </c>
      <c r="I18325" t="s">
        <v>21</v>
      </c>
      <c r="J18325">
        <v>6306.1123889999999</v>
      </c>
      <c r="K18325">
        <v>421</v>
      </c>
      <c r="L18325" t="s">
        <v>31</v>
      </c>
      <c r="M18325" s="1">
        <v>44265</v>
      </c>
      <c r="N18325" t="s">
        <v>40</v>
      </c>
      <c r="O18325" t="s">
        <v>47</v>
      </c>
    </row>
    <row r="18326" spans="1:15" x14ac:dyDescent="0.2">
      <c r="A18326" t="s">
        <v>20492</v>
      </c>
      <c r="B18326">
        <v>26</v>
      </c>
      <c r="C18326" t="s">
        <v>16</v>
      </c>
      <c r="D18326" t="s">
        <v>36</v>
      </c>
      <c r="E18326" t="s">
        <v>54</v>
      </c>
      <c r="F18326" s="1">
        <v>44483</v>
      </c>
      <c r="G18326" t="s">
        <v>46787</v>
      </c>
      <c r="H18326" t="s">
        <v>46788</v>
      </c>
      <c r="I18326" t="s">
        <v>65</v>
      </c>
      <c r="J18326">
        <v>32966.894070000002</v>
      </c>
      <c r="K18326">
        <v>307</v>
      </c>
      <c r="L18326" t="s">
        <v>46</v>
      </c>
      <c r="M18326" s="1">
        <v>44491</v>
      </c>
      <c r="N18326" t="s">
        <v>52</v>
      </c>
      <c r="O18326" t="s">
        <v>47</v>
      </c>
    </row>
    <row r="18327" spans="1:15" x14ac:dyDescent="0.2">
      <c r="A18327" t="s">
        <v>46789</v>
      </c>
      <c r="B18327">
        <v>81</v>
      </c>
      <c r="C18327" t="s">
        <v>16</v>
      </c>
      <c r="D18327" t="s">
        <v>42</v>
      </c>
      <c r="E18327" t="s">
        <v>43</v>
      </c>
      <c r="F18327" s="1">
        <v>43707</v>
      </c>
      <c r="G18327" t="s">
        <v>13302</v>
      </c>
      <c r="H18327" t="s">
        <v>46790</v>
      </c>
      <c r="I18327" t="s">
        <v>39</v>
      </c>
      <c r="J18327">
        <v>28799.125489999999</v>
      </c>
      <c r="K18327">
        <v>342</v>
      </c>
      <c r="L18327" t="s">
        <v>31</v>
      </c>
      <c r="M18327" s="1">
        <v>43718</v>
      </c>
      <c r="N18327" t="s">
        <v>32</v>
      </c>
      <c r="O18327" t="s">
        <v>33</v>
      </c>
    </row>
    <row r="18328" spans="1:15" x14ac:dyDescent="0.2">
      <c r="A18328" t="s">
        <v>46791</v>
      </c>
      <c r="B18328">
        <v>28</v>
      </c>
      <c r="C18328" t="s">
        <v>16</v>
      </c>
      <c r="D18328" t="s">
        <v>26</v>
      </c>
      <c r="E18328" t="s">
        <v>93</v>
      </c>
      <c r="F18328" s="1">
        <v>45265</v>
      </c>
      <c r="G18328" t="s">
        <v>46792</v>
      </c>
      <c r="H18328" t="s">
        <v>46793</v>
      </c>
      <c r="I18328" t="s">
        <v>65</v>
      </c>
      <c r="J18328">
        <v>21417.4274</v>
      </c>
      <c r="K18328">
        <v>329</v>
      </c>
      <c r="L18328" t="s">
        <v>46</v>
      </c>
      <c r="M18328" s="1">
        <v>45269</v>
      </c>
      <c r="N18328" t="s">
        <v>79</v>
      </c>
      <c r="O18328" t="s">
        <v>47</v>
      </c>
    </row>
    <row r="18329" spans="1:15" x14ac:dyDescent="0.2">
      <c r="A18329" t="s">
        <v>20990</v>
      </c>
      <c r="B18329">
        <v>38</v>
      </c>
      <c r="C18329" t="s">
        <v>16</v>
      </c>
      <c r="D18329" t="s">
        <v>36</v>
      </c>
      <c r="E18329" t="s">
        <v>27</v>
      </c>
      <c r="F18329" s="1">
        <v>44618</v>
      </c>
      <c r="G18329" t="s">
        <v>28453</v>
      </c>
      <c r="H18329" t="s">
        <v>46794</v>
      </c>
      <c r="I18329" t="s">
        <v>21</v>
      </c>
      <c r="J18329">
        <v>37449.965810000002</v>
      </c>
      <c r="K18329">
        <v>112</v>
      </c>
      <c r="L18329" t="s">
        <v>22</v>
      </c>
      <c r="M18329" s="1">
        <v>44644</v>
      </c>
      <c r="N18329" t="s">
        <v>52</v>
      </c>
      <c r="O18329" t="s">
        <v>24</v>
      </c>
    </row>
    <row r="18330" spans="1:15" x14ac:dyDescent="0.2">
      <c r="A18330" t="s">
        <v>46795</v>
      </c>
      <c r="B18330">
        <v>49</v>
      </c>
      <c r="C18330" t="s">
        <v>35</v>
      </c>
      <c r="D18330" t="s">
        <v>26</v>
      </c>
      <c r="E18330" t="s">
        <v>27</v>
      </c>
      <c r="F18330" s="1">
        <v>44249</v>
      </c>
      <c r="G18330" t="s">
        <v>46796</v>
      </c>
      <c r="H18330" t="s">
        <v>46797</v>
      </c>
      <c r="I18330" t="s">
        <v>21</v>
      </c>
      <c r="J18330">
        <v>16603.516530000001</v>
      </c>
      <c r="K18330">
        <v>395</v>
      </c>
      <c r="L18330" t="s">
        <v>31</v>
      </c>
      <c r="M18330" s="1">
        <v>44274</v>
      </c>
      <c r="N18330" t="s">
        <v>32</v>
      </c>
      <c r="O18330" t="s">
        <v>24</v>
      </c>
    </row>
    <row r="18331" spans="1:15" x14ac:dyDescent="0.2">
      <c r="A18331" t="s">
        <v>27278</v>
      </c>
      <c r="B18331">
        <v>18</v>
      </c>
      <c r="C18331" t="s">
        <v>16</v>
      </c>
      <c r="D18331" t="s">
        <v>42</v>
      </c>
      <c r="E18331" t="s">
        <v>43</v>
      </c>
      <c r="F18331" s="1">
        <v>45148</v>
      </c>
      <c r="G18331" t="s">
        <v>46798</v>
      </c>
      <c r="H18331" t="s">
        <v>8730</v>
      </c>
      <c r="I18331" t="s">
        <v>21</v>
      </c>
      <c r="J18331">
        <v>19464.78211</v>
      </c>
      <c r="K18331">
        <v>431</v>
      </c>
      <c r="L18331" t="s">
        <v>31</v>
      </c>
      <c r="M18331" s="1">
        <v>45177</v>
      </c>
      <c r="N18331" t="s">
        <v>52</v>
      </c>
      <c r="O18331" t="s">
        <v>24</v>
      </c>
    </row>
    <row r="18332" spans="1:15" x14ac:dyDescent="0.2">
      <c r="A18332" t="s">
        <v>33163</v>
      </c>
      <c r="B18332">
        <v>47</v>
      </c>
      <c r="C18332" t="s">
        <v>35</v>
      </c>
      <c r="D18332" t="s">
        <v>17</v>
      </c>
      <c r="E18332" t="s">
        <v>27</v>
      </c>
      <c r="F18332" s="1">
        <v>44120</v>
      </c>
      <c r="G18332" t="s">
        <v>46799</v>
      </c>
      <c r="H18332" t="s">
        <v>6133</v>
      </c>
      <c r="I18332" t="s">
        <v>65</v>
      </c>
      <c r="J18332">
        <v>48450.938840000003</v>
      </c>
      <c r="K18332">
        <v>459</v>
      </c>
      <c r="L18332" t="s">
        <v>31</v>
      </c>
      <c r="M18332" s="1">
        <v>44123</v>
      </c>
      <c r="N18332" t="s">
        <v>32</v>
      </c>
      <c r="O18332" t="s">
        <v>33</v>
      </c>
    </row>
    <row r="18333" spans="1:15" x14ac:dyDescent="0.2">
      <c r="A18333" t="s">
        <v>46800</v>
      </c>
      <c r="B18333">
        <v>78</v>
      </c>
      <c r="C18333" t="s">
        <v>16</v>
      </c>
      <c r="D18333" t="s">
        <v>103</v>
      </c>
      <c r="E18333" t="s">
        <v>76</v>
      </c>
      <c r="F18333" s="1">
        <v>44648</v>
      </c>
      <c r="G18333" t="s">
        <v>46801</v>
      </c>
      <c r="H18333" t="s">
        <v>46802</v>
      </c>
      <c r="I18333" t="s">
        <v>39</v>
      </c>
      <c r="J18333">
        <v>34046.6149</v>
      </c>
      <c r="K18333">
        <v>102</v>
      </c>
      <c r="L18333" t="s">
        <v>46</v>
      </c>
      <c r="M18333" s="1">
        <v>44659</v>
      </c>
      <c r="N18333" t="s">
        <v>23</v>
      </c>
      <c r="O18333" t="s">
        <v>33</v>
      </c>
    </row>
    <row r="18334" spans="1:15" x14ac:dyDescent="0.2">
      <c r="A18334" t="s">
        <v>46803</v>
      </c>
      <c r="B18334">
        <v>31</v>
      </c>
      <c r="C18334" t="s">
        <v>16</v>
      </c>
      <c r="D18334" t="s">
        <v>17</v>
      </c>
      <c r="E18334" t="s">
        <v>18</v>
      </c>
      <c r="F18334" s="1">
        <v>44851</v>
      </c>
      <c r="G18334" t="s">
        <v>6047</v>
      </c>
      <c r="H18334" t="s">
        <v>46804</v>
      </c>
      <c r="I18334" t="s">
        <v>65</v>
      </c>
      <c r="J18334">
        <v>46885.425029999999</v>
      </c>
      <c r="K18334">
        <v>473</v>
      </c>
      <c r="L18334" t="s">
        <v>22</v>
      </c>
      <c r="M18334" s="1">
        <v>44862</v>
      </c>
      <c r="N18334" t="s">
        <v>23</v>
      </c>
      <c r="O18334" t="s">
        <v>33</v>
      </c>
    </row>
    <row r="18335" spans="1:15" x14ac:dyDescent="0.2">
      <c r="A18335" t="s">
        <v>46805</v>
      </c>
      <c r="B18335">
        <v>72</v>
      </c>
      <c r="C18335" t="s">
        <v>16</v>
      </c>
      <c r="D18335" t="s">
        <v>42</v>
      </c>
      <c r="E18335" t="s">
        <v>76</v>
      </c>
      <c r="F18335" s="1">
        <v>45230</v>
      </c>
      <c r="G18335" t="s">
        <v>46806</v>
      </c>
      <c r="H18335" t="s">
        <v>46807</v>
      </c>
      <c r="I18335" t="s">
        <v>57</v>
      </c>
      <c r="J18335">
        <v>14424.554050000001</v>
      </c>
      <c r="K18335">
        <v>492</v>
      </c>
      <c r="L18335" t="s">
        <v>22</v>
      </c>
      <c r="M18335" s="1">
        <v>45246</v>
      </c>
      <c r="N18335" t="s">
        <v>52</v>
      </c>
      <c r="O18335" t="s">
        <v>24</v>
      </c>
    </row>
    <row r="18336" spans="1:15" x14ac:dyDescent="0.2">
      <c r="A18336" t="s">
        <v>37880</v>
      </c>
      <c r="B18336">
        <v>50</v>
      </c>
      <c r="C18336" t="s">
        <v>35</v>
      </c>
      <c r="D18336" t="s">
        <v>103</v>
      </c>
      <c r="E18336" t="s">
        <v>27</v>
      </c>
      <c r="F18336" s="1">
        <v>44293</v>
      </c>
      <c r="G18336" t="s">
        <v>46808</v>
      </c>
      <c r="H18336" t="s">
        <v>743</v>
      </c>
      <c r="I18336" t="s">
        <v>65</v>
      </c>
      <c r="J18336">
        <v>3890.5528420000001</v>
      </c>
      <c r="K18336">
        <v>258</v>
      </c>
      <c r="L18336" t="s">
        <v>22</v>
      </c>
      <c r="M18336" s="1">
        <v>44323</v>
      </c>
      <c r="N18336" t="s">
        <v>79</v>
      </c>
      <c r="O18336" t="s">
        <v>24</v>
      </c>
    </row>
    <row r="18337" spans="1:15" x14ac:dyDescent="0.2">
      <c r="A18337" t="s">
        <v>46809</v>
      </c>
      <c r="B18337">
        <v>82</v>
      </c>
      <c r="C18337" t="s">
        <v>16</v>
      </c>
      <c r="D18337" t="s">
        <v>17</v>
      </c>
      <c r="E18337" t="s">
        <v>27</v>
      </c>
      <c r="F18337" s="1">
        <v>44400</v>
      </c>
      <c r="G18337" t="s">
        <v>27710</v>
      </c>
      <c r="H18337" t="s">
        <v>46810</v>
      </c>
      <c r="I18337" t="s">
        <v>30</v>
      </c>
      <c r="J18337">
        <v>5939.1287270000003</v>
      </c>
      <c r="K18337">
        <v>167</v>
      </c>
      <c r="L18337" t="s">
        <v>31</v>
      </c>
      <c r="M18337" s="1">
        <v>44403</v>
      </c>
      <c r="N18337" t="s">
        <v>40</v>
      </c>
      <c r="O18337" t="s">
        <v>47</v>
      </c>
    </row>
    <row r="18338" spans="1:15" x14ac:dyDescent="0.2">
      <c r="A18338" t="s">
        <v>28544</v>
      </c>
      <c r="B18338">
        <v>63</v>
      </c>
      <c r="C18338" t="s">
        <v>35</v>
      </c>
      <c r="D18338" t="s">
        <v>42</v>
      </c>
      <c r="E18338" t="s">
        <v>54</v>
      </c>
      <c r="F18338" s="1">
        <v>44969</v>
      </c>
      <c r="G18338" t="s">
        <v>46811</v>
      </c>
      <c r="H18338" t="s">
        <v>46812</v>
      </c>
      <c r="I18338" t="s">
        <v>39</v>
      </c>
      <c r="J18338">
        <v>6983.515343</v>
      </c>
      <c r="K18338">
        <v>185</v>
      </c>
      <c r="L18338" t="s">
        <v>31</v>
      </c>
      <c r="M18338" s="1">
        <v>44980</v>
      </c>
      <c r="N18338" t="s">
        <v>23</v>
      </c>
      <c r="O18338" t="s">
        <v>33</v>
      </c>
    </row>
    <row r="18339" spans="1:15" x14ac:dyDescent="0.2">
      <c r="A18339" t="s">
        <v>9237</v>
      </c>
      <c r="B18339">
        <v>56</v>
      </c>
      <c r="C18339" t="s">
        <v>35</v>
      </c>
      <c r="D18339" t="s">
        <v>42</v>
      </c>
      <c r="E18339" t="s">
        <v>43</v>
      </c>
      <c r="F18339" s="1">
        <v>43748</v>
      </c>
      <c r="G18339" t="s">
        <v>46813</v>
      </c>
      <c r="H18339" t="s">
        <v>46814</v>
      </c>
      <c r="I18339" t="s">
        <v>65</v>
      </c>
      <c r="J18339">
        <v>12658.818869999999</v>
      </c>
      <c r="K18339">
        <v>277</v>
      </c>
      <c r="L18339" t="s">
        <v>22</v>
      </c>
      <c r="M18339" s="1">
        <v>43774</v>
      </c>
      <c r="N18339" t="s">
        <v>23</v>
      </c>
      <c r="O18339" t="s">
        <v>33</v>
      </c>
    </row>
    <row r="18340" spans="1:15" x14ac:dyDescent="0.2">
      <c r="A18340" t="s">
        <v>46815</v>
      </c>
      <c r="B18340">
        <v>36</v>
      </c>
      <c r="C18340" t="s">
        <v>35</v>
      </c>
      <c r="D18340" t="s">
        <v>59</v>
      </c>
      <c r="E18340" t="s">
        <v>27</v>
      </c>
      <c r="F18340" s="1">
        <v>45328</v>
      </c>
      <c r="G18340" t="s">
        <v>46816</v>
      </c>
      <c r="H18340" t="s">
        <v>46817</v>
      </c>
      <c r="I18340" t="s">
        <v>65</v>
      </c>
      <c r="J18340">
        <v>7312.556372</v>
      </c>
      <c r="K18340">
        <v>449</v>
      </c>
      <c r="L18340" t="s">
        <v>31</v>
      </c>
      <c r="M18340" s="1">
        <v>45333</v>
      </c>
      <c r="N18340" t="s">
        <v>32</v>
      </c>
      <c r="O18340" t="s">
        <v>33</v>
      </c>
    </row>
    <row r="18341" spans="1:15" x14ac:dyDescent="0.2">
      <c r="A18341" t="s">
        <v>46818</v>
      </c>
      <c r="B18341">
        <v>84</v>
      </c>
      <c r="C18341" t="s">
        <v>16</v>
      </c>
      <c r="D18341" t="s">
        <v>17</v>
      </c>
      <c r="E18341" t="s">
        <v>54</v>
      </c>
      <c r="F18341" s="1">
        <v>43674</v>
      </c>
      <c r="G18341" t="s">
        <v>46819</v>
      </c>
      <c r="H18341" t="s">
        <v>46820</v>
      </c>
      <c r="I18341" t="s">
        <v>30</v>
      </c>
      <c r="J18341">
        <v>19986.466560000001</v>
      </c>
      <c r="K18341">
        <v>375</v>
      </c>
      <c r="L18341" t="s">
        <v>46</v>
      </c>
      <c r="M18341" s="1">
        <v>43683</v>
      </c>
      <c r="N18341" t="s">
        <v>40</v>
      </c>
      <c r="O18341" t="s">
        <v>47</v>
      </c>
    </row>
    <row r="18342" spans="1:15" x14ac:dyDescent="0.2">
      <c r="A18342" t="s">
        <v>46821</v>
      </c>
      <c r="B18342">
        <v>23</v>
      </c>
      <c r="C18342" t="s">
        <v>35</v>
      </c>
      <c r="D18342" t="s">
        <v>36</v>
      </c>
      <c r="E18342" t="s">
        <v>54</v>
      </c>
      <c r="F18342" s="1">
        <v>45204</v>
      </c>
      <c r="G18342" t="s">
        <v>46822</v>
      </c>
      <c r="H18342" t="s">
        <v>46823</v>
      </c>
      <c r="I18342" t="s">
        <v>39</v>
      </c>
      <c r="J18342">
        <v>12860.05056</v>
      </c>
      <c r="K18342">
        <v>490</v>
      </c>
      <c r="L18342" t="s">
        <v>46</v>
      </c>
      <c r="M18342" s="1">
        <v>45223</v>
      </c>
      <c r="N18342" t="s">
        <v>52</v>
      </c>
      <c r="O18342" t="s">
        <v>33</v>
      </c>
    </row>
    <row r="18343" spans="1:15" x14ac:dyDescent="0.2">
      <c r="A18343" t="s">
        <v>3902</v>
      </c>
      <c r="B18343">
        <v>50</v>
      </c>
      <c r="C18343" t="s">
        <v>16</v>
      </c>
      <c r="D18343" t="s">
        <v>125</v>
      </c>
      <c r="E18343" t="s">
        <v>43</v>
      </c>
      <c r="F18343" s="1">
        <v>45005</v>
      </c>
      <c r="G18343" t="s">
        <v>46824</v>
      </c>
      <c r="H18343" t="s">
        <v>46825</v>
      </c>
      <c r="I18343" t="s">
        <v>65</v>
      </c>
      <c r="J18343">
        <v>6708.5485250000002</v>
      </c>
      <c r="K18343">
        <v>321</v>
      </c>
      <c r="L18343" t="s">
        <v>31</v>
      </c>
      <c r="M18343" s="1">
        <v>45022</v>
      </c>
      <c r="N18343" t="s">
        <v>79</v>
      </c>
      <c r="O18343" t="s">
        <v>47</v>
      </c>
    </row>
    <row r="18344" spans="1:15" x14ac:dyDescent="0.2">
      <c r="A18344" t="s">
        <v>46826</v>
      </c>
      <c r="B18344">
        <v>78</v>
      </c>
      <c r="C18344" t="s">
        <v>35</v>
      </c>
      <c r="D18344" t="s">
        <v>125</v>
      </c>
      <c r="E18344" t="s">
        <v>76</v>
      </c>
      <c r="F18344" s="1">
        <v>44806</v>
      </c>
      <c r="G18344" t="s">
        <v>46827</v>
      </c>
      <c r="H18344" t="s">
        <v>22351</v>
      </c>
      <c r="I18344" t="s">
        <v>57</v>
      </c>
      <c r="J18344">
        <v>16170.68615</v>
      </c>
      <c r="K18344">
        <v>326</v>
      </c>
      <c r="L18344" t="s">
        <v>22</v>
      </c>
      <c r="M18344" s="1">
        <v>44825</v>
      </c>
      <c r="N18344" t="s">
        <v>40</v>
      </c>
      <c r="O18344" t="s">
        <v>47</v>
      </c>
    </row>
    <row r="18345" spans="1:15" x14ac:dyDescent="0.2">
      <c r="A18345" t="s">
        <v>46828</v>
      </c>
      <c r="B18345">
        <v>51</v>
      </c>
      <c r="C18345" t="s">
        <v>16</v>
      </c>
      <c r="D18345" t="s">
        <v>36</v>
      </c>
      <c r="E18345" t="s">
        <v>27</v>
      </c>
      <c r="F18345" s="1">
        <v>44149</v>
      </c>
      <c r="G18345" t="s">
        <v>46829</v>
      </c>
      <c r="H18345" t="s">
        <v>46830</v>
      </c>
      <c r="I18345" t="s">
        <v>30</v>
      </c>
      <c r="J18345">
        <v>31781.081160000002</v>
      </c>
      <c r="K18345">
        <v>412</v>
      </c>
      <c r="L18345" t="s">
        <v>46</v>
      </c>
      <c r="M18345" s="1">
        <v>44163</v>
      </c>
      <c r="N18345" t="s">
        <v>23</v>
      </c>
      <c r="O18345" t="s">
        <v>47</v>
      </c>
    </row>
    <row r="18346" spans="1:15" x14ac:dyDescent="0.2">
      <c r="A18346" t="s">
        <v>46831</v>
      </c>
      <c r="B18346">
        <v>32</v>
      </c>
      <c r="C18346" t="s">
        <v>16</v>
      </c>
      <c r="D18346" t="s">
        <v>103</v>
      </c>
      <c r="E18346" t="s">
        <v>93</v>
      </c>
      <c r="F18346" s="1">
        <v>43921</v>
      </c>
      <c r="G18346" t="s">
        <v>46832</v>
      </c>
      <c r="H18346" t="s">
        <v>11368</v>
      </c>
      <c r="I18346" t="s">
        <v>30</v>
      </c>
      <c r="J18346">
        <v>12418.92677</v>
      </c>
      <c r="K18346">
        <v>446</v>
      </c>
      <c r="L18346" t="s">
        <v>31</v>
      </c>
      <c r="M18346" s="1">
        <v>43941</v>
      </c>
      <c r="N18346" t="s">
        <v>79</v>
      </c>
      <c r="O18346" t="s">
        <v>47</v>
      </c>
    </row>
    <row r="18347" spans="1:15" x14ac:dyDescent="0.2">
      <c r="A18347" t="s">
        <v>46833</v>
      </c>
      <c r="B18347">
        <v>75</v>
      </c>
      <c r="C18347" t="s">
        <v>16</v>
      </c>
      <c r="D18347" t="s">
        <v>49</v>
      </c>
      <c r="E18347" t="s">
        <v>43</v>
      </c>
      <c r="F18347" s="1">
        <v>44774</v>
      </c>
      <c r="G18347" t="s">
        <v>46834</v>
      </c>
      <c r="H18347" t="s">
        <v>2533</v>
      </c>
      <c r="I18347" t="s">
        <v>65</v>
      </c>
      <c r="J18347">
        <v>28459.688409999999</v>
      </c>
      <c r="K18347">
        <v>477</v>
      </c>
      <c r="L18347" t="s">
        <v>46</v>
      </c>
      <c r="M18347" s="1">
        <v>44795</v>
      </c>
      <c r="N18347" t="s">
        <v>23</v>
      </c>
      <c r="O18347" t="s">
        <v>47</v>
      </c>
    </row>
    <row r="18348" spans="1:15" x14ac:dyDescent="0.2">
      <c r="A18348" t="s">
        <v>46835</v>
      </c>
      <c r="B18348">
        <v>56</v>
      </c>
      <c r="C18348" t="s">
        <v>16</v>
      </c>
      <c r="D18348" t="s">
        <v>36</v>
      </c>
      <c r="E18348" t="s">
        <v>76</v>
      </c>
      <c r="F18348" s="1">
        <v>45073</v>
      </c>
      <c r="G18348" t="s">
        <v>46836</v>
      </c>
      <c r="H18348" t="s">
        <v>46837</v>
      </c>
      <c r="I18348" t="s">
        <v>57</v>
      </c>
      <c r="J18348">
        <v>13293.23567</v>
      </c>
      <c r="K18348">
        <v>159</v>
      </c>
      <c r="L18348" t="s">
        <v>31</v>
      </c>
      <c r="M18348" s="1">
        <v>45086</v>
      </c>
      <c r="N18348" t="s">
        <v>32</v>
      </c>
      <c r="O18348" t="s">
        <v>33</v>
      </c>
    </row>
    <row r="18349" spans="1:15" x14ac:dyDescent="0.2">
      <c r="A18349" t="s">
        <v>46838</v>
      </c>
      <c r="B18349">
        <v>72</v>
      </c>
      <c r="C18349" t="s">
        <v>35</v>
      </c>
      <c r="D18349" t="s">
        <v>36</v>
      </c>
      <c r="E18349" t="s">
        <v>43</v>
      </c>
      <c r="F18349" s="1">
        <v>45096</v>
      </c>
      <c r="G18349" t="s">
        <v>15234</v>
      </c>
      <c r="H18349" t="s">
        <v>1845</v>
      </c>
      <c r="I18349" t="s">
        <v>21</v>
      </c>
      <c r="J18349">
        <v>29782.583060000001</v>
      </c>
      <c r="K18349">
        <v>382</v>
      </c>
      <c r="L18349" t="s">
        <v>22</v>
      </c>
      <c r="M18349" s="1">
        <v>45105</v>
      </c>
      <c r="N18349" t="s">
        <v>23</v>
      </c>
      <c r="O18349" t="s">
        <v>33</v>
      </c>
    </row>
    <row r="18350" spans="1:15" x14ac:dyDescent="0.2">
      <c r="A18350" t="s">
        <v>46839</v>
      </c>
      <c r="B18350">
        <v>80</v>
      </c>
      <c r="C18350" t="s">
        <v>16</v>
      </c>
      <c r="D18350" t="s">
        <v>103</v>
      </c>
      <c r="E18350" t="s">
        <v>18</v>
      </c>
      <c r="F18350" s="1">
        <v>45288</v>
      </c>
      <c r="G18350" t="s">
        <v>46840</v>
      </c>
      <c r="H18350" t="s">
        <v>46841</v>
      </c>
      <c r="I18350" t="s">
        <v>21</v>
      </c>
      <c r="J18350">
        <v>18898.869279999999</v>
      </c>
      <c r="K18350">
        <v>121</v>
      </c>
      <c r="L18350" t="s">
        <v>31</v>
      </c>
      <c r="M18350" s="1">
        <v>45313</v>
      </c>
      <c r="N18350" t="s">
        <v>32</v>
      </c>
      <c r="O18350" t="s">
        <v>33</v>
      </c>
    </row>
    <row r="18351" spans="1:15" x14ac:dyDescent="0.2">
      <c r="A18351" t="s">
        <v>46842</v>
      </c>
      <c r="B18351">
        <v>56</v>
      </c>
      <c r="C18351" t="s">
        <v>16</v>
      </c>
      <c r="D18351" t="s">
        <v>36</v>
      </c>
      <c r="E18351" t="s">
        <v>43</v>
      </c>
      <c r="F18351" s="1">
        <v>43707</v>
      </c>
      <c r="G18351" t="s">
        <v>45042</v>
      </c>
      <c r="H18351" t="s">
        <v>46843</v>
      </c>
      <c r="I18351" t="s">
        <v>57</v>
      </c>
      <c r="J18351">
        <v>40422.043109999999</v>
      </c>
      <c r="K18351">
        <v>339</v>
      </c>
      <c r="L18351" t="s">
        <v>46</v>
      </c>
      <c r="M18351" s="1">
        <v>43726</v>
      </c>
      <c r="N18351" t="s">
        <v>52</v>
      </c>
      <c r="O18351" t="s">
        <v>47</v>
      </c>
    </row>
    <row r="18352" spans="1:15" x14ac:dyDescent="0.2">
      <c r="A18352" t="s">
        <v>40882</v>
      </c>
      <c r="B18352">
        <v>52</v>
      </c>
      <c r="C18352" t="s">
        <v>16</v>
      </c>
      <c r="D18352" t="s">
        <v>49</v>
      </c>
      <c r="E18352" t="s">
        <v>54</v>
      </c>
      <c r="F18352" s="1">
        <v>44671</v>
      </c>
      <c r="G18352" t="s">
        <v>41622</v>
      </c>
      <c r="H18352" t="s">
        <v>46844</v>
      </c>
      <c r="I18352" t="s">
        <v>65</v>
      </c>
      <c r="J18352">
        <v>27340.362150000001</v>
      </c>
      <c r="K18352">
        <v>489</v>
      </c>
      <c r="L18352" t="s">
        <v>22</v>
      </c>
      <c r="M18352" s="1">
        <v>44693</v>
      </c>
      <c r="N18352" t="s">
        <v>40</v>
      </c>
      <c r="O18352" t="s">
        <v>47</v>
      </c>
    </row>
    <row r="18353" spans="1:15" x14ac:dyDescent="0.2">
      <c r="A18353" t="s">
        <v>4596</v>
      </c>
      <c r="B18353">
        <v>20</v>
      </c>
      <c r="C18353" t="s">
        <v>35</v>
      </c>
      <c r="D18353" t="s">
        <v>42</v>
      </c>
      <c r="E18353" t="s">
        <v>54</v>
      </c>
      <c r="F18353" s="1">
        <v>44657</v>
      </c>
      <c r="G18353" t="s">
        <v>46845</v>
      </c>
      <c r="H18353" t="s">
        <v>46846</v>
      </c>
      <c r="I18353" t="s">
        <v>39</v>
      </c>
      <c r="J18353">
        <v>37659.017939999998</v>
      </c>
      <c r="K18353">
        <v>261</v>
      </c>
      <c r="L18353" t="s">
        <v>46</v>
      </c>
      <c r="M18353" s="1">
        <v>44673</v>
      </c>
      <c r="N18353" t="s">
        <v>32</v>
      </c>
      <c r="O18353" t="s">
        <v>47</v>
      </c>
    </row>
    <row r="18354" spans="1:15" x14ac:dyDescent="0.2">
      <c r="A18354" t="s">
        <v>46847</v>
      </c>
      <c r="B18354">
        <v>42</v>
      </c>
      <c r="C18354" t="s">
        <v>35</v>
      </c>
      <c r="D18354" t="s">
        <v>49</v>
      </c>
      <c r="E18354" t="s">
        <v>54</v>
      </c>
      <c r="F18354" s="1">
        <v>44314</v>
      </c>
      <c r="G18354" t="s">
        <v>46848</v>
      </c>
      <c r="H18354" t="s">
        <v>46849</v>
      </c>
      <c r="I18354" t="s">
        <v>57</v>
      </c>
      <c r="J18354">
        <v>29579.957139999999</v>
      </c>
      <c r="K18354">
        <v>352</v>
      </c>
      <c r="L18354" t="s">
        <v>31</v>
      </c>
      <c r="M18354" s="1">
        <v>44318</v>
      </c>
      <c r="N18354" t="s">
        <v>40</v>
      </c>
      <c r="O18354" t="s">
        <v>24</v>
      </c>
    </row>
    <row r="18355" spans="1:15" x14ac:dyDescent="0.2">
      <c r="A18355" t="s">
        <v>46850</v>
      </c>
      <c r="B18355">
        <v>39</v>
      </c>
      <c r="C18355" t="s">
        <v>35</v>
      </c>
      <c r="D18355" t="s">
        <v>17</v>
      </c>
      <c r="E18355" t="s">
        <v>93</v>
      </c>
      <c r="F18355" s="1">
        <v>44790</v>
      </c>
      <c r="G18355" t="s">
        <v>46851</v>
      </c>
      <c r="H18355" t="s">
        <v>46852</v>
      </c>
      <c r="I18355" t="s">
        <v>65</v>
      </c>
      <c r="J18355">
        <v>5479.6732590000001</v>
      </c>
      <c r="K18355">
        <v>391</v>
      </c>
      <c r="L18355" t="s">
        <v>31</v>
      </c>
      <c r="M18355" s="1">
        <v>44799</v>
      </c>
      <c r="N18355" t="s">
        <v>32</v>
      </c>
      <c r="O18355" t="s">
        <v>24</v>
      </c>
    </row>
    <row r="18356" spans="1:15" x14ac:dyDescent="0.2">
      <c r="A18356" t="s">
        <v>46853</v>
      </c>
      <c r="B18356">
        <v>28</v>
      </c>
      <c r="C18356" t="s">
        <v>16</v>
      </c>
      <c r="D18356" t="s">
        <v>36</v>
      </c>
      <c r="E18356" t="s">
        <v>43</v>
      </c>
      <c r="F18356" s="1">
        <v>43744</v>
      </c>
      <c r="G18356" t="s">
        <v>46854</v>
      </c>
      <c r="H18356" t="s">
        <v>46855</v>
      </c>
      <c r="I18356" t="s">
        <v>57</v>
      </c>
      <c r="J18356">
        <v>13093.172409999999</v>
      </c>
      <c r="K18356">
        <v>383</v>
      </c>
      <c r="L18356" t="s">
        <v>46</v>
      </c>
      <c r="M18356" s="1">
        <v>43773</v>
      </c>
      <c r="N18356" t="s">
        <v>79</v>
      </c>
      <c r="O18356" t="s">
        <v>47</v>
      </c>
    </row>
    <row r="18357" spans="1:15" x14ac:dyDescent="0.2">
      <c r="A18357" t="s">
        <v>46856</v>
      </c>
      <c r="B18357">
        <v>39</v>
      </c>
      <c r="C18357" t="s">
        <v>35</v>
      </c>
      <c r="D18357" t="s">
        <v>59</v>
      </c>
      <c r="E18357" t="s">
        <v>43</v>
      </c>
      <c r="F18357" s="1">
        <v>43702</v>
      </c>
      <c r="G18357" t="s">
        <v>46857</v>
      </c>
      <c r="H18357" t="s">
        <v>46858</v>
      </c>
      <c r="I18357" t="s">
        <v>57</v>
      </c>
      <c r="J18357">
        <v>6333.8964159999996</v>
      </c>
      <c r="K18357">
        <v>347</v>
      </c>
      <c r="L18357" t="s">
        <v>22</v>
      </c>
      <c r="M18357" s="1">
        <v>43725</v>
      </c>
      <c r="N18357" t="s">
        <v>79</v>
      </c>
      <c r="O18357" t="s">
        <v>24</v>
      </c>
    </row>
    <row r="18358" spans="1:15" x14ac:dyDescent="0.2">
      <c r="A18358" t="s">
        <v>46859</v>
      </c>
      <c r="B18358">
        <v>46</v>
      </c>
      <c r="C18358" t="s">
        <v>35</v>
      </c>
      <c r="D18358" t="s">
        <v>103</v>
      </c>
      <c r="E18358" t="s">
        <v>76</v>
      </c>
      <c r="F18358" s="1">
        <v>44774</v>
      </c>
      <c r="G18358" t="s">
        <v>46860</v>
      </c>
      <c r="H18358" t="s">
        <v>10004</v>
      </c>
      <c r="I18358" t="s">
        <v>39</v>
      </c>
      <c r="J18358">
        <v>27068.626660000002</v>
      </c>
      <c r="K18358">
        <v>194</v>
      </c>
      <c r="L18358" t="s">
        <v>46</v>
      </c>
      <c r="M18358" s="1">
        <v>44788</v>
      </c>
      <c r="N18358" t="s">
        <v>32</v>
      </c>
      <c r="O18358" t="s">
        <v>47</v>
      </c>
    </row>
    <row r="18359" spans="1:15" x14ac:dyDescent="0.2">
      <c r="A18359" t="s">
        <v>40080</v>
      </c>
      <c r="B18359">
        <v>70</v>
      </c>
      <c r="C18359" t="s">
        <v>16</v>
      </c>
      <c r="D18359" t="s">
        <v>125</v>
      </c>
      <c r="E18359" t="s">
        <v>27</v>
      </c>
      <c r="F18359" s="1">
        <v>45247</v>
      </c>
      <c r="G18359" t="s">
        <v>10051</v>
      </c>
      <c r="H18359" t="s">
        <v>46861</v>
      </c>
      <c r="I18359" t="s">
        <v>30</v>
      </c>
      <c r="J18359">
        <v>13761.285019999999</v>
      </c>
      <c r="K18359">
        <v>308</v>
      </c>
      <c r="L18359" t="s">
        <v>22</v>
      </c>
      <c r="M18359" s="1">
        <v>45260</v>
      </c>
      <c r="N18359" t="s">
        <v>32</v>
      </c>
      <c r="O18359" t="s">
        <v>33</v>
      </c>
    </row>
    <row r="18360" spans="1:15" x14ac:dyDescent="0.2">
      <c r="A18360" t="s">
        <v>46862</v>
      </c>
      <c r="B18360">
        <v>73</v>
      </c>
      <c r="C18360" t="s">
        <v>35</v>
      </c>
      <c r="D18360" t="s">
        <v>36</v>
      </c>
      <c r="E18360" t="s">
        <v>18</v>
      </c>
      <c r="F18360" s="1">
        <v>44457</v>
      </c>
      <c r="G18360" t="s">
        <v>46863</v>
      </c>
      <c r="H18360" t="s">
        <v>46864</v>
      </c>
      <c r="I18360" t="s">
        <v>57</v>
      </c>
      <c r="J18360">
        <v>29827.398720000001</v>
      </c>
      <c r="K18360">
        <v>189</v>
      </c>
      <c r="L18360" t="s">
        <v>22</v>
      </c>
      <c r="M18360" s="1">
        <v>44458</v>
      </c>
      <c r="N18360" t="s">
        <v>32</v>
      </c>
      <c r="O18360" t="s">
        <v>24</v>
      </c>
    </row>
    <row r="18361" spans="1:15" x14ac:dyDescent="0.2">
      <c r="A18361" t="s">
        <v>46865</v>
      </c>
      <c r="B18361">
        <v>60</v>
      </c>
      <c r="C18361" t="s">
        <v>35</v>
      </c>
      <c r="D18361" t="s">
        <v>103</v>
      </c>
      <c r="E18361" t="s">
        <v>27</v>
      </c>
      <c r="F18361" s="1">
        <v>44287</v>
      </c>
      <c r="G18361" t="s">
        <v>46866</v>
      </c>
      <c r="H18361" t="s">
        <v>28525</v>
      </c>
      <c r="I18361" t="s">
        <v>39</v>
      </c>
      <c r="J18361">
        <v>30850.443090000001</v>
      </c>
      <c r="K18361">
        <v>440</v>
      </c>
      <c r="L18361" t="s">
        <v>46</v>
      </c>
      <c r="M18361" s="1">
        <v>44301</v>
      </c>
      <c r="N18361" t="s">
        <v>52</v>
      </c>
      <c r="O18361" t="s">
        <v>33</v>
      </c>
    </row>
    <row r="18362" spans="1:15" x14ac:dyDescent="0.2">
      <c r="A18362" t="s">
        <v>46867</v>
      </c>
      <c r="B18362">
        <v>82</v>
      </c>
      <c r="C18362" t="s">
        <v>16</v>
      </c>
      <c r="D18362" t="s">
        <v>103</v>
      </c>
      <c r="E18362" t="s">
        <v>27</v>
      </c>
      <c r="F18362" s="1">
        <v>44043</v>
      </c>
      <c r="G18362" t="s">
        <v>46868</v>
      </c>
      <c r="H18362" t="s">
        <v>46869</v>
      </c>
      <c r="I18362" t="s">
        <v>21</v>
      </c>
      <c r="J18362">
        <v>30529.306850000001</v>
      </c>
      <c r="K18362">
        <v>360</v>
      </c>
      <c r="L18362" t="s">
        <v>22</v>
      </c>
      <c r="M18362" s="1">
        <v>44065</v>
      </c>
      <c r="N18362" t="s">
        <v>79</v>
      </c>
      <c r="O18362" t="s">
        <v>24</v>
      </c>
    </row>
    <row r="18363" spans="1:15" x14ac:dyDescent="0.2">
      <c r="A18363" t="s">
        <v>29609</v>
      </c>
      <c r="B18363">
        <v>44</v>
      </c>
      <c r="C18363" t="s">
        <v>35</v>
      </c>
      <c r="D18363" t="s">
        <v>103</v>
      </c>
      <c r="E18363" t="s">
        <v>27</v>
      </c>
      <c r="F18363" s="1">
        <v>44250</v>
      </c>
      <c r="G18363" t="s">
        <v>46870</v>
      </c>
      <c r="H18363" t="s">
        <v>46871</v>
      </c>
      <c r="I18363" t="s">
        <v>21</v>
      </c>
      <c r="J18363">
        <v>12933.31062</v>
      </c>
      <c r="K18363">
        <v>485</v>
      </c>
      <c r="L18363" t="s">
        <v>22</v>
      </c>
      <c r="M18363" s="1">
        <v>44251</v>
      </c>
      <c r="N18363" t="s">
        <v>23</v>
      </c>
      <c r="O18363" t="s">
        <v>33</v>
      </c>
    </row>
    <row r="18364" spans="1:15" x14ac:dyDescent="0.2">
      <c r="A18364" t="s">
        <v>6327</v>
      </c>
      <c r="B18364">
        <v>79</v>
      </c>
      <c r="C18364" t="s">
        <v>35</v>
      </c>
      <c r="D18364" t="s">
        <v>42</v>
      </c>
      <c r="E18364" t="s">
        <v>93</v>
      </c>
      <c r="F18364" s="1">
        <v>45159</v>
      </c>
      <c r="G18364" t="s">
        <v>46872</v>
      </c>
      <c r="H18364" t="s">
        <v>26334</v>
      </c>
      <c r="I18364" t="s">
        <v>39</v>
      </c>
      <c r="J18364">
        <v>9375.7045579999995</v>
      </c>
      <c r="K18364">
        <v>466</v>
      </c>
      <c r="L18364" t="s">
        <v>22</v>
      </c>
      <c r="M18364" s="1">
        <v>45160</v>
      </c>
      <c r="N18364" t="s">
        <v>79</v>
      </c>
      <c r="O18364" t="s">
        <v>24</v>
      </c>
    </row>
    <row r="18365" spans="1:15" x14ac:dyDescent="0.2">
      <c r="A18365" t="s">
        <v>46873</v>
      </c>
      <c r="B18365">
        <v>78</v>
      </c>
      <c r="C18365" t="s">
        <v>16</v>
      </c>
      <c r="D18365" t="s">
        <v>49</v>
      </c>
      <c r="E18365" t="s">
        <v>54</v>
      </c>
      <c r="F18365" s="1">
        <v>44618</v>
      </c>
      <c r="G18365" t="s">
        <v>46874</v>
      </c>
      <c r="H18365" t="s">
        <v>30364</v>
      </c>
      <c r="I18365" t="s">
        <v>30</v>
      </c>
      <c r="J18365">
        <v>1580.9017819999999</v>
      </c>
      <c r="K18365">
        <v>294</v>
      </c>
      <c r="L18365" t="s">
        <v>31</v>
      </c>
      <c r="M18365" s="1">
        <v>44622</v>
      </c>
      <c r="N18365" t="s">
        <v>40</v>
      </c>
      <c r="O18365" t="s">
        <v>47</v>
      </c>
    </row>
    <row r="18366" spans="1:15" x14ac:dyDescent="0.2">
      <c r="A18366" t="s">
        <v>46875</v>
      </c>
      <c r="B18366">
        <v>32</v>
      </c>
      <c r="C18366" t="s">
        <v>16</v>
      </c>
      <c r="D18366" t="s">
        <v>103</v>
      </c>
      <c r="E18366" t="s">
        <v>18</v>
      </c>
      <c r="F18366" s="1">
        <v>44825</v>
      </c>
      <c r="G18366" t="s">
        <v>46876</v>
      </c>
      <c r="H18366" t="s">
        <v>46877</v>
      </c>
      <c r="I18366" t="s">
        <v>57</v>
      </c>
      <c r="J18366">
        <v>16622.266169999999</v>
      </c>
      <c r="K18366">
        <v>488</v>
      </c>
      <c r="L18366" t="s">
        <v>46</v>
      </c>
      <c r="M18366" s="1">
        <v>44840</v>
      </c>
      <c r="N18366" t="s">
        <v>52</v>
      </c>
      <c r="O18366" t="s">
        <v>33</v>
      </c>
    </row>
    <row r="18367" spans="1:15" x14ac:dyDescent="0.2">
      <c r="A18367" t="s">
        <v>46878</v>
      </c>
      <c r="B18367">
        <v>35</v>
      </c>
      <c r="C18367" t="s">
        <v>35</v>
      </c>
      <c r="D18367" t="s">
        <v>26</v>
      </c>
      <c r="E18367" t="s">
        <v>43</v>
      </c>
      <c r="F18367" s="1">
        <v>45413</v>
      </c>
      <c r="G18367" t="s">
        <v>46879</v>
      </c>
      <c r="H18367" t="s">
        <v>46880</v>
      </c>
      <c r="I18367" t="s">
        <v>57</v>
      </c>
      <c r="J18367">
        <v>3795.141365</v>
      </c>
      <c r="K18367">
        <v>262</v>
      </c>
      <c r="L18367" t="s">
        <v>31</v>
      </c>
      <c r="M18367" s="1">
        <v>45422</v>
      </c>
      <c r="N18367" t="s">
        <v>32</v>
      </c>
      <c r="O18367" t="s">
        <v>24</v>
      </c>
    </row>
    <row r="18368" spans="1:15" x14ac:dyDescent="0.2">
      <c r="A18368" t="s">
        <v>46881</v>
      </c>
      <c r="B18368">
        <v>56</v>
      </c>
      <c r="C18368" t="s">
        <v>16</v>
      </c>
      <c r="D18368" t="s">
        <v>125</v>
      </c>
      <c r="E18368" t="s">
        <v>27</v>
      </c>
      <c r="F18368" s="1">
        <v>44451</v>
      </c>
      <c r="G18368" t="s">
        <v>46882</v>
      </c>
      <c r="H18368" t="s">
        <v>46883</v>
      </c>
      <c r="I18368" t="s">
        <v>57</v>
      </c>
      <c r="J18368">
        <v>32181.383900000001</v>
      </c>
      <c r="K18368">
        <v>207</v>
      </c>
      <c r="L18368" t="s">
        <v>31</v>
      </c>
      <c r="M18368" s="1">
        <v>44460</v>
      </c>
      <c r="N18368" t="s">
        <v>52</v>
      </c>
      <c r="O18368" t="s">
        <v>24</v>
      </c>
    </row>
    <row r="18369" spans="1:15" x14ac:dyDescent="0.2">
      <c r="A18369" t="s">
        <v>46884</v>
      </c>
      <c r="B18369">
        <v>47</v>
      </c>
      <c r="C18369" t="s">
        <v>16</v>
      </c>
      <c r="D18369" t="s">
        <v>36</v>
      </c>
      <c r="E18369" t="s">
        <v>54</v>
      </c>
      <c r="F18369" s="1">
        <v>44994</v>
      </c>
      <c r="G18369" t="s">
        <v>46885</v>
      </c>
      <c r="H18369" t="s">
        <v>46886</v>
      </c>
      <c r="I18369" t="s">
        <v>57</v>
      </c>
      <c r="J18369">
        <v>34590.046009999998</v>
      </c>
      <c r="K18369">
        <v>499</v>
      </c>
      <c r="L18369" t="s">
        <v>31</v>
      </c>
      <c r="M18369" s="1">
        <v>44998</v>
      </c>
      <c r="N18369" t="s">
        <v>40</v>
      </c>
      <c r="O18369" t="s">
        <v>47</v>
      </c>
    </row>
    <row r="18370" spans="1:15" x14ac:dyDescent="0.2">
      <c r="A18370" t="s">
        <v>46887</v>
      </c>
      <c r="B18370">
        <v>38</v>
      </c>
      <c r="C18370" t="s">
        <v>35</v>
      </c>
      <c r="D18370" t="s">
        <v>59</v>
      </c>
      <c r="E18370" t="s">
        <v>18</v>
      </c>
      <c r="F18370" s="1">
        <v>43952</v>
      </c>
      <c r="G18370" t="s">
        <v>46888</v>
      </c>
      <c r="H18370" t="s">
        <v>46889</v>
      </c>
      <c r="I18370" t="s">
        <v>57</v>
      </c>
      <c r="J18370">
        <v>17337.674149999999</v>
      </c>
      <c r="K18370">
        <v>129</v>
      </c>
      <c r="L18370" t="s">
        <v>22</v>
      </c>
      <c r="M18370" s="1">
        <v>43954</v>
      </c>
      <c r="N18370" t="s">
        <v>32</v>
      </c>
      <c r="O18370" t="s">
        <v>47</v>
      </c>
    </row>
    <row r="18371" spans="1:15" x14ac:dyDescent="0.2">
      <c r="A18371" t="s">
        <v>1266</v>
      </c>
      <c r="B18371">
        <v>81</v>
      </c>
      <c r="C18371" t="s">
        <v>16</v>
      </c>
      <c r="D18371" t="s">
        <v>36</v>
      </c>
      <c r="E18371" t="s">
        <v>27</v>
      </c>
      <c r="F18371" s="1">
        <v>44315</v>
      </c>
      <c r="G18371" t="s">
        <v>46890</v>
      </c>
      <c r="H18371" t="s">
        <v>46891</v>
      </c>
      <c r="I18371" t="s">
        <v>30</v>
      </c>
      <c r="J18371">
        <v>39471.282890000002</v>
      </c>
      <c r="K18371">
        <v>438</v>
      </c>
      <c r="L18371" t="s">
        <v>22</v>
      </c>
      <c r="M18371" s="1">
        <v>44327</v>
      </c>
      <c r="N18371" t="s">
        <v>32</v>
      </c>
      <c r="O18371" t="s">
        <v>33</v>
      </c>
    </row>
    <row r="18372" spans="1:15" x14ac:dyDescent="0.2">
      <c r="A18372" t="s">
        <v>46892</v>
      </c>
      <c r="B18372">
        <v>48</v>
      </c>
      <c r="C18372" t="s">
        <v>16</v>
      </c>
      <c r="D18372" t="s">
        <v>42</v>
      </c>
      <c r="E18372" t="s">
        <v>43</v>
      </c>
      <c r="F18372" s="1">
        <v>43769</v>
      </c>
      <c r="G18372" t="s">
        <v>46893</v>
      </c>
      <c r="H18372" t="s">
        <v>46894</v>
      </c>
      <c r="I18372" t="s">
        <v>39</v>
      </c>
      <c r="J18372">
        <v>3849.4499000000001</v>
      </c>
      <c r="K18372">
        <v>241</v>
      </c>
      <c r="L18372" t="s">
        <v>22</v>
      </c>
      <c r="M18372" s="1">
        <v>43775</v>
      </c>
      <c r="N18372" t="s">
        <v>40</v>
      </c>
      <c r="O18372" t="s">
        <v>24</v>
      </c>
    </row>
    <row r="18373" spans="1:15" x14ac:dyDescent="0.2">
      <c r="A18373" t="s">
        <v>46895</v>
      </c>
      <c r="B18373">
        <v>80</v>
      </c>
      <c r="C18373" t="s">
        <v>35</v>
      </c>
      <c r="D18373" t="s">
        <v>17</v>
      </c>
      <c r="E18373" t="s">
        <v>76</v>
      </c>
      <c r="F18373" s="1">
        <v>43624</v>
      </c>
      <c r="G18373" t="s">
        <v>46896</v>
      </c>
      <c r="H18373" t="s">
        <v>46897</v>
      </c>
      <c r="I18373" t="s">
        <v>21</v>
      </c>
      <c r="J18373">
        <v>20352.800599999999</v>
      </c>
      <c r="K18373">
        <v>141</v>
      </c>
      <c r="L18373" t="s">
        <v>31</v>
      </c>
      <c r="M18373" s="1">
        <v>43646</v>
      </c>
      <c r="N18373" t="s">
        <v>32</v>
      </c>
      <c r="O18373" t="s">
        <v>47</v>
      </c>
    </row>
    <row r="18374" spans="1:15" x14ac:dyDescent="0.2">
      <c r="A18374" t="s">
        <v>46898</v>
      </c>
      <c r="B18374">
        <v>82</v>
      </c>
      <c r="C18374" t="s">
        <v>35</v>
      </c>
      <c r="D18374" t="s">
        <v>49</v>
      </c>
      <c r="E18374" t="s">
        <v>93</v>
      </c>
      <c r="F18374" s="1">
        <v>44238</v>
      </c>
      <c r="G18374" t="s">
        <v>4603</v>
      </c>
      <c r="H18374" t="s">
        <v>46899</v>
      </c>
      <c r="I18374" t="s">
        <v>57</v>
      </c>
      <c r="J18374">
        <v>40137.96312</v>
      </c>
      <c r="K18374">
        <v>105</v>
      </c>
      <c r="L18374" t="s">
        <v>22</v>
      </c>
      <c r="M18374" s="1">
        <v>44248</v>
      </c>
      <c r="N18374" t="s">
        <v>23</v>
      </c>
      <c r="O18374" t="s">
        <v>24</v>
      </c>
    </row>
    <row r="18375" spans="1:15" x14ac:dyDescent="0.2">
      <c r="A18375" t="s">
        <v>46900</v>
      </c>
      <c r="B18375">
        <v>34</v>
      </c>
      <c r="C18375" t="s">
        <v>16</v>
      </c>
      <c r="D18375" t="s">
        <v>26</v>
      </c>
      <c r="E18375" t="s">
        <v>54</v>
      </c>
      <c r="F18375" s="1">
        <v>44393</v>
      </c>
      <c r="G18375" t="s">
        <v>9115</v>
      </c>
      <c r="H18375" t="s">
        <v>46901</v>
      </c>
      <c r="I18375" t="s">
        <v>21</v>
      </c>
      <c r="J18375">
        <v>35332.797420000003</v>
      </c>
      <c r="K18375">
        <v>183</v>
      </c>
      <c r="L18375" t="s">
        <v>22</v>
      </c>
      <c r="M18375" s="1">
        <v>44396</v>
      </c>
      <c r="N18375" t="s">
        <v>52</v>
      </c>
      <c r="O18375" t="s">
        <v>33</v>
      </c>
    </row>
    <row r="18376" spans="1:15" x14ac:dyDescent="0.2">
      <c r="A18376" t="s">
        <v>46902</v>
      </c>
      <c r="B18376">
        <v>74</v>
      </c>
      <c r="C18376" t="s">
        <v>16</v>
      </c>
      <c r="D18376" t="s">
        <v>125</v>
      </c>
      <c r="E18376" t="s">
        <v>54</v>
      </c>
      <c r="F18376" s="1">
        <v>43834</v>
      </c>
      <c r="G18376" t="s">
        <v>46903</v>
      </c>
      <c r="H18376" t="s">
        <v>46904</v>
      </c>
      <c r="I18376" t="s">
        <v>57</v>
      </c>
      <c r="J18376">
        <v>28307.185109999999</v>
      </c>
      <c r="K18376">
        <v>153</v>
      </c>
      <c r="L18376" t="s">
        <v>46</v>
      </c>
      <c r="M18376" s="1">
        <v>43858</v>
      </c>
      <c r="N18376" t="s">
        <v>32</v>
      </c>
      <c r="O18376" t="s">
        <v>47</v>
      </c>
    </row>
    <row r="18377" spans="1:15" x14ac:dyDescent="0.2">
      <c r="A18377" t="s">
        <v>46905</v>
      </c>
      <c r="B18377">
        <v>67</v>
      </c>
      <c r="C18377" t="s">
        <v>16</v>
      </c>
      <c r="D18377" t="s">
        <v>42</v>
      </c>
      <c r="E18377" t="s">
        <v>93</v>
      </c>
      <c r="F18377" s="1">
        <v>43850</v>
      </c>
      <c r="G18377" t="s">
        <v>46906</v>
      </c>
      <c r="H18377" t="s">
        <v>8510</v>
      </c>
      <c r="I18377" t="s">
        <v>39</v>
      </c>
      <c r="J18377">
        <v>25703.094809999999</v>
      </c>
      <c r="K18377">
        <v>281</v>
      </c>
      <c r="L18377" t="s">
        <v>31</v>
      </c>
      <c r="M18377" s="1">
        <v>43877</v>
      </c>
      <c r="N18377" t="s">
        <v>52</v>
      </c>
      <c r="O18377" t="s">
        <v>47</v>
      </c>
    </row>
    <row r="18378" spans="1:15" x14ac:dyDescent="0.2">
      <c r="A18378" t="s">
        <v>46907</v>
      </c>
      <c r="B18378">
        <v>77</v>
      </c>
      <c r="C18378" t="s">
        <v>35</v>
      </c>
      <c r="D18378" t="s">
        <v>26</v>
      </c>
      <c r="E18378" t="s">
        <v>76</v>
      </c>
      <c r="F18378" s="1">
        <v>44259</v>
      </c>
      <c r="G18378" t="s">
        <v>46908</v>
      </c>
      <c r="H18378" t="s">
        <v>46909</v>
      </c>
      <c r="I18378" t="s">
        <v>39</v>
      </c>
      <c r="J18378">
        <v>31781.433069999999</v>
      </c>
      <c r="K18378">
        <v>369</v>
      </c>
      <c r="L18378" t="s">
        <v>46</v>
      </c>
      <c r="M18378" s="1">
        <v>44276</v>
      </c>
      <c r="N18378" t="s">
        <v>52</v>
      </c>
      <c r="O18378" t="s">
        <v>33</v>
      </c>
    </row>
    <row r="18379" spans="1:15" x14ac:dyDescent="0.2">
      <c r="A18379" t="s">
        <v>21550</v>
      </c>
      <c r="B18379">
        <v>68</v>
      </c>
      <c r="C18379" t="s">
        <v>16</v>
      </c>
      <c r="D18379" t="s">
        <v>42</v>
      </c>
      <c r="E18379" t="s">
        <v>54</v>
      </c>
      <c r="F18379" s="1">
        <v>44300</v>
      </c>
      <c r="G18379" t="s">
        <v>46910</v>
      </c>
      <c r="H18379" t="s">
        <v>46911</v>
      </c>
      <c r="I18379" t="s">
        <v>65</v>
      </c>
      <c r="J18379">
        <v>2812.2417249999999</v>
      </c>
      <c r="K18379">
        <v>188</v>
      </c>
      <c r="L18379" t="s">
        <v>22</v>
      </c>
      <c r="M18379" s="1">
        <v>44305</v>
      </c>
      <c r="N18379" t="s">
        <v>52</v>
      </c>
      <c r="O18379" t="s">
        <v>33</v>
      </c>
    </row>
    <row r="18380" spans="1:15" x14ac:dyDescent="0.2">
      <c r="A18380" t="s">
        <v>46912</v>
      </c>
      <c r="B18380">
        <v>74</v>
      </c>
      <c r="C18380" t="s">
        <v>16</v>
      </c>
      <c r="D18380" t="s">
        <v>26</v>
      </c>
      <c r="E18380" t="s">
        <v>93</v>
      </c>
      <c r="F18380" s="1">
        <v>44810</v>
      </c>
      <c r="G18380" t="s">
        <v>46913</v>
      </c>
      <c r="H18380" t="s">
        <v>46914</v>
      </c>
      <c r="I18380" t="s">
        <v>65</v>
      </c>
      <c r="J18380">
        <v>20271.25058</v>
      </c>
      <c r="K18380">
        <v>387</v>
      </c>
      <c r="L18380" t="s">
        <v>31</v>
      </c>
      <c r="M18380" s="1">
        <v>44838</v>
      </c>
      <c r="N18380" t="s">
        <v>79</v>
      </c>
      <c r="O18380" t="s">
        <v>47</v>
      </c>
    </row>
    <row r="18381" spans="1:15" x14ac:dyDescent="0.2">
      <c r="A18381" t="s">
        <v>46915</v>
      </c>
      <c r="B18381">
        <v>49</v>
      </c>
      <c r="C18381" t="s">
        <v>35</v>
      </c>
      <c r="D18381" t="s">
        <v>36</v>
      </c>
      <c r="E18381" t="s">
        <v>43</v>
      </c>
      <c r="F18381" s="1">
        <v>44495</v>
      </c>
      <c r="G18381" t="s">
        <v>46916</v>
      </c>
      <c r="H18381" t="s">
        <v>25588</v>
      </c>
      <c r="I18381" t="s">
        <v>21</v>
      </c>
      <c r="J18381">
        <v>5269.0324170000004</v>
      </c>
      <c r="K18381">
        <v>207</v>
      </c>
      <c r="L18381" t="s">
        <v>22</v>
      </c>
      <c r="M18381" s="1">
        <v>44515</v>
      </c>
      <c r="N18381" t="s">
        <v>32</v>
      </c>
      <c r="O18381" t="s">
        <v>24</v>
      </c>
    </row>
    <row r="18382" spans="1:15" x14ac:dyDescent="0.2">
      <c r="A18382" t="s">
        <v>46917</v>
      </c>
      <c r="B18382">
        <v>75</v>
      </c>
      <c r="C18382" t="s">
        <v>35</v>
      </c>
      <c r="D18382" t="s">
        <v>125</v>
      </c>
      <c r="E18382" t="s">
        <v>27</v>
      </c>
      <c r="F18382" s="1">
        <v>43599</v>
      </c>
      <c r="G18382" t="s">
        <v>46918</v>
      </c>
      <c r="H18382" t="s">
        <v>46919</v>
      </c>
      <c r="I18382" t="s">
        <v>65</v>
      </c>
      <c r="J18382">
        <v>11096.05132</v>
      </c>
      <c r="K18382">
        <v>408</v>
      </c>
      <c r="L18382" t="s">
        <v>22</v>
      </c>
      <c r="M18382" s="1">
        <v>43627</v>
      </c>
      <c r="N18382" t="s">
        <v>79</v>
      </c>
      <c r="O18382" t="s">
        <v>47</v>
      </c>
    </row>
    <row r="18383" spans="1:15" x14ac:dyDescent="0.2">
      <c r="A18383" t="s">
        <v>46920</v>
      </c>
      <c r="B18383">
        <v>73</v>
      </c>
      <c r="C18383" t="s">
        <v>16</v>
      </c>
      <c r="D18383" t="s">
        <v>17</v>
      </c>
      <c r="E18383" t="s">
        <v>54</v>
      </c>
      <c r="F18383" s="1">
        <v>43624</v>
      </c>
      <c r="G18383" t="s">
        <v>46921</v>
      </c>
      <c r="H18383" t="s">
        <v>46922</v>
      </c>
      <c r="I18383" t="s">
        <v>39</v>
      </c>
      <c r="J18383">
        <v>15459.430329999999</v>
      </c>
      <c r="K18383">
        <v>336</v>
      </c>
      <c r="L18383" t="s">
        <v>46</v>
      </c>
      <c r="M18383" s="1">
        <v>43626</v>
      </c>
      <c r="N18383" t="s">
        <v>32</v>
      </c>
      <c r="O18383" t="s">
        <v>24</v>
      </c>
    </row>
    <row r="18384" spans="1:15" x14ac:dyDescent="0.2">
      <c r="A18384" t="s">
        <v>46923</v>
      </c>
      <c r="B18384">
        <v>72</v>
      </c>
      <c r="C18384" t="s">
        <v>16</v>
      </c>
      <c r="D18384" t="s">
        <v>36</v>
      </c>
      <c r="E18384" t="s">
        <v>93</v>
      </c>
      <c r="F18384" s="1">
        <v>44863</v>
      </c>
      <c r="G18384" t="s">
        <v>46924</v>
      </c>
      <c r="H18384" t="s">
        <v>46925</v>
      </c>
      <c r="I18384" t="s">
        <v>57</v>
      </c>
      <c r="J18384">
        <v>31299.53167</v>
      </c>
      <c r="K18384">
        <v>380</v>
      </c>
      <c r="L18384" t="s">
        <v>31</v>
      </c>
      <c r="M18384" s="1">
        <v>44889</v>
      </c>
      <c r="N18384" t="s">
        <v>32</v>
      </c>
      <c r="O18384" t="s">
        <v>47</v>
      </c>
    </row>
    <row r="18385" spans="1:15" x14ac:dyDescent="0.2">
      <c r="A18385" t="s">
        <v>4451</v>
      </c>
      <c r="B18385">
        <v>29</v>
      </c>
      <c r="C18385" t="s">
        <v>16</v>
      </c>
      <c r="D18385" t="s">
        <v>103</v>
      </c>
      <c r="E18385" t="s">
        <v>76</v>
      </c>
      <c r="F18385" s="1">
        <v>43694</v>
      </c>
      <c r="G18385" t="s">
        <v>46926</v>
      </c>
      <c r="H18385" t="s">
        <v>46927</v>
      </c>
      <c r="I18385" t="s">
        <v>30</v>
      </c>
      <c r="J18385">
        <v>10978.6199</v>
      </c>
      <c r="K18385">
        <v>291</v>
      </c>
      <c r="L18385" t="s">
        <v>22</v>
      </c>
      <c r="M18385" s="1">
        <v>43695</v>
      </c>
      <c r="N18385" t="s">
        <v>32</v>
      </c>
      <c r="O18385" t="s">
        <v>33</v>
      </c>
    </row>
    <row r="18386" spans="1:15" x14ac:dyDescent="0.2">
      <c r="A18386" t="s">
        <v>46928</v>
      </c>
      <c r="B18386">
        <v>52</v>
      </c>
      <c r="C18386" t="s">
        <v>16</v>
      </c>
      <c r="D18386" t="s">
        <v>125</v>
      </c>
      <c r="E18386" t="s">
        <v>54</v>
      </c>
      <c r="F18386" s="1">
        <v>45294</v>
      </c>
      <c r="G18386" t="s">
        <v>46929</v>
      </c>
      <c r="H18386" t="s">
        <v>46930</v>
      </c>
      <c r="I18386" t="s">
        <v>57</v>
      </c>
      <c r="J18386">
        <v>48860.302450000003</v>
      </c>
      <c r="K18386">
        <v>409</v>
      </c>
      <c r="L18386" t="s">
        <v>22</v>
      </c>
      <c r="M18386" s="1">
        <v>45313</v>
      </c>
      <c r="N18386" t="s">
        <v>23</v>
      </c>
      <c r="O18386" t="s">
        <v>33</v>
      </c>
    </row>
    <row r="18387" spans="1:15" x14ac:dyDescent="0.2">
      <c r="A18387" t="s">
        <v>46931</v>
      </c>
      <c r="B18387">
        <v>50</v>
      </c>
      <c r="C18387" t="s">
        <v>16</v>
      </c>
      <c r="D18387" t="s">
        <v>26</v>
      </c>
      <c r="E18387" t="s">
        <v>54</v>
      </c>
      <c r="F18387" s="1">
        <v>45199</v>
      </c>
      <c r="G18387" t="s">
        <v>46932</v>
      </c>
      <c r="H18387" t="s">
        <v>38967</v>
      </c>
      <c r="I18387" t="s">
        <v>30</v>
      </c>
      <c r="J18387">
        <v>26195.387559999999</v>
      </c>
      <c r="K18387">
        <v>303</v>
      </c>
      <c r="L18387" t="s">
        <v>31</v>
      </c>
      <c r="M18387" s="1">
        <v>45216</v>
      </c>
      <c r="N18387" t="s">
        <v>52</v>
      </c>
      <c r="O18387" t="s">
        <v>47</v>
      </c>
    </row>
    <row r="18388" spans="1:15" x14ac:dyDescent="0.2">
      <c r="A18388" t="s">
        <v>46933</v>
      </c>
      <c r="B18388">
        <v>19</v>
      </c>
      <c r="C18388" t="s">
        <v>35</v>
      </c>
      <c r="D18388" t="s">
        <v>59</v>
      </c>
      <c r="E18388" t="s">
        <v>93</v>
      </c>
      <c r="F18388" s="1">
        <v>45063</v>
      </c>
      <c r="G18388" t="s">
        <v>5961</v>
      </c>
      <c r="H18388" t="s">
        <v>46934</v>
      </c>
      <c r="I18388" t="s">
        <v>57</v>
      </c>
      <c r="J18388">
        <v>6453.767785</v>
      </c>
      <c r="K18388">
        <v>217</v>
      </c>
      <c r="L18388" t="s">
        <v>31</v>
      </c>
      <c r="M18388" s="1">
        <v>45067</v>
      </c>
      <c r="N18388" t="s">
        <v>23</v>
      </c>
      <c r="O18388" t="s">
        <v>24</v>
      </c>
    </row>
    <row r="18389" spans="1:15" x14ac:dyDescent="0.2">
      <c r="A18389" t="s">
        <v>46935</v>
      </c>
      <c r="B18389">
        <v>51</v>
      </c>
      <c r="C18389" t="s">
        <v>35</v>
      </c>
      <c r="D18389" t="s">
        <v>42</v>
      </c>
      <c r="E18389" t="s">
        <v>43</v>
      </c>
      <c r="F18389" s="1">
        <v>44480</v>
      </c>
      <c r="G18389" t="s">
        <v>46936</v>
      </c>
      <c r="H18389" t="s">
        <v>46937</v>
      </c>
      <c r="I18389" t="s">
        <v>57</v>
      </c>
      <c r="J18389">
        <v>33839.491029999997</v>
      </c>
      <c r="K18389">
        <v>133</v>
      </c>
      <c r="L18389" t="s">
        <v>22</v>
      </c>
      <c r="M18389" s="1">
        <v>44487</v>
      </c>
      <c r="N18389" t="s">
        <v>52</v>
      </c>
      <c r="O18389" t="s">
        <v>33</v>
      </c>
    </row>
    <row r="18390" spans="1:15" x14ac:dyDescent="0.2">
      <c r="A18390" t="s">
        <v>46938</v>
      </c>
      <c r="B18390">
        <v>49</v>
      </c>
      <c r="C18390" t="s">
        <v>35</v>
      </c>
      <c r="D18390" t="s">
        <v>17</v>
      </c>
      <c r="E18390" t="s">
        <v>18</v>
      </c>
      <c r="F18390" s="1">
        <v>44615</v>
      </c>
      <c r="G18390" t="s">
        <v>46939</v>
      </c>
      <c r="H18390" t="s">
        <v>2676</v>
      </c>
      <c r="I18390" t="s">
        <v>39</v>
      </c>
      <c r="J18390">
        <v>5354.6001390000001</v>
      </c>
      <c r="K18390">
        <v>366</v>
      </c>
      <c r="L18390" t="s">
        <v>22</v>
      </c>
      <c r="M18390" s="1">
        <v>44623</v>
      </c>
      <c r="N18390" t="s">
        <v>79</v>
      </c>
      <c r="O18390" t="s">
        <v>47</v>
      </c>
    </row>
    <row r="18391" spans="1:15" x14ac:dyDescent="0.2">
      <c r="A18391" t="s">
        <v>46940</v>
      </c>
      <c r="B18391">
        <v>44</v>
      </c>
      <c r="C18391" t="s">
        <v>16</v>
      </c>
      <c r="D18391" t="s">
        <v>125</v>
      </c>
      <c r="E18391" t="s">
        <v>76</v>
      </c>
      <c r="F18391" s="1">
        <v>43657</v>
      </c>
      <c r="G18391" t="s">
        <v>6466</v>
      </c>
      <c r="H18391" t="s">
        <v>3272</v>
      </c>
      <c r="I18391" t="s">
        <v>39</v>
      </c>
      <c r="J18391">
        <v>20827.091560000001</v>
      </c>
      <c r="K18391">
        <v>474</v>
      </c>
      <c r="L18391" t="s">
        <v>22</v>
      </c>
      <c r="M18391" s="1">
        <v>43658</v>
      </c>
      <c r="N18391" t="s">
        <v>32</v>
      </c>
      <c r="O18391" t="s">
        <v>33</v>
      </c>
    </row>
    <row r="18392" spans="1:15" x14ac:dyDescent="0.2">
      <c r="A18392" t="s">
        <v>8995</v>
      </c>
      <c r="B18392">
        <v>75</v>
      </c>
      <c r="C18392" t="s">
        <v>16</v>
      </c>
      <c r="D18392" t="s">
        <v>36</v>
      </c>
      <c r="E18392" t="s">
        <v>54</v>
      </c>
      <c r="F18392" s="1">
        <v>45058</v>
      </c>
      <c r="G18392" t="s">
        <v>46941</v>
      </c>
      <c r="H18392" t="s">
        <v>46942</v>
      </c>
      <c r="I18392" t="s">
        <v>39</v>
      </c>
      <c r="J18392">
        <v>43258.141470000002</v>
      </c>
      <c r="K18392">
        <v>347</v>
      </c>
      <c r="L18392" t="s">
        <v>22</v>
      </c>
      <c r="M18392" s="1">
        <v>45080</v>
      </c>
      <c r="N18392" t="s">
        <v>79</v>
      </c>
      <c r="O18392" t="s">
        <v>33</v>
      </c>
    </row>
    <row r="18393" spans="1:15" x14ac:dyDescent="0.2">
      <c r="A18393" t="s">
        <v>46943</v>
      </c>
      <c r="B18393">
        <v>60</v>
      </c>
      <c r="C18393" t="s">
        <v>35</v>
      </c>
      <c r="D18393" t="s">
        <v>17</v>
      </c>
      <c r="E18393" t="s">
        <v>43</v>
      </c>
      <c r="F18393" s="1">
        <v>44755</v>
      </c>
      <c r="G18393" t="s">
        <v>46944</v>
      </c>
      <c r="H18393" t="s">
        <v>46945</v>
      </c>
      <c r="I18393" t="s">
        <v>39</v>
      </c>
      <c r="J18393">
        <v>18331.306229999998</v>
      </c>
      <c r="K18393">
        <v>201</v>
      </c>
      <c r="L18393" t="s">
        <v>46</v>
      </c>
      <c r="M18393" s="1">
        <v>44757</v>
      </c>
      <c r="N18393" t="s">
        <v>40</v>
      </c>
      <c r="O18393" t="s">
        <v>24</v>
      </c>
    </row>
    <row r="18394" spans="1:15" x14ac:dyDescent="0.2">
      <c r="A18394" t="s">
        <v>46946</v>
      </c>
      <c r="B18394">
        <v>77</v>
      </c>
      <c r="C18394" t="s">
        <v>16</v>
      </c>
      <c r="D18394" t="s">
        <v>17</v>
      </c>
      <c r="E18394" t="s">
        <v>76</v>
      </c>
      <c r="F18394" s="1">
        <v>44642</v>
      </c>
      <c r="G18394" t="s">
        <v>46947</v>
      </c>
      <c r="H18394" t="s">
        <v>46948</v>
      </c>
      <c r="I18394" t="s">
        <v>39</v>
      </c>
      <c r="J18394">
        <v>35158.303240000001</v>
      </c>
      <c r="K18394">
        <v>395</v>
      </c>
      <c r="L18394" t="s">
        <v>46</v>
      </c>
      <c r="M18394" s="1">
        <v>44663</v>
      </c>
      <c r="N18394" t="s">
        <v>52</v>
      </c>
      <c r="O18394" t="s">
        <v>33</v>
      </c>
    </row>
    <row r="18395" spans="1:15" x14ac:dyDescent="0.2">
      <c r="A18395" t="s">
        <v>6586</v>
      </c>
      <c r="B18395">
        <v>66</v>
      </c>
      <c r="C18395" t="s">
        <v>35</v>
      </c>
      <c r="D18395" t="s">
        <v>103</v>
      </c>
      <c r="E18395" t="s">
        <v>54</v>
      </c>
      <c r="F18395" s="1">
        <v>45225</v>
      </c>
      <c r="G18395" t="s">
        <v>46949</v>
      </c>
      <c r="H18395" t="s">
        <v>46950</v>
      </c>
      <c r="I18395" t="s">
        <v>30</v>
      </c>
      <c r="J18395">
        <v>18492.019489999999</v>
      </c>
      <c r="K18395">
        <v>372</v>
      </c>
      <c r="L18395" t="s">
        <v>46</v>
      </c>
      <c r="M18395" s="1">
        <v>45251</v>
      </c>
      <c r="N18395" t="s">
        <v>52</v>
      </c>
      <c r="O18395" t="s">
        <v>24</v>
      </c>
    </row>
    <row r="18396" spans="1:15" x14ac:dyDescent="0.2">
      <c r="A18396" t="s">
        <v>46123</v>
      </c>
      <c r="B18396">
        <v>47</v>
      </c>
      <c r="C18396" t="s">
        <v>16</v>
      </c>
      <c r="D18396" t="s">
        <v>36</v>
      </c>
      <c r="E18396" t="s">
        <v>76</v>
      </c>
      <c r="F18396" s="1">
        <v>44028</v>
      </c>
      <c r="G18396" t="s">
        <v>46951</v>
      </c>
      <c r="H18396" t="s">
        <v>46952</v>
      </c>
      <c r="I18396" t="s">
        <v>21</v>
      </c>
      <c r="J18396">
        <v>31204.17339</v>
      </c>
      <c r="K18396">
        <v>319</v>
      </c>
      <c r="L18396" t="s">
        <v>22</v>
      </c>
      <c r="M18396" s="1">
        <v>44039</v>
      </c>
      <c r="N18396" t="s">
        <v>40</v>
      </c>
      <c r="O18396" t="s">
        <v>24</v>
      </c>
    </row>
    <row r="18397" spans="1:15" x14ac:dyDescent="0.2">
      <c r="A18397" t="s">
        <v>34509</v>
      </c>
      <c r="B18397">
        <v>83</v>
      </c>
      <c r="C18397" t="s">
        <v>35</v>
      </c>
      <c r="D18397" t="s">
        <v>42</v>
      </c>
      <c r="E18397" t="s">
        <v>76</v>
      </c>
      <c r="F18397" s="1">
        <v>44396</v>
      </c>
      <c r="G18397" t="s">
        <v>2952</v>
      </c>
      <c r="H18397" t="s">
        <v>21522</v>
      </c>
      <c r="I18397" t="s">
        <v>65</v>
      </c>
      <c r="J18397">
        <v>9399.0536730000003</v>
      </c>
      <c r="K18397">
        <v>257</v>
      </c>
      <c r="L18397" t="s">
        <v>31</v>
      </c>
      <c r="M18397" s="1">
        <v>44415</v>
      </c>
      <c r="N18397" t="s">
        <v>23</v>
      </c>
      <c r="O18397" t="s">
        <v>33</v>
      </c>
    </row>
    <row r="18398" spans="1:15" x14ac:dyDescent="0.2">
      <c r="A18398" t="s">
        <v>46953</v>
      </c>
      <c r="B18398">
        <v>67</v>
      </c>
      <c r="C18398" t="s">
        <v>35</v>
      </c>
      <c r="D18398" t="s">
        <v>59</v>
      </c>
      <c r="E18398" t="s">
        <v>93</v>
      </c>
      <c r="F18398" s="1">
        <v>44315</v>
      </c>
      <c r="G18398" t="s">
        <v>46954</v>
      </c>
      <c r="H18398" t="s">
        <v>1650</v>
      </c>
      <c r="I18398" t="s">
        <v>39</v>
      </c>
      <c r="J18398">
        <v>30458.330580000002</v>
      </c>
      <c r="K18398">
        <v>112</v>
      </c>
      <c r="L18398" t="s">
        <v>31</v>
      </c>
      <c r="M18398" s="1">
        <v>44317</v>
      </c>
      <c r="N18398" t="s">
        <v>23</v>
      </c>
      <c r="O18398" t="s">
        <v>33</v>
      </c>
    </row>
    <row r="18399" spans="1:15" x14ac:dyDescent="0.2">
      <c r="A18399" t="s">
        <v>24246</v>
      </c>
      <c r="B18399">
        <v>62</v>
      </c>
      <c r="C18399" t="s">
        <v>16</v>
      </c>
      <c r="D18399" t="s">
        <v>59</v>
      </c>
      <c r="E18399" t="s">
        <v>27</v>
      </c>
      <c r="F18399" s="1">
        <v>44003</v>
      </c>
      <c r="G18399" t="s">
        <v>46955</v>
      </c>
      <c r="H18399" t="s">
        <v>19720</v>
      </c>
      <c r="I18399" t="s">
        <v>57</v>
      </c>
      <c r="J18399">
        <v>29077.235530000002</v>
      </c>
      <c r="K18399">
        <v>430</v>
      </c>
      <c r="L18399" t="s">
        <v>22</v>
      </c>
      <c r="M18399" s="1">
        <v>44005</v>
      </c>
      <c r="N18399" t="s">
        <v>52</v>
      </c>
      <c r="O18399" t="s">
        <v>47</v>
      </c>
    </row>
    <row r="18400" spans="1:15" x14ac:dyDescent="0.2">
      <c r="A18400" t="s">
        <v>46956</v>
      </c>
      <c r="B18400">
        <v>52</v>
      </c>
      <c r="C18400" t="s">
        <v>16</v>
      </c>
      <c r="D18400" t="s">
        <v>26</v>
      </c>
      <c r="E18400" t="s">
        <v>93</v>
      </c>
      <c r="F18400" s="1">
        <v>44983</v>
      </c>
      <c r="G18400" t="s">
        <v>46957</v>
      </c>
      <c r="H18400" t="s">
        <v>570</v>
      </c>
      <c r="I18400" t="s">
        <v>21</v>
      </c>
      <c r="J18400">
        <v>44186.249380000001</v>
      </c>
      <c r="K18400">
        <v>344</v>
      </c>
      <c r="L18400" t="s">
        <v>46</v>
      </c>
      <c r="M18400" s="1">
        <v>44999</v>
      </c>
      <c r="N18400" t="s">
        <v>40</v>
      </c>
      <c r="O18400" t="s">
        <v>47</v>
      </c>
    </row>
    <row r="18401" spans="1:15" x14ac:dyDescent="0.2">
      <c r="A18401" t="s">
        <v>46958</v>
      </c>
      <c r="B18401">
        <v>76</v>
      </c>
      <c r="C18401" t="s">
        <v>35</v>
      </c>
      <c r="D18401" t="s">
        <v>17</v>
      </c>
      <c r="E18401" t="s">
        <v>54</v>
      </c>
      <c r="F18401" s="1">
        <v>44467</v>
      </c>
      <c r="G18401" t="s">
        <v>46959</v>
      </c>
      <c r="H18401" t="s">
        <v>46960</v>
      </c>
      <c r="I18401" t="s">
        <v>65</v>
      </c>
      <c r="J18401">
        <v>24973.397059999999</v>
      </c>
      <c r="K18401">
        <v>476</v>
      </c>
      <c r="L18401" t="s">
        <v>22</v>
      </c>
      <c r="M18401" s="1">
        <v>44477</v>
      </c>
      <c r="N18401" t="s">
        <v>79</v>
      </c>
      <c r="O18401" t="s">
        <v>47</v>
      </c>
    </row>
    <row r="18402" spans="1:15" x14ac:dyDescent="0.2">
      <c r="A18402" t="s">
        <v>46961</v>
      </c>
      <c r="B18402">
        <v>57</v>
      </c>
      <c r="C18402" t="s">
        <v>35</v>
      </c>
      <c r="D18402" t="s">
        <v>125</v>
      </c>
      <c r="E18402" t="s">
        <v>76</v>
      </c>
      <c r="F18402" s="1">
        <v>44621</v>
      </c>
      <c r="G18402" t="s">
        <v>46962</v>
      </c>
      <c r="H18402" t="s">
        <v>46963</v>
      </c>
      <c r="I18402" t="s">
        <v>65</v>
      </c>
      <c r="J18402">
        <v>33539.083169999998</v>
      </c>
      <c r="K18402">
        <v>225</v>
      </c>
      <c r="L18402" t="s">
        <v>31</v>
      </c>
      <c r="M18402" s="1">
        <v>44638</v>
      </c>
      <c r="N18402" t="s">
        <v>23</v>
      </c>
      <c r="O18402" t="s">
        <v>33</v>
      </c>
    </row>
    <row r="18403" spans="1:15" x14ac:dyDescent="0.2">
      <c r="A18403" t="s">
        <v>31420</v>
      </c>
      <c r="B18403">
        <v>44</v>
      </c>
      <c r="C18403" t="s">
        <v>16</v>
      </c>
      <c r="D18403" t="s">
        <v>103</v>
      </c>
      <c r="E18403" t="s">
        <v>54</v>
      </c>
      <c r="F18403" s="1">
        <v>44212</v>
      </c>
      <c r="G18403" t="s">
        <v>46964</v>
      </c>
      <c r="H18403" t="s">
        <v>46965</v>
      </c>
      <c r="I18403" t="s">
        <v>30</v>
      </c>
      <c r="J18403">
        <v>13474.19634</v>
      </c>
      <c r="K18403">
        <v>357</v>
      </c>
      <c r="L18403" t="s">
        <v>31</v>
      </c>
      <c r="M18403" s="1">
        <v>44242</v>
      </c>
      <c r="N18403" t="s">
        <v>23</v>
      </c>
      <c r="O18403" t="s">
        <v>33</v>
      </c>
    </row>
    <row r="18404" spans="1:15" x14ac:dyDescent="0.2">
      <c r="A18404" t="s">
        <v>46966</v>
      </c>
      <c r="B18404">
        <v>30</v>
      </c>
      <c r="C18404" t="s">
        <v>16</v>
      </c>
      <c r="D18404" t="s">
        <v>17</v>
      </c>
      <c r="E18404" t="s">
        <v>18</v>
      </c>
      <c r="F18404" s="1">
        <v>45040</v>
      </c>
      <c r="G18404" t="s">
        <v>46967</v>
      </c>
      <c r="H18404" t="s">
        <v>46968</v>
      </c>
      <c r="I18404" t="s">
        <v>39</v>
      </c>
      <c r="J18404">
        <v>29741.90625</v>
      </c>
      <c r="K18404">
        <v>481</v>
      </c>
      <c r="L18404" t="s">
        <v>22</v>
      </c>
      <c r="M18404" s="1">
        <v>45047</v>
      </c>
      <c r="N18404" t="s">
        <v>79</v>
      </c>
      <c r="O18404" t="s">
        <v>33</v>
      </c>
    </row>
    <row r="18405" spans="1:15" x14ac:dyDescent="0.2">
      <c r="A18405" t="s">
        <v>42710</v>
      </c>
      <c r="B18405">
        <v>79</v>
      </c>
      <c r="C18405" t="s">
        <v>16</v>
      </c>
      <c r="D18405" t="s">
        <v>49</v>
      </c>
      <c r="E18405" t="s">
        <v>27</v>
      </c>
      <c r="F18405" s="1">
        <v>44882</v>
      </c>
      <c r="G18405" t="s">
        <v>46969</v>
      </c>
      <c r="H18405" t="s">
        <v>46970</v>
      </c>
      <c r="I18405" t="s">
        <v>30</v>
      </c>
      <c r="J18405">
        <v>25656.960920000001</v>
      </c>
      <c r="K18405">
        <v>318</v>
      </c>
      <c r="L18405" t="s">
        <v>46</v>
      </c>
      <c r="M18405" s="1">
        <v>44889</v>
      </c>
      <c r="N18405" t="s">
        <v>23</v>
      </c>
      <c r="O18405" t="s">
        <v>33</v>
      </c>
    </row>
    <row r="18406" spans="1:15" x14ac:dyDescent="0.2">
      <c r="A18406" t="s">
        <v>20799</v>
      </c>
      <c r="B18406">
        <v>42</v>
      </c>
      <c r="C18406" t="s">
        <v>16</v>
      </c>
      <c r="D18406" t="s">
        <v>17</v>
      </c>
      <c r="E18406" t="s">
        <v>54</v>
      </c>
      <c r="F18406" s="1">
        <v>44851</v>
      </c>
      <c r="G18406" t="s">
        <v>46971</v>
      </c>
      <c r="H18406" t="s">
        <v>46972</v>
      </c>
      <c r="I18406" t="s">
        <v>57</v>
      </c>
      <c r="J18406">
        <v>44561.473910000001</v>
      </c>
      <c r="K18406">
        <v>144</v>
      </c>
      <c r="L18406" t="s">
        <v>22</v>
      </c>
      <c r="M18406" s="1">
        <v>44875</v>
      </c>
      <c r="N18406" t="s">
        <v>32</v>
      </c>
      <c r="O18406" t="s">
        <v>47</v>
      </c>
    </row>
    <row r="18407" spans="1:15" x14ac:dyDescent="0.2">
      <c r="A18407" t="s">
        <v>46973</v>
      </c>
      <c r="B18407">
        <v>52</v>
      </c>
      <c r="C18407" t="s">
        <v>35</v>
      </c>
      <c r="D18407" t="s">
        <v>125</v>
      </c>
      <c r="E18407" t="s">
        <v>93</v>
      </c>
      <c r="F18407" s="1">
        <v>44153</v>
      </c>
      <c r="G18407" t="s">
        <v>46974</v>
      </c>
      <c r="H18407" t="s">
        <v>8376</v>
      </c>
      <c r="I18407" t="s">
        <v>30</v>
      </c>
      <c r="J18407">
        <v>10766.322050000001</v>
      </c>
      <c r="K18407">
        <v>425</v>
      </c>
      <c r="L18407" t="s">
        <v>22</v>
      </c>
      <c r="M18407" s="1">
        <v>44158</v>
      </c>
      <c r="N18407" t="s">
        <v>79</v>
      </c>
      <c r="O18407" t="s">
        <v>33</v>
      </c>
    </row>
    <row r="18408" spans="1:15" x14ac:dyDescent="0.2">
      <c r="A18408" t="s">
        <v>46975</v>
      </c>
      <c r="B18408">
        <v>75</v>
      </c>
      <c r="C18408" t="s">
        <v>16</v>
      </c>
      <c r="D18408" t="s">
        <v>125</v>
      </c>
      <c r="E18408" t="s">
        <v>43</v>
      </c>
      <c r="F18408" s="1">
        <v>44692</v>
      </c>
      <c r="G18408" t="s">
        <v>46976</v>
      </c>
      <c r="H18408" t="s">
        <v>46977</v>
      </c>
      <c r="I18408" t="s">
        <v>65</v>
      </c>
      <c r="J18408">
        <v>8760.4142329999995</v>
      </c>
      <c r="K18408">
        <v>135</v>
      </c>
      <c r="L18408" t="s">
        <v>31</v>
      </c>
      <c r="M18408" s="1">
        <v>44712</v>
      </c>
      <c r="N18408" t="s">
        <v>79</v>
      </c>
      <c r="O18408" t="s">
        <v>24</v>
      </c>
    </row>
    <row r="18409" spans="1:15" x14ac:dyDescent="0.2">
      <c r="A18409" t="s">
        <v>46978</v>
      </c>
      <c r="B18409">
        <v>50</v>
      </c>
      <c r="C18409" t="s">
        <v>35</v>
      </c>
      <c r="D18409" t="s">
        <v>125</v>
      </c>
      <c r="E18409" t="s">
        <v>54</v>
      </c>
      <c r="F18409" s="1">
        <v>45023</v>
      </c>
      <c r="G18409" t="s">
        <v>2510</v>
      </c>
      <c r="H18409" t="s">
        <v>46979</v>
      </c>
      <c r="I18409" t="s">
        <v>30</v>
      </c>
      <c r="J18409">
        <v>13233.65978</v>
      </c>
      <c r="K18409">
        <v>427</v>
      </c>
      <c r="L18409" t="s">
        <v>46</v>
      </c>
      <c r="M18409" s="1">
        <v>45024</v>
      </c>
      <c r="N18409" t="s">
        <v>79</v>
      </c>
      <c r="O18409" t="s">
        <v>33</v>
      </c>
    </row>
    <row r="18410" spans="1:15" x14ac:dyDescent="0.2">
      <c r="A18410" t="s">
        <v>44847</v>
      </c>
      <c r="B18410">
        <v>66</v>
      </c>
      <c r="C18410" t="s">
        <v>35</v>
      </c>
      <c r="D18410" t="s">
        <v>36</v>
      </c>
      <c r="E18410" t="s">
        <v>54</v>
      </c>
      <c r="F18410" s="1">
        <v>44384</v>
      </c>
      <c r="G18410" t="s">
        <v>46980</v>
      </c>
      <c r="H18410" t="s">
        <v>46981</v>
      </c>
      <c r="I18410" t="s">
        <v>57</v>
      </c>
      <c r="J18410">
        <v>3553.414812</v>
      </c>
      <c r="K18410">
        <v>158</v>
      </c>
      <c r="L18410" t="s">
        <v>31</v>
      </c>
      <c r="M18410" s="1">
        <v>44400</v>
      </c>
      <c r="N18410" t="s">
        <v>23</v>
      </c>
      <c r="O18410" t="s">
        <v>24</v>
      </c>
    </row>
    <row r="18411" spans="1:15" x14ac:dyDescent="0.2">
      <c r="A18411" t="s">
        <v>7596</v>
      </c>
      <c r="B18411">
        <v>40</v>
      </c>
      <c r="C18411" t="s">
        <v>35</v>
      </c>
      <c r="D18411" t="s">
        <v>49</v>
      </c>
      <c r="E18411" t="s">
        <v>43</v>
      </c>
      <c r="F18411" s="1">
        <v>43834</v>
      </c>
      <c r="G18411" t="s">
        <v>46982</v>
      </c>
      <c r="H18411" t="s">
        <v>46983</v>
      </c>
      <c r="I18411" t="s">
        <v>21</v>
      </c>
      <c r="J18411">
        <v>31132.858349999999</v>
      </c>
      <c r="K18411">
        <v>300</v>
      </c>
      <c r="L18411" t="s">
        <v>22</v>
      </c>
      <c r="M18411" s="1">
        <v>43863</v>
      </c>
      <c r="N18411" t="s">
        <v>32</v>
      </c>
      <c r="O18411" t="s">
        <v>47</v>
      </c>
    </row>
    <row r="18412" spans="1:15" x14ac:dyDescent="0.2">
      <c r="A18412" t="s">
        <v>46984</v>
      </c>
      <c r="B18412">
        <v>36</v>
      </c>
      <c r="C18412" t="s">
        <v>16</v>
      </c>
      <c r="D18412" t="s">
        <v>17</v>
      </c>
      <c r="E18412" t="s">
        <v>43</v>
      </c>
      <c r="F18412" s="1">
        <v>44922</v>
      </c>
      <c r="G18412" t="s">
        <v>10002</v>
      </c>
      <c r="H18412" t="s">
        <v>20476</v>
      </c>
      <c r="I18412" t="s">
        <v>65</v>
      </c>
      <c r="J18412">
        <v>31344.371800000001</v>
      </c>
      <c r="K18412">
        <v>409</v>
      </c>
      <c r="L18412" t="s">
        <v>22</v>
      </c>
      <c r="M18412" s="1">
        <v>44923</v>
      </c>
      <c r="N18412" t="s">
        <v>79</v>
      </c>
      <c r="O18412" t="s">
        <v>47</v>
      </c>
    </row>
    <row r="18413" spans="1:15" x14ac:dyDescent="0.2">
      <c r="A18413" t="s">
        <v>22178</v>
      </c>
      <c r="B18413">
        <v>22</v>
      </c>
      <c r="C18413" t="s">
        <v>35</v>
      </c>
      <c r="D18413" t="s">
        <v>36</v>
      </c>
      <c r="E18413" t="s">
        <v>76</v>
      </c>
      <c r="F18413" s="1">
        <v>45049</v>
      </c>
      <c r="G18413" t="s">
        <v>46985</v>
      </c>
      <c r="H18413" t="s">
        <v>46986</v>
      </c>
      <c r="I18413" t="s">
        <v>30</v>
      </c>
      <c r="J18413">
        <v>4591.8238680000004</v>
      </c>
      <c r="K18413">
        <v>402</v>
      </c>
      <c r="L18413" t="s">
        <v>22</v>
      </c>
      <c r="M18413" s="1">
        <v>45058</v>
      </c>
      <c r="N18413" t="s">
        <v>32</v>
      </c>
      <c r="O18413" t="s">
        <v>33</v>
      </c>
    </row>
    <row r="18414" spans="1:15" x14ac:dyDescent="0.2">
      <c r="A18414" t="s">
        <v>6271</v>
      </c>
      <c r="B18414">
        <v>68</v>
      </c>
      <c r="C18414" t="s">
        <v>16</v>
      </c>
      <c r="D18414" t="s">
        <v>17</v>
      </c>
      <c r="E18414" t="s">
        <v>43</v>
      </c>
      <c r="F18414" s="1">
        <v>44579</v>
      </c>
      <c r="G18414" t="s">
        <v>46987</v>
      </c>
      <c r="H18414" t="s">
        <v>46988</v>
      </c>
      <c r="I18414" t="s">
        <v>57</v>
      </c>
      <c r="J18414">
        <v>1287.5464730000001</v>
      </c>
      <c r="K18414">
        <v>182</v>
      </c>
      <c r="L18414" t="s">
        <v>46</v>
      </c>
      <c r="M18414" s="1">
        <v>44581</v>
      </c>
      <c r="N18414" t="s">
        <v>79</v>
      </c>
      <c r="O18414" t="s">
        <v>47</v>
      </c>
    </row>
    <row r="18415" spans="1:15" x14ac:dyDescent="0.2">
      <c r="A18415" t="s">
        <v>46989</v>
      </c>
      <c r="B18415">
        <v>66</v>
      </c>
      <c r="C18415" t="s">
        <v>16</v>
      </c>
      <c r="D18415" t="s">
        <v>26</v>
      </c>
      <c r="E18415" t="s">
        <v>54</v>
      </c>
      <c r="F18415" s="1">
        <v>44797</v>
      </c>
      <c r="G18415" t="s">
        <v>46990</v>
      </c>
      <c r="H18415" t="s">
        <v>22072</v>
      </c>
      <c r="I18415" t="s">
        <v>30</v>
      </c>
      <c r="J18415">
        <v>16829.567200000001</v>
      </c>
      <c r="K18415">
        <v>202</v>
      </c>
      <c r="L18415" t="s">
        <v>22</v>
      </c>
      <c r="M18415" s="1">
        <v>44812</v>
      </c>
      <c r="N18415" t="s">
        <v>52</v>
      </c>
      <c r="O18415" t="s">
        <v>33</v>
      </c>
    </row>
    <row r="18416" spans="1:15" x14ac:dyDescent="0.2">
      <c r="A18416" t="s">
        <v>46991</v>
      </c>
      <c r="B18416">
        <v>77</v>
      </c>
      <c r="C18416" t="s">
        <v>16</v>
      </c>
      <c r="D18416" t="s">
        <v>49</v>
      </c>
      <c r="E18416" t="s">
        <v>93</v>
      </c>
      <c r="F18416" s="1">
        <v>43834</v>
      </c>
      <c r="G18416" t="s">
        <v>21029</v>
      </c>
      <c r="H18416" t="s">
        <v>46992</v>
      </c>
      <c r="I18416" t="s">
        <v>21</v>
      </c>
      <c r="J18416">
        <v>10735.62751</v>
      </c>
      <c r="K18416">
        <v>183</v>
      </c>
      <c r="L18416" t="s">
        <v>22</v>
      </c>
      <c r="M18416" s="1">
        <v>43849</v>
      </c>
      <c r="N18416" t="s">
        <v>52</v>
      </c>
      <c r="O18416" t="s">
        <v>33</v>
      </c>
    </row>
    <row r="18417" spans="1:15" x14ac:dyDescent="0.2">
      <c r="A18417" t="s">
        <v>46993</v>
      </c>
      <c r="B18417">
        <v>50</v>
      </c>
      <c r="C18417" t="s">
        <v>35</v>
      </c>
      <c r="D18417" t="s">
        <v>59</v>
      </c>
      <c r="E18417" t="s">
        <v>93</v>
      </c>
      <c r="F18417" s="1">
        <v>45214</v>
      </c>
      <c r="G18417" t="s">
        <v>46994</v>
      </c>
      <c r="H18417" t="s">
        <v>46995</v>
      </c>
      <c r="I18417" t="s">
        <v>39</v>
      </c>
      <c r="J18417">
        <v>28334.127260000001</v>
      </c>
      <c r="K18417">
        <v>447</v>
      </c>
      <c r="L18417" t="s">
        <v>46</v>
      </c>
      <c r="M18417" s="1">
        <v>45243</v>
      </c>
      <c r="N18417" t="s">
        <v>23</v>
      </c>
      <c r="O18417" t="s">
        <v>24</v>
      </c>
    </row>
    <row r="18418" spans="1:15" x14ac:dyDescent="0.2">
      <c r="A18418" t="s">
        <v>4068</v>
      </c>
      <c r="B18418">
        <v>76</v>
      </c>
      <c r="C18418" t="s">
        <v>35</v>
      </c>
      <c r="D18418" t="s">
        <v>59</v>
      </c>
      <c r="E18418" t="s">
        <v>54</v>
      </c>
      <c r="F18418" s="1">
        <v>43847</v>
      </c>
      <c r="G18418" t="s">
        <v>46996</v>
      </c>
      <c r="H18418" t="s">
        <v>46997</v>
      </c>
      <c r="I18418" t="s">
        <v>39</v>
      </c>
      <c r="J18418">
        <v>17092.679260000001</v>
      </c>
      <c r="K18418">
        <v>134</v>
      </c>
      <c r="L18418" t="s">
        <v>46</v>
      </c>
      <c r="M18418" s="1">
        <v>43861</v>
      </c>
      <c r="N18418" t="s">
        <v>52</v>
      </c>
      <c r="O18418" t="s">
        <v>33</v>
      </c>
    </row>
    <row r="18419" spans="1:15" x14ac:dyDescent="0.2">
      <c r="A18419" t="s">
        <v>46998</v>
      </c>
      <c r="B18419">
        <v>82</v>
      </c>
      <c r="C18419" t="s">
        <v>16</v>
      </c>
      <c r="D18419" t="s">
        <v>125</v>
      </c>
      <c r="E18419" t="s">
        <v>93</v>
      </c>
      <c r="F18419" s="1">
        <v>44973</v>
      </c>
      <c r="G18419" t="s">
        <v>33145</v>
      </c>
      <c r="H18419" t="s">
        <v>46999</v>
      </c>
      <c r="I18419" t="s">
        <v>21</v>
      </c>
      <c r="J18419">
        <v>26780.643380000001</v>
      </c>
      <c r="K18419">
        <v>122</v>
      </c>
      <c r="L18419" t="s">
        <v>31</v>
      </c>
      <c r="M18419" s="1">
        <v>44979</v>
      </c>
      <c r="N18419" t="s">
        <v>23</v>
      </c>
      <c r="O18419" t="s">
        <v>24</v>
      </c>
    </row>
    <row r="18420" spans="1:15" x14ac:dyDescent="0.2">
      <c r="A18420" t="s">
        <v>47000</v>
      </c>
      <c r="B18420">
        <v>48</v>
      </c>
      <c r="C18420" t="s">
        <v>35</v>
      </c>
      <c r="D18420" t="s">
        <v>36</v>
      </c>
      <c r="E18420" t="s">
        <v>27</v>
      </c>
      <c r="F18420" s="1">
        <v>45375</v>
      </c>
      <c r="G18420" t="s">
        <v>47001</v>
      </c>
      <c r="H18420" t="s">
        <v>47002</v>
      </c>
      <c r="I18420" t="s">
        <v>65</v>
      </c>
      <c r="J18420">
        <v>42626.748420000004</v>
      </c>
      <c r="K18420">
        <v>330</v>
      </c>
      <c r="L18420" t="s">
        <v>31</v>
      </c>
      <c r="M18420" s="1">
        <v>45395</v>
      </c>
      <c r="N18420" t="s">
        <v>40</v>
      </c>
      <c r="O18420" t="s">
        <v>24</v>
      </c>
    </row>
    <row r="18421" spans="1:15" x14ac:dyDescent="0.2">
      <c r="A18421" t="s">
        <v>47003</v>
      </c>
      <c r="B18421">
        <v>56</v>
      </c>
      <c r="C18421" t="s">
        <v>16</v>
      </c>
      <c r="D18421" t="s">
        <v>125</v>
      </c>
      <c r="E18421" t="s">
        <v>76</v>
      </c>
      <c r="F18421" s="1">
        <v>44247</v>
      </c>
      <c r="G18421" t="s">
        <v>47004</v>
      </c>
      <c r="H18421" t="s">
        <v>33190</v>
      </c>
      <c r="I18421" t="s">
        <v>39</v>
      </c>
      <c r="J18421">
        <v>10962.74026</v>
      </c>
      <c r="K18421">
        <v>344</v>
      </c>
      <c r="L18421" t="s">
        <v>46</v>
      </c>
      <c r="M18421" s="1">
        <v>44272</v>
      </c>
      <c r="N18421" t="s">
        <v>79</v>
      </c>
      <c r="O18421" t="s">
        <v>33</v>
      </c>
    </row>
    <row r="18422" spans="1:15" x14ac:dyDescent="0.2">
      <c r="A18422" t="s">
        <v>47005</v>
      </c>
      <c r="B18422">
        <v>74</v>
      </c>
      <c r="C18422" t="s">
        <v>16</v>
      </c>
      <c r="D18422" t="s">
        <v>42</v>
      </c>
      <c r="E18422" t="s">
        <v>18</v>
      </c>
      <c r="F18422" s="1">
        <v>44145</v>
      </c>
      <c r="G18422" t="s">
        <v>26421</v>
      </c>
      <c r="H18422" t="s">
        <v>47006</v>
      </c>
      <c r="I18422" t="s">
        <v>39</v>
      </c>
      <c r="J18422">
        <v>38412.800629999998</v>
      </c>
      <c r="K18422">
        <v>249</v>
      </c>
      <c r="L18422" t="s">
        <v>22</v>
      </c>
      <c r="M18422" s="1">
        <v>44174</v>
      </c>
      <c r="N18422" t="s">
        <v>79</v>
      </c>
      <c r="O18422" t="s">
        <v>33</v>
      </c>
    </row>
    <row r="18423" spans="1:15" x14ac:dyDescent="0.2">
      <c r="A18423" t="s">
        <v>47007</v>
      </c>
      <c r="B18423">
        <v>48</v>
      </c>
      <c r="C18423" t="s">
        <v>16</v>
      </c>
      <c r="D18423" t="s">
        <v>125</v>
      </c>
      <c r="E18423" t="s">
        <v>43</v>
      </c>
      <c r="F18423" s="1">
        <v>45406</v>
      </c>
      <c r="G18423" t="s">
        <v>47008</v>
      </c>
      <c r="H18423" t="s">
        <v>47009</v>
      </c>
      <c r="I18423" t="s">
        <v>21</v>
      </c>
      <c r="J18423">
        <v>27497.264019999999</v>
      </c>
      <c r="K18423">
        <v>151</v>
      </c>
      <c r="L18423" t="s">
        <v>22</v>
      </c>
      <c r="M18423" s="1">
        <v>45423</v>
      </c>
      <c r="N18423" t="s">
        <v>40</v>
      </c>
      <c r="O18423" t="s">
        <v>33</v>
      </c>
    </row>
    <row r="18424" spans="1:15" x14ac:dyDescent="0.2">
      <c r="A18424" t="s">
        <v>11142</v>
      </c>
      <c r="B18424">
        <v>61</v>
      </c>
      <c r="C18424" t="s">
        <v>35</v>
      </c>
      <c r="D18424" t="s">
        <v>42</v>
      </c>
      <c r="E18424" t="s">
        <v>27</v>
      </c>
      <c r="F18424" s="1">
        <v>44921</v>
      </c>
      <c r="G18424" t="s">
        <v>25682</v>
      </c>
      <c r="H18424" t="s">
        <v>47010</v>
      </c>
      <c r="I18424" t="s">
        <v>21</v>
      </c>
      <c r="J18424">
        <v>36667.04823</v>
      </c>
      <c r="K18424">
        <v>444</v>
      </c>
      <c r="L18424" t="s">
        <v>31</v>
      </c>
      <c r="M18424" s="1">
        <v>44935</v>
      </c>
      <c r="N18424" t="s">
        <v>79</v>
      </c>
      <c r="O18424" t="s">
        <v>24</v>
      </c>
    </row>
    <row r="18425" spans="1:15" x14ac:dyDescent="0.2">
      <c r="A18425" t="s">
        <v>47011</v>
      </c>
      <c r="B18425">
        <v>43</v>
      </c>
      <c r="C18425" t="s">
        <v>35</v>
      </c>
      <c r="D18425" t="s">
        <v>49</v>
      </c>
      <c r="E18425" t="s">
        <v>76</v>
      </c>
      <c r="F18425" s="1">
        <v>45195</v>
      </c>
      <c r="G18425" t="s">
        <v>47012</v>
      </c>
      <c r="H18425" t="s">
        <v>47013</v>
      </c>
      <c r="I18425" t="s">
        <v>39</v>
      </c>
      <c r="J18425">
        <v>5923.1051100000004</v>
      </c>
      <c r="K18425">
        <v>192</v>
      </c>
      <c r="L18425" t="s">
        <v>31</v>
      </c>
      <c r="M18425" s="1">
        <v>45199</v>
      </c>
      <c r="N18425" t="s">
        <v>32</v>
      </c>
      <c r="O18425" t="s">
        <v>47</v>
      </c>
    </row>
    <row r="18426" spans="1:15" x14ac:dyDescent="0.2">
      <c r="A18426" t="s">
        <v>47014</v>
      </c>
      <c r="B18426">
        <v>24</v>
      </c>
      <c r="C18426" t="s">
        <v>16</v>
      </c>
      <c r="D18426" t="s">
        <v>17</v>
      </c>
      <c r="E18426" t="s">
        <v>27</v>
      </c>
      <c r="F18426" s="1">
        <v>44535</v>
      </c>
      <c r="G18426" t="s">
        <v>7479</v>
      </c>
      <c r="H18426" t="s">
        <v>47015</v>
      </c>
      <c r="I18426" t="s">
        <v>21</v>
      </c>
      <c r="J18426">
        <v>41526.190779999997</v>
      </c>
      <c r="K18426">
        <v>304</v>
      </c>
      <c r="L18426" t="s">
        <v>46</v>
      </c>
      <c r="M18426" s="1">
        <v>44538</v>
      </c>
      <c r="N18426" t="s">
        <v>79</v>
      </c>
      <c r="O18426" t="s">
        <v>24</v>
      </c>
    </row>
    <row r="18427" spans="1:15" x14ac:dyDescent="0.2">
      <c r="A18427" t="s">
        <v>4369</v>
      </c>
      <c r="B18427">
        <v>68</v>
      </c>
      <c r="C18427" t="s">
        <v>35</v>
      </c>
      <c r="D18427" t="s">
        <v>59</v>
      </c>
      <c r="E18427" t="s">
        <v>76</v>
      </c>
      <c r="F18427" s="1">
        <v>45325</v>
      </c>
      <c r="G18427" t="s">
        <v>47016</v>
      </c>
      <c r="H18427" t="s">
        <v>47017</v>
      </c>
      <c r="I18427" t="s">
        <v>21</v>
      </c>
      <c r="J18427">
        <v>30907.003949999998</v>
      </c>
      <c r="K18427">
        <v>365</v>
      </c>
      <c r="L18427" t="s">
        <v>22</v>
      </c>
      <c r="M18427" s="1">
        <v>45345</v>
      </c>
      <c r="N18427" t="s">
        <v>52</v>
      </c>
      <c r="O18427" t="s">
        <v>33</v>
      </c>
    </row>
    <row r="18428" spans="1:15" x14ac:dyDescent="0.2">
      <c r="A18428" t="s">
        <v>3341</v>
      </c>
      <c r="B18428">
        <v>18</v>
      </c>
      <c r="C18428" t="s">
        <v>35</v>
      </c>
      <c r="D18428" t="s">
        <v>17</v>
      </c>
      <c r="E18428" t="s">
        <v>43</v>
      </c>
      <c r="F18428" s="1">
        <v>45024</v>
      </c>
      <c r="G18428" t="s">
        <v>47018</v>
      </c>
      <c r="H18428" t="s">
        <v>2879</v>
      </c>
      <c r="I18428" t="s">
        <v>21</v>
      </c>
      <c r="J18428">
        <v>23549.45678</v>
      </c>
      <c r="K18428">
        <v>121</v>
      </c>
      <c r="L18428" t="s">
        <v>22</v>
      </c>
      <c r="M18428" s="1">
        <v>45054</v>
      </c>
      <c r="N18428" t="s">
        <v>52</v>
      </c>
      <c r="O18428" t="s">
        <v>24</v>
      </c>
    </row>
    <row r="18429" spans="1:15" x14ac:dyDescent="0.2">
      <c r="A18429" t="s">
        <v>17575</v>
      </c>
      <c r="B18429">
        <v>38</v>
      </c>
      <c r="C18429" t="s">
        <v>16</v>
      </c>
      <c r="D18429" t="s">
        <v>103</v>
      </c>
      <c r="E18429" t="s">
        <v>18</v>
      </c>
      <c r="F18429" s="1">
        <v>44535</v>
      </c>
      <c r="G18429" t="s">
        <v>47019</v>
      </c>
      <c r="H18429" t="s">
        <v>47020</v>
      </c>
      <c r="I18429" t="s">
        <v>21</v>
      </c>
      <c r="J18429">
        <v>23738.408029999999</v>
      </c>
      <c r="K18429">
        <v>147</v>
      </c>
      <c r="L18429" t="s">
        <v>22</v>
      </c>
      <c r="M18429" s="1">
        <v>44546</v>
      </c>
      <c r="N18429" t="s">
        <v>52</v>
      </c>
      <c r="O18429" t="s">
        <v>47</v>
      </c>
    </row>
    <row r="18430" spans="1:15" x14ac:dyDescent="0.2">
      <c r="A18430" t="s">
        <v>47021</v>
      </c>
      <c r="B18430">
        <v>37</v>
      </c>
      <c r="C18430" t="s">
        <v>35</v>
      </c>
      <c r="D18430" t="s">
        <v>42</v>
      </c>
      <c r="E18430" t="s">
        <v>76</v>
      </c>
      <c r="F18430" s="1">
        <v>44587</v>
      </c>
      <c r="G18430" t="s">
        <v>47022</v>
      </c>
      <c r="H18430" t="s">
        <v>47023</v>
      </c>
      <c r="I18430" t="s">
        <v>21</v>
      </c>
      <c r="J18430">
        <v>28346.87657</v>
      </c>
      <c r="K18430">
        <v>297</v>
      </c>
      <c r="L18430" t="s">
        <v>22</v>
      </c>
      <c r="M18430" s="1">
        <v>44617</v>
      </c>
      <c r="N18430" t="s">
        <v>79</v>
      </c>
      <c r="O18430" t="s">
        <v>47</v>
      </c>
    </row>
    <row r="18431" spans="1:15" x14ac:dyDescent="0.2">
      <c r="A18431" t="s">
        <v>47024</v>
      </c>
      <c r="B18431">
        <v>72</v>
      </c>
      <c r="C18431" t="s">
        <v>35</v>
      </c>
      <c r="D18431" t="s">
        <v>49</v>
      </c>
      <c r="E18431" t="s">
        <v>27</v>
      </c>
      <c r="F18431" s="1">
        <v>45206</v>
      </c>
      <c r="G18431" t="s">
        <v>47025</v>
      </c>
      <c r="H18431" t="s">
        <v>47026</v>
      </c>
      <c r="I18431" t="s">
        <v>65</v>
      </c>
      <c r="J18431">
        <v>30389.861949999999</v>
      </c>
      <c r="K18431">
        <v>468</v>
      </c>
      <c r="L18431" t="s">
        <v>22</v>
      </c>
      <c r="M18431" s="1">
        <v>45234</v>
      </c>
      <c r="N18431" t="s">
        <v>23</v>
      </c>
      <c r="O18431" t="s">
        <v>33</v>
      </c>
    </row>
    <row r="18432" spans="1:15" x14ac:dyDescent="0.2">
      <c r="A18432" t="s">
        <v>47027</v>
      </c>
      <c r="B18432">
        <v>68</v>
      </c>
      <c r="C18432" t="s">
        <v>16</v>
      </c>
      <c r="D18432" t="s">
        <v>125</v>
      </c>
      <c r="E18432" t="s">
        <v>93</v>
      </c>
      <c r="F18432" s="1">
        <v>44988</v>
      </c>
      <c r="G18432" t="s">
        <v>47028</v>
      </c>
      <c r="H18432" t="s">
        <v>47029</v>
      </c>
      <c r="I18432" t="s">
        <v>65</v>
      </c>
      <c r="J18432">
        <v>33908.775020000001</v>
      </c>
      <c r="K18432">
        <v>192</v>
      </c>
      <c r="L18432" t="s">
        <v>46</v>
      </c>
      <c r="M18432" s="1">
        <v>45012</v>
      </c>
      <c r="N18432" t="s">
        <v>32</v>
      </c>
      <c r="O18432" t="s">
        <v>24</v>
      </c>
    </row>
    <row r="18433" spans="1:15" x14ac:dyDescent="0.2">
      <c r="A18433" t="s">
        <v>30754</v>
      </c>
      <c r="B18433">
        <v>23</v>
      </c>
      <c r="C18433" t="s">
        <v>16</v>
      </c>
      <c r="D18433" t="s">
        <v>17</v>
      </c>
      <c r="E18433" t="s">
        <v>76</v>
      </c>
      <c r="F18433" s="1">
        <v>45372</v>
      </c>
      <c r="G18433" t="s">
        <v>12035</v>
      </c>
      <c r="H18433" t="s">
        <v>47030</v>
      </c>
      <c r="I18433" t="s">
        <v>21</v>
      </c>
      <c r="J18433">
        <v>15209.641960000001</v>
      </c>
      <c r="K18433">
        <v>139</v>
      </c>
      <c r="L18433" t="s">
        <v>31</v>
      </c>
      <c r="M18433" s="1">
        <v>45375</v>
      </c>
      <c r="N18433" t="s">
        <v>23</v>
      </c>
      <c r="O18433" t="s">
        <v>24</v>
      </c>
    </row>
    <row r="18434" spans="1:15" x14ac:dyDescent="0.2">
      <c r="A18434" t="s">
        <v>47031</v>
      </c>
      <c r="B18434">
        <v>83</v>
      </c>
      <c r="C18434" t="s">
        <v>16</v>
      </c>
      <c r="D18434" t="s">
        <v>125</v>
      </c>
      <c r="E18434" t="s">
        <v>93</v>
      </c>
      <c r="F18434" s="1">
        <v>44050</v>
      </c>
      <c r="G18434" t="s">
        <v>47032</v>
      </c>
      <c r="H18434" t="s">
        <v>47033</v>
      </c>
      <c r="I18434" t="s">
        <v>21</v>
      </c>
      <c r="J18434">
        <v>38176.509339999997</v>
      </c>
      <c r="K18434">
        <v>355</v>
      </c>
      <c r="L18434" t="s">
        <v>46</v>
      </c>
      <c r="M18434" s="1">
        <v>44065</v>
      </c>
      <c r="N18434" t="s">
        <v>40</v>
      </c>
      <c r="O18434" t="s">
        <v>47</v>
      </c>
    </row>
    <row r="18435" spans="1:15" x14ac:dyDescent="0.2">
      <c r="A18435" t="s">
        <v>47034</v>
      </c>
      <c r="B18435">
        <v>72</v>
      </c>
      <c r="C18435" t="s">
        <v>35</v>
      </c>
      <c r="D18435" t="s">
        <v>49</v>
      </c>
      <c r="E18435" t="s">
        <v>54</v>
      </c>
      <c r="F18435" s="1">
        <v>44367</v>
      </c>
      <c r="G18435" t="s">
        <v>47035</v>
      </c>
      <c r="H18435" t="s">
        <v>20739</v>
      </c>
      <c r="I18435" t="s">
        <v>65</v>
      </c>
      <c r="J18435">
        <v>15337.876249999999</v>
      </c>
      <c r="K18435">
        <v>183</v>
      </c>
      <c r="L18435" t="s">
        <v>46</v>
      </c>
      <c r="M18435" s="1">
        <v>44380</v>
      </c>
      <c r="N18435" t="s">
        <v>32</v>
      </c>
      <c r="O18435" t="s">
        <v>33</v>
      </c>
    </row>
    <row r="18436" spans="1:15" x14ac:dyDescent="0.2">
      <c r="A18436" t="s">
        <v>47036</v>
      </c>
      <c r="B18436">
        <v>30</v>
      </c>
      <c r="C18436" t="s">
        <v>35</v>
      </c>
      <c r="D18436" t="s">
        <v>26</v>
      </c>
      <c r="E18436" t="s">
        <v>54</v>
      </c>
      <c r="F18436" s="1">
        <v>44125</v>
      </c>
      <c r="G18436" t="s">
        <v>47037</v>
      </c>
      <c r="H18436" t="s">
        <v>43974</v>
      </c>
      <c r="I18436" t="s">
        <v>30</v>
      </c>
      <c r="J18436">
        <v>40085.078379999999</v>
      </c>
      <c r="K18436">
        <v>301</v>
      </c>
      <c r="L18436" t="s">
        <v>22</v>
      </c>
      <c r="M18436" s="1">
        <v>44141</v>
      </c>
      <c r="N18436" t="s">
        <v>23</v>
      </c>
      <c r="O18436" t="s">
        <v>33</v>
      </c>
    </row>
    <row r="18437" spans="1:15" x14ac:dyDescent="0.2">
      <c r="A18437" t="s">
        <v>47038</v>
      </c>
      <c r="B18437">
        <v>42</v>
      </c>
      <c r="C18437" t="s">
        <v>35</v>
      </c>
      <c r="D18437" t="s">
        <v>36</v>
      </c>
      <c r="E18437" t="s">
        <v>27</v>
      </c>
      <c r="F18437" s="1">
        <v>43826</v>
      </c>
      <c r="G18437" t="s">
        <v>47039</v>
      </c>
      <c r="H18437" t="s">
        <v>47040</v>
      </c>
      <c r="I18437" t="s">
        <v>21</v>
      </c>
      <c r="J18437">
        <v>3940.3581039999999</v>
      </c>
      <c r="K18437">
        <v>210</v>
      </c>
      <c r="L18437" t="s">
        <v>46</v>
      </c>
      <c r="M18437" s="1">
        <v>43830</v>
      </c>
      <c r="N18437" t="s">
        <v>40</v>
      </c>
      <c r="O18437" t="s">
        <v>47</v>
      </c>
    </row>
    <row r="18438" spans="1:15" x14ac:dyDescent="0.2">
      <c r="A18438" t="s">
        <v>47041</v>
      </c>
      <c r="B18438">
        <v>57</v>
      </c>
      <c r="C18438" t="s">
        <v>35</v>
      </c>
      <c r="D18438" t="s">
        <v>125</v>
      </c>
      <c r="E18438" t="s">
        <v>27</v>
      </c>
      <c r="F18438" s="1">
        <v>44323</v>
      </c>
      <c r="G18438" t="s">
        <v>47042</v>
      </c>
      <c r="H18438" t="s">
        <v>47043</v>
      </c>
      <c r="I18438" t="s">
        <v>57</v>
      </c>
      <c r="J18438">
        <v>4993.6331970000001</v>
      </c>
      <c r="K18438">
        <v>200</v>
      </c>
      <c r="L18438" t="s">
        <v>46</v>
      </c>
      <c r="M18438" s="1">
        <v>44340</v>
      </c>
      <c r="N18438" t="s">
        <v>52</v>
      </c>
      <c r="O18438" t="s">
        <v>47</v>
      </c>
    </row>
    <row r="18439" spans="1:15" x14ac:dyDescent="0.2">
      <c r="A18439" t="s">
        <v>47044</v>
      </c>
      <c r="B18439">
        <v>51</v>
      </c>
      <c r="C18439" t="s">
        <v>16</v>
      </c>
      <c r="D18439" t="s">
        <v>17</v>
      </c>
      <c r="E18439" t="s">
        <v>27</v>
      </c>
      <c r="F18439" s="1">
        <v>43727</v>
      </c>
      <c r="G18439" t="s">
        <v>47045</v>
      </c>
      <c r="H18439" t="s">
        <v>47046</v>
      </c>
      <c r="I18439" t="s">
        <v>65</v>
      </c>
      <c r="J18439">
        <v>16750.125230000001</v>
      </c>
      <c r="K18439">
        <v>267</v>
      </c>
      <c r="L18439" t="s">
        <v>22</v>
      </c>
      <c r="M18439" s="1">
        <v>43736</v>
      </c>
      <c r="N18439" t="s">
        <v>32</v>
      </c>
      <c r="O18439" t="s">
        <v>47</v>
      </c>
    </row>
    <row r="18440" spans="1:15" x14ac:dyDescent="0.2">
      <c r="A18440" t="s">
        <v>47047</v>
      </c>
      <c r="B18440">
        <v>37</v>
      </c>
      <c r="C18440" t="s">
        <v>16</v>
      </c>
      <c r="D18440" t="s">
        <v>17</v>
      </c>
      <c r="E18440" t="s">
        <v>43</v>
      </c>
      <c r="F18440" s="1">
        <v>44391</v>
      </c>
      <c r="G18440" t="s">
        <v>47048</v>
      </c>
      <c r="H18440" t="s">
        <v>47049</v>
      </c>
      <c r="I18440" t="s">
        <v>65</v>
      </c>
      <c r="J18440">
        <v>38059.54567</v>
      </c>
      <c r="K18440">
        <v>234</v>
      </c>
      <c r="L18440" t="s">
        <v>46</v>
      </c>
      <c r="M18440" s="1">
        <v>44416</v>
      </c>
      <c r="N18440" t="s">
        <v>32</v>
      </c>
      <c r="O18440" t="s">
        <v>47</v>
      </c>
    </row>
    <row r="18441" spans="1:15" x14ac:dyDescent="0.2">
      <c r="A18441" t="s">
        <v>47050</v>
      </c>
      <c r="B18441">
        <v>74</v>
      </c>
      <c r="C18441" t="s">
        <v>16</v>
      </c>
      <c r="D18441" t="s">
        <v>59</v>
      </c>
      <c r="E18441" t="s">
        <v>27</v>
      </c>
      <c r="F18441" s="1">
        <v>45239</v>
      </c>
      <c r="G18441" t="s">
        <v>47051</v>
      </c>
      <c r="H18441" t="s">
        <v>47052</v>
      </c>
      <c r="I18441" t="s">
        <v>57</v>
      </c>
      <c r="J18441">
        <v>23140.620360000001</v>
      </c>
      <c r="K18441">
        <v>407</v>
      </c>
      <c r="L18441" t="s">
        <v>22</v>
      </c>
      <c r="M18441" s="1">
        <v>45240</v>
      </c>
      <c r="N18441" t="s">
        <v>23</v>
      </c>
      <c r="O18441" t="s">
        <v>33</v>
      </c>
    </row>
    <row r="18442" spans="1:15" x14ac:dyDescent="0.2">
      <c r="A18442" t="s">
        <v>47053</v>
      </c>
      <c r="B18442">
        <v>44</v>
      </c>
      <c r="C18442" t="s">
        <v>35</v>
      </c>
      <c r="D18442" t="s">
        <v>36</v>
      </c>
      <c r="E18442" t="s">
        <v>18</v>
      </c>
      <c r="F18442" s="1">
        <v>44958</v>
      </c>
      <c r="G18442" t="s">
        <v>47054</v>
      </c>
      <c r="H18442" t="s">
        <v>47055</v>
      </c>
      <c r="I18442" t="s">
        <v>65</v>
      </c>
      <c r="J18442">
        <v>27919.478889999999</v>
      </c>
      <c r="K18442">
        <v>106</v>
      </c>
      <c r="L18442" t="s">
        <v>22</v>
      </c>
      <c r="M18442" s="1">
        <v>44963</v>
      </c>
      <c r="N18442" t="s">
        <v>40</v>
      </c>
      <c r="O18442" t="s">
        <v>47</v>
      </c>
    </row>
    <row r="18443" spans="1:15" x14ac:dyDescent="0.2">
      <c r="A18443" t="s">
        <v>6888</v>
      </c>
      <c r="B18443">
        <v>82</v>
      </c>
      <c r="C18443" t="s">
        <v>35</v>
      </c>
      <c r="D18443" t="s">
        <v>125</v>
      </c>
      <c r="E18443" t="s">
        <v>43</v>
      </c>
      <c r="F18443" s="1">
        <v>44880</v>
      </c>
      <c r="G18443" t="s">
        <v>47056</v>
      </c>
      <c r="H18443" t="s">
        <v>18415</v>
      </c>
      <c r="I18443" t="s">
        <v>57</v>
      </c>
      <c r="J18443">
        <v>15446.36339</v>
      </c>
      <c r="K18443">
        <v>304</v>
      </c>
      <c r="L18443" t="s">
        <v>31</v>
      </c>
      <c r="M18443" s="1">
        <v>44903</v>
      </c>
      <c r="N18443" t="s">
        <v>79</v>
      </c>
      <c r="O18443" t="s">
        <v>24</v>
      </c>
    </row>
    <row r="18444" spans="1:15" x14ac:dyDescent="0.2">
      <c r="A18444" t="s">
        <v>47057</v>
      </c>
      <c r="B18444">
        <v>49</v>
      </c>
      <c r="C18444" t="s">
        <v>35</v>
      </c>
      <c r="D18444" t="s">
        <v>26</v>
      </c>
      <c r="E18444" t="s">
        <v>93</v>
      </c>
      <c r="F18444" s="1">
        <v>45354</v>
      </c>
      <c r="G18444" t="s">
        <v>47058</v>
      </c>
      <c r="H18444" t="s">
        <v>47059</v>
      </c>
      <c r="I18444" t="s">
        <v>57</v>
      </c>
      <c r="J18444">
        <v>3081.2155729999999</v>
      </c>
      <c r="K18444">
        <v>290</v>
      </c>
      <c r="L18444" t="s">
        <v>31</v>
      </c>
      <c r="M18444" s="1">
        <v>45381</v>
      </c>
      <c r="N18444" t="s">
        <v>79</v>
      </c>
      <c r="O18444" t="s">
        <v>33</v>
      </c>
    </row>
    <row r="18445" spans="1:15" x14ac:dyDescent="0.2">
      <c r="A18445" t="s">
        <v>47060</v>
      </c>
      <c r="B18445">
        <v>55</v>
      </c>
      <c r="C18445" t="s">
        <v>16</v>
      </c>
      <c r="D18445" t="s">
        <v>26</v>
      </c>
      <c r="E18445" t="s">
        <v>93</v>
      </c>
      <c r="F18445" s="1">
        <v>44275</v>
      </c>
      <c r="G18445" t="s">
        <v>25215</v>
      </c>
      <c r="H18445" t="s">
        <v>47061</v>
      </c>
      <c r="I18445" t="s">
        <v>65</v>
      </c>
      <c r="J18445">
        <v>11803.902319999999</v>
      </c>
      <c r="K18445">
        <v>430</v>
      </c>
      <c r="L18445" t="s">
        <v>22</v>
      </c>
      <c r="M18445" s="1">
        <v>44276</v>
      </c>
      <c r="N18445" t="s">
        <v>40</v>
      </c>
      <c r="O18445" t="s">
        <v>47</v>
      </c>
    </row>
    <row r="18446" spans="1:15" x14ac:dyDescent="0.2">
      <c r="A18446" t="s">
        <v>47062</v>
      </c>
      <c r="B18446">
        <v>70</v>
      </c>
      <c r="C18446" t="s">
        <v>16</v>
      </c>
      <c r="D18446" t="s">
        <v>125</v>
      </c>
      <c r="E18446" t="s">
        <v>76</v>
      </c>
      <c r="F18446" s="1">
        <v>44707</v>
      </c>
      <c r="G18446" t="s">
        <v>47063</v>
      </c>
      <c r="H18446" t="s">
        <v>47064</v>
      </c>
      <c r="I18446" t="s">
        <v>30</v>
      </c>
      <c r="J18446">
        <v>17014.97423</v>
      </c>
      <c r="K18446">
        <v>356</v>
      </c>
      <c r="L18446" t="s">
        <v>46</v>
      </c>
      <c r="M18446" s="1">
        <v>44716</v>
      </c>
      <c r="N18446" t="s">
        <v>40</v>
      </c>
      <c r="O18446" t="s">
        <v>24</v>
      </c>
    </row>
    <row r="18447" spans="1:15" x14ac:dyDescent="0.2">
      <c r="A18447" t="s">
        <v>47065</v>
      </c>
      <c r="B18447">
        <v>28</v>
      </c>
      <c r="C18447" t="s">
        <v>35</v>
      </c>
      <c r="D18447" t="s">
        <v>125</v>
      </c>
      <c r="E18447" t="s">
        <v>43</v>
      </c>
      <c r="F18447" s="1">
        <v>43944</v>
      </c>
      <c r="G18447" t="s">
        <v>47066</v>
      </c>
      <c r="H18447" t="s">
        <v>5800</v>
      </c>
      <c r="I18447" t="s">
        <v>30</v>
      </c>
      <c r="J18447">
        <v>38849.36608</v>
      </c>
      <c r="K18447">
        <v>220</v>
      </c>
      <c r="L18447" t="s">
        <v>46</v>
      </c>
      <c r="M18447" s="1">
        <v>43945</v>
      </c>
      <c r="N18447" t="s">
        <v>79</v>
      </c>
      <c r="O18447" t="s">
        <v>47</v>
      </c>
    </row>
    <row r="18448" spans="1:15" x14ac:dyDescent="0.2">
      <c r="A18448" t="s">
        <v>17578</v>
      </c>
      <c r="B18448">
        <v>71</v>
      </c>
      <c r="C18448" t="s">
        <v>16</v>
      </c>
      <c r="D18448" t="s">
        <v>42</v>
      </c>
      <c r="E18448" t="s">
        <v>76</v>
      </c>
      <c r="F18448" s="1">
        <v>45253</v>
      </c>
      <c r="G18448" t="s">
        <v>47067</v>
      </c>
      <c r="H18448" t="s">
        <v>47068</v>
      </c>
      <c r="I18448" t="s">
        <v>30</v>
      </c>
      <c r="J18448">
        <v>30416.012770000001</v>
      </c>
      <c r="K18448">
        <v>376</v>
      </c>
      <c r="L18448" t="s">
        <v>46</v>
      </c>
      <c r="M18448" s="1">
        <v>45275</v>
      </c>
      <c r="N18448" t="s">
        <v>79</v>
      </c>
      <c r="O18448" t="s">
        <v>33</v>
      </c>
    </row>
    <row r="18449" spans="1:15" x14ac:dyDescent="0.2">
      <c r="A18449" t="s">
        <v>6358</v>
      </c>
      <c r="B18449">
        <v>36</v>
      </c>
      <c r="C18449" t="s">
        <v>16</v>
      </c>
      <c r="D18449" t="s">
        <v>49</v>
      </c>
      <c r="E18449" t="s">
        <v>76</v>
      </c>
      <c r="F18449" s="1">
        <v>45405</v>
      </c>
      <c r="G18449" t="s">
        <v>47069</v>
      </c>
      <c r="H18449" t="s">
        <v>47070</v>
      </c>
      <c r="I18449" t="s">
        <v>21</v>
      </c>
      <c r="J18449">
        <v>42423.599580000002</v>
      </c>
      <c r="K18449">
        <v>109</v>
      </c>
      <c r="L18449" t="s">
        <v>22</v>
      </c>
      <c r="M18449" s="1">
        <v>45431</v>
      </c>
      <c r="N18449" t="s">
        <v>32</v>
      </c>
      <c r="O18449" t="s">
        <v>33</v>
      </c>
    </row>
    <row r="18450" spans="1:15" x14ac:dyDescent="0.2">
      <c r="A18450" t="s">
        <v>47071</v>
      </c>
      <c r="B18450">
        <v>66</v>
      </c>
      <c r="C18450" t="s">
        <v>16</v>
      </c>
      <c r="D18450" t="s">
        <v>42</v>
      </c>
      <c r="E18450" t="s">
        <v>76</v>
      </c>
      <c r="F18450" s="1">
        <v>44141</v>
      </c>
      <c r="G18450" t="s">
        <v>2037</v>
      </c>
      <c r="H18450" t="s">
        <v>47072</v>
      </c>
      <c r="I18450" t="s">
        <v>65</v>
      </c>
      <c r="J18450">
        <v>30896.7317</v>
      </c>
      <c r="K18450">
        <v>194</v>
      </c>
      <c r="L18450" t="s">
        <v>22</v>
      </c>
      <c r="M18450" s="1">
        <v>44164</v>
      </c>
      <c r="N18450" t="s">
        <v>52</v>
      </c>
      <c r="O18450" t="s">
        <v>33</v>
      </c>
    </row>
    <row r="18451" spans="1:15" x14ac:dyDescent="0.2">
      <c r="A18451" t="s">
        <v>47073</v>
      </c>
      <c r="B18451">
        <v>83</v>
      </c>
      <c r="C18451" t="s">
        <v>35</v>
      </c>
      <c r="D18451" t="s">
        <v>49</v>
      </c>
      <c r="E18451" t="s">
        <v>93</v>
      </c>
      <c r="F18451" s="1">
        <v>44253</v>
      </c>
      <c r="G18451" t="s">
        <v>47074</v>
      </c>
      <c r="H18451" t="s">
        <v>47075</v>
      </c>
      <c r="I18451" t="s">
        <v>39</v>
      </c>
      <c r="J18451">
        <v>31736.568190000002</v>
      </c>
      <c r="K18451">
        <v>463</v>
      </c>
      <c r="L18451" t="s">
        <v>46</v>
      </c>
      <c r="M18451" s="1">
        <v>44257</v>
      </c>
      <c r="N18451" t="s">
        <v>40</v>
      </c>
      <c r="O18451" t="s">
        <v>47</v>
      </c>
    </row>
    <row r="18452" spans="1:15" x14ac:dyDescent="0.2">
      <c r="A18452" t="s">
        <v>47076</v>
      </c>
      <c r="B18452">
        <v>24</v>
      </c>
      <c r="C18452" t="s">
        <v>35</v>
      </c>
      <c r="D18452" t="s">
        <v>17</v>
      </c>
      <c r="E18452" t="s">
        <v>18</v>
      </c>
      <c r="F18452" s="1">
        <v>44190</v>
      </c>
      <c r="G18452" t="s">
        <v>47077</v>
      </c>
      <c r="H18452" t="s">
        <v>47078</v>
      </c>
      <c r="I18452" t="s">
        <v>57</v>
      </c>
      <c r="J18452">
        <v>24299.327560000002</v>
      </c>
      <c r="K18452">
        <v>465</v>
      </c>
      <c r="L18452" t="s">
        <v>31</v>
      </c>
      <c r="M18452" s="1">
        <v>44220</v>
      </c>
      <c r="N18452" t="s">
        <v>32</v>
      </c>
      <c r="O18452" t="s">
        <v>47</v>
      </c>
    </row>
    <row r="18453" spans="1:15" x14ac:dyDescent="0.2">
      <c r="A18453" t="s">
        <v>24895</v>
      </c>
      <c r="B18453">
        <v>39</v>
      </c>
      <c r="C18453" t="s">
        <v>35</v>
      </c>
      <c r="D18453" t="s">
        <v>26</v>
      </c>
      <c r="E18453" t="s">
        <v>76</v>
      </c>
      <c r="F18453" s="1">
        <v>43724</v>
      </c>
      <c r="G18453" t="s">
        <v>47079</v>
      </c>
      <c r="H18453" t="s">
        <v>36416</v>
      </c>
      <c r="I18453" t="s">
        <v>39</v>
      </c>
      <c r="J18453">
        <v>29128.714489999998</v>
      </c>
      <c r="K18453">
        <v>246</v>
      </c>
      <c r="L18453" t="s">
        <v>46</v>
      </c>
      <c r="M18453" s="1">
        <v>43751</v>
      </c>
      <c r="N18453" t="s">
        <v>23</v>
      </c>
      <c r="O18453" t="s">
        <v>24</v>
      </c>
    </row>
    <row r="18454" spans="1:15" x14ac:dyDescent="0.2">
      <c r="A18454" t="s">
        <v>47080</v>
      </c>
      <c r="B18454">
        <v>29</v>
      </c>
      <c r="C18454" t="s">
        <v>16</v>
      </c>
      <c r="D18454" t="s">
        <v>125</v>
      </c>
      <c r="E18454" t="s">
        <v>43</v>
      </c>
      <c r="F18454" s="1">
        <v>44591</v>
      </c>
      <c r="G18454" t="s">
        <v>23996</v>
      </c>
      <c r="H18454" t="s">
        <v>47081</v>
      </c>
      <c r="I18454" t="s">
        <v>39</v>
      </c>
      <c r="J18454">
        <v>46109.131549999998</v>
      </c>
      <c r="K18454">
        <v>489</v>
      </c>
      <c r="L18454" t="s">
        <v>46</v>
      </c>
      <c r="M18454" s="1">
        <v>44601</v>
      </c>
      <c r="N18454" t="s">
        <v>40</v>
      </c>
      <c r="O18454" t="s">
        <v>47</v>
      </c>
    </row>
    <row r="18455" spans="1:15" x14ac:dyDescent="0.2">
      <c r="A18455" t="s">
        <v>47082</v>
      </c>
      <c r="B18455">
        <v>45</v>
      </c>
      <c r="C18455" t="s">
        <v>35</v>
      </c>
      <c r="D18455" t="s">
        <v>36</v>
      </c>
      <c r="E18455" t="s">
        <v>54</v>
      </c>
      <c r="F18455" s="1">
        <v>44079</v>
      </c>
      <c r="G18455" t="s">
        <v>47083</v>
      </c>
      <c r="H18455" t="s">
        <v>47084</v>
      </c>
      <c r="I18455" t="s">
        <v>39</v>
      </c>
      <c r="J18455">
        <v>39308.714399999997</v>
      </c>
      <c r="K18455">
        <v>144</v>
      </c>
      <c r="L18455" t="s">
        <v>46</v>
      </c>
      <c r="M18455" s="1">
        <v>44083</v>
      </c>
      <c r="N18455" t="s">
        <v>23</v>
      </c>
      <c r="O18455" t="s">
        <v>24</v>
      </c>
    </row>
    <row r="18456" spans="1:15" x14ac:dyDescent="0.2">
      <c r="A18456" t="s">
        <v>47085</v>
      </c>
      <c r="B18456">
        <v>63</v>
      </c>
      <c r="C18456" t="s">
        <v>35</v>
      </c>
      <c r="D18456" t="s">
        <v>42</v>
      </c>
      <c r="E18456" t="s">
        <v>76</v>
      </c>
      <c r="F18456" s="1">
        <v>44549</v>
      </c>
      <c r="G18456" t="s">
        <v>47086</v>
      </c>
      <c r="H18456" t="s">
        <v>46719</v>
      </c>
      <c r="I18456" t="s">
        <v>57</v>
      </c>
      <c r="J18456">
        <v>28710.907579999999</v>
      </c>
      <c r="K18456">
        <v>411</v>
      </c>
      <c r="L18456" t="s">
        <v>31</v>
      </c>
      <c r="M18456" s="1">
        <v>44573</v>
      </c>
      <c r="N18456" t="s">
        <v>23</v>
      </c>
      <c r="O18456" t="s">
        <v>24</v>
      </c>
    </row>
    <row r="18457" spans="1:15" x14ac:dyDescent="0.2">
      <c r="A18457" t="s">
        <v>47087</v>
      </c>
      <c r="B18457">
        <v>71</v>
      </c>
      <c r="C18457" t="s">
        <v>16</v>
      </c>
      <c r="D18457" t="s">
        <v>42</v>
      </c>
      <c r="E18457" t="s">
        <v>18</v>
      </c>
      <c r="F18457" s="1">
        <v>43620</v>
      </c>
      <c r="G18457" t="s">
        <v>47088</v>
      </c>
      <c r="H18457" t="s">
        <v>47089</v>
      </c>
      <c r="I18457" t="s">
        <v>65</v>
      </c>
      <c r="J18457">
        <v>30759.194650000001</v>
      </c>
      <c r="K18457">
        <v>185</v>
      </c>
      <c r="L18457" t="s">
        <v>22</v>
      </c>
      <c r="M18457" s="1">
        <v>43636</v>
      </c>
      <c r="N18457" t="s">
        <v>52</v>
      </c>
      <c r="O18457" t="s">
        <v>47</v>
      </c>
    </row>
    <row r="18458" spans="1:15" x14ac:dyDescent="0.2">
      <c r="A18458" t="s">
        <v>47090</v>
      </c>
      <c r="B18458">
        <v>18</v>
      </c>
      <c r="C18458" t="s">
        <v>16</v>
      </c>
      <c r="D18458" t="s">
        <v>59</v>
      </c>
      <c r="E18458" t="s">
        <v>54</v>
      </c>
      <c r="F18458" s="1">
        <v>45078</v>
      </c>
      <c r="G18458" t="s">
        <v>27960</v>
      </c>
      <c r="H18458" t="s">
        <v>47091</v>
      </c>
      <c r="I18458" t="s">
        <v>65</v>
      </c>
      <c r="J18458">
        <v>46934.221089999999</v>
      </c>
      <c r="K18458">
        <v>479</v>
      </c>
      <c r="L18458" t="s">
        <v>31</v>
      </c>
      <c r="M18458" s="1">
        <v>45106</v>
      </c>
      <c r="N18458" t="s">
        <v>79</v>
      </c>
      <c r="O18458" t="s">
        <v>47</v>
      </c>
    </row>
    <row r="18459" spans="1:15" x14ac:dyDescent="0.2">
      <c r="A18459" t="s">
        <v>7310</v>
      </c>
      <c r="B18459">
        <v>83</v>
      </c>
      <c r="C18459" t="s">
        <v>16</v>
      </c>
      <c r="D18459" t="s">
        <v>26</v>
      </c>
      <c r="E18459" t="s">
        <v>27</v>
      </c>
      <c r="F18459" s="1">
        <v>43985</v>
      </c>
      <c r="G18459" t="s">
        <v>47092</v>
      </c>
      <c r="H18459" t="s">
        <v>47093</v>
      </c>
      <c r="I18459" t="s">
        <v>39</v>
      </c>
      <c r="J18459">
        <v>19136.71024</v>
      </c>
      <c r="K18459">
        <v>312</v>
      </c>
      <c r="L18459" t="s">
        <v>22</v>
      </c>
      <c r="M18459" s="1">
        <v>44010</v>
      </c>
      <c r="N18459" t="s">
        <v>40</v>
      </c>
      <c r="O18459" t="s">
        <v>24</v>
      </c>
    </row>
    <row r="18460" spans="1:15" x14ac:dyDescent="0.2">
      <c r="A18460" t="s">
        <v>47094</v>
      </c>
      <c r="B18460">
        <v>53</v>
      </c>
      <c r="C18460" t="s">
        <v>35</v>
      </c>
      <c r="D18460" t="s">
        <v>59</v>
      </c>
      <c r="E18460" t="s">
        <v>43</v>
      </c>
      <c r="F18460" s="1">
        <v>44005</v>
      </c>
      <c r="G18460" t="s">
        <v>25945</v>
      </c>
      <c r="H18460" t="s">
        <v>47095</v>
      </c>
      <c r="I18460" t="s">
        <v>30</v>
      </c>
      <c r="J18460">
        <v>12025.93649</v>
      </c>
      <c r="K18460">
        <v>277</v>
      </c>
      <c r="L18460" t="s">
        <v>31</v>
      </c>
      <c r="M18460" s="1">
        <v>44030</v>
      </c>
      <c r="N18460" t="s">
        <v>79</v>
      </c>
      <c r="O18460" t="s">
        <v>47</v>
      </c>
    </row>
    <row r="18461" spans="1:15" x14ac:dyDescent="0.2">
      <c r="A18461" t="s">
        <v>41908</v>
      </c>
      <c r="B18461">
        <v>34</v>
      </c>
      <c r="C18461" t="s">
        <v>35</v>
      </c>
      <c r="D18461" t="s">
        <v>59</v>
      </c>
      <c r="E18461" t="s">
        <v>18</v>
      </c>
      <c r="F18461" s="1">
        <v>45222</v>
      </c>
      <c r="G18461" t="s">
        <v>23243</v>
      </c>
      <c r="H18461" t="s">
        <v>47096</v>
      </c>
      <c r="I18461" t="s">
        <v>65</v>
      </c>
      <c r="J18461">
        <v>9813.2624520000008</v>
      </c>
      <c r="K18461">
        <v>281</v>
      </c>
      <c r="L18461" t="s">
        <v>31</v>
      </c>
      <c r="M18461" s="1">
        <v>45236</v>
      </c>
      <c r="N18461" t="s">
        <v>32</v>
      </c>
      <c r="O18461" t="s">
        <v>24</v>
      </c>
    </row>
    <row r="18462" spans="1:15" x14ac:dyDescent="0.2">
      <c r="A18462" t="s">
        <v>47097</v>
      </c>
      <c r="B18462">
        <v>30</v>
      </c>
      <c r="C18462" t="s">
        <v>16</v>
      </c>
      <c r="D18462" t="s">
        <v>36</v>
      </c>
      <c r="E18462" t="s">
        <v>27</v>
      </c>
      <c r="F18462" s="1">
        <v>44984</v>
      </c>
      <c r="G18462" t="s">
        <v>47098</v>
      </c>
      <c r="H18462" t="s">
        <v>47099</v>
      </c>
      <c r="I18462" t="s">
        <v>21</v>
      </c>
      <c r="J18462">
        <v>26011.43146</v>
      </c>
      <c r="K18462">
        <v>393</v>
      </c>
      <c r="L18462" t="s">
        <v>46</v>
      </c>
      <c r="M18462" s="1">
        <v>44993</v>
      </c>
      <c r="N18462" t="s">
        <v>40</v>
      </c>
      <c r="O18462" t="s">
        <v>33</v>
      </c>
    </row>
    <row r="18463" spans="1:15" x14ac:dyDescent="0.2">
      <c r="A18463" t="s">
        <v>47100</v>
      </c>
      <c r="B18463">
        <v>51</v>
      </c>
      <c r="C18463" t="s">
        <v>16</v>
      </c>
      <c r="D18463" t="s">
        <v>125</v>
      </c>
      <c r="E18463" t="s">
        <v>18</v>
      </c>
      <c r="F18463" s="1">
        <v>43984</v>
      </c>
      <c r="G18463" t="s">
        <v>47101</v>
      </c>
      <c r="H18463" t="s">
        <v>47102</v>
      </c>
      <c r="I18463" t="s">
        <v>30</v>
      </c>
      <c r="J18463">
        <v>29406.753189999999</v>
      </c>
      <c r="K18463">
        <v>468</v>
      </c>
      <c r="L18463" t="s">
        <v>31</v>
      </c>
      <c r="M18463" s="1">
        <v>43992</v>
      </c>
      <c r="N18463" t="s">
        <v>23</v>
      </c>
      <c r="O18463" t="s">
        <v>24</v>
      </c>
    </row>
    <row r="18464" spans="1:15" x14ac:dyDescent="0.2">
      <c r="A18464" t="s">
        <v>47103</v>
      </c>
      <c r="B18464">
        <v>20</v>
      </c>
      <c r="C18464" t="s">
        <v>35</v>
      </c>
      <c r="D18464" t="s">
        <v>59</v>
      </c>
      <c r="E18464" t="s">
        <v>27</v>
      </c>
      <c r="F18464" s="1">
        <v>44111</v>
      </c>
      <c r="G18464" t="s">
        <v>47104</v>
      </c>
      <c r="H18464" t="s">
        <v>47105</v>
      </c>
      <c r="I18464" t="s">
        <v>65</v>
      </c>
      <c r="J18464">
        <v>33967.353669999997</v>
      </c>
      <c r="K18464">
        <v>188</v>
      </c>
      <c r="L18464" t="s">
        <v>31</v>
      </c>
      <c r="M18464" s="1">
        <v>44129</v>
      </c>
      <c r="N18464" t="s">
        <v>52</v>
      </c>
      <c r="O18464" t="s">
        <v>47</v>
      </c>
    </row>
    <row r="18465" spans="1:15" x14ac:dyDescent="0.2">
      <c r="A18465" t="s">
        <v>47106</v>
      </c>
      <c r="B18465">
        <v>41</v>
      </c>
      <c r="C18465" t="s">
        <v>16</v>
      </c>
      <c r="D18465" t="s">
        <v>49</v>
      </c>
      <c r="E18465" t="s">
        <v>18</v>
      </c>
      <c r="F18465" s="1">
        <v>43663</v>
      </c>
      <c r="G18465" t="s">
        <v>47107</v>
      </c>
      <c r="H18465" t="s">
        <v>47108</v>
      </c>
      <c r="I18465" t="s">
        <v>39</v>
      </c>
      <c r="J18465">
        <v>776.34861269999999</v>
      </c>
      <c r="K18465">
        <v>425</v>
      </c>
      <c r="L18465" t="s">
        <v>46</v>
      </c>
      <c r="M18465" s="1">
        <v>43691</v>
      </c>
      <c r="N18465" t="s">
        <v>23</v>
      </c>
      <c r="O18465" t="s">
        <v>33</v>
      </c>
    </row>
    <row r="18466" spans="1:15" x14ac:dyDescent="0.2">
      <c r="A18466" t="s">
        <v>47109</v>
      </c>
      <c r="B18466">
        <v>81</v>
      </c>
      <c r="C18466" t="s">
        <v>35</v>
      </c>
      <c r="D18466" t="s">
        <v>17</v>
      </c>
      <c r="E18466" t="s">
        <v>93</v>
      </c>
      <c r="F18466" s="1">
        <v>44470</v>
      </c>
      <c r="G18466" t="s">
        <v>15727</v>
      </c>
      <c r="H18466" t="s">
        <v>47110</v>
      </c>
      <c r="I18466" t="s">
        <v>39</v>
      </c>
      <c r="J18466">
        <v>40128.589209999998</v>
      </c>
      <c r="K18466">
        <v>425</v>
      </c>
      <c r="L18466" t="s">
        <v>46</v>
      </c>
      <c r="M18466" s="1">
        <v>44494</v>
      </c>
      <c r="N18466" t="s">
        <v>23</v>
      </c>
      <c r="O18466" t="s">
        <v>33</v>
      </c>
    </row>
    <row r="18467" spans="1:15" x14ac:dyDescent="0.2">
      <c r="A18467" t="s">
        <v>47111</v>
      </c>
      <c r="B18467">
        <v>45</v>
      </c>
      <c r="C18467" t="s">
        <v>35</v>
      </c>
      <c r="D18467" t="s">
        <v>49</v>
      </c>
      <c r="E18467" t="s">
        <v>76</v>
      </c>
      <c r="F18467" s="1">
        <v>44130</v>
      </c>
      <c r="G18467" t="s">
        <v>4264</v>
      </c>
      <c r="H18467" t="s">
        <v>47112</v>
      </c>
      <c r="I18467" t="s">
        <v>57</v>
      </c>
      <c r="J18467">
        <v>42758.364450000001</v>
      </c>
      <c r="K18467">
        <v>364</v>
      </c>
      <c r="L18467" t="s">
        <v>31</v>
      </c>
      <c r="M18467" s="1">
        <v>44158</v>
      </c>
      <c r="N18467" t="s">
        <v>40</v>
      </c>
      <c r="O18467" t="s">
        <v>24</v>
      </c>
    </row>
    <row r="18468" spans="1:15" x14ac:dyDescent="0.2">
      <c r="A18468" t="s">
        <v>32184</v>
      </c>
      <c r="B18468">
        <v>37</v>
      </c>
      <c r="C18468" t="s">
        <v>35</v>
      </c>
      <c r="D18468" t="s">
        <v>125</v>
      </c>
      <c r="E18468" t="s">
        <v>54</v>
      </c>
      <c r="F18468" s="1">
        <v>44255</v>
      </c>
      <c r="G18468" t="s">
        <v>12454</v>
      </c>
      <c r="H18468" t="s">
        <v>3630</v>
      </c>
      <c r="I18468" t="s">
        <v>57</v>
      </c>
      <c r="J18468">
        <v>23085.813900000001</v>
      </c>
      <c r="K18468">
        <v>173</v>
      </c>
      <c r="L18468" t="s">
        <v>31</v>
      </c>
      <c r="M18468" s="1">
        <v>44285</v>
      </c>
      <c r="N18468" t="s">
        <v>23</v>
      </c>
      <c r="O18468" t="s">
        <v>24</v>
      </c>
    </row>
    <row r="18469" spans="1:15" x14ac:dyDescent="0.2">
      <c r="A18469" t="s">
        <v>20531</v>
      </c>
      <c r="B18469">
        <v>61</v>
      </c>
      <c r="C18469" t="s">
        <v>16</v>
      </c>
      <c r="D18469" t="s">
        <v>17</v>
      </c>
      <c r="E18469" t="s">
        <v>43</v>
      </c>
      <c r="F18469" s="1">
        <v>43613</v>
      </c>
      <c r="G18469" t="s">
        <v>47113</v>
      </c>
      <c r="H18469" t="s">
        <v>47114</v>
      </c>
      <c r="I18469" t="s">
        <v>57</v>
      </c>
      <c r="J18469">
        <v>23991.123049999998</v>
      </c>
      <c r="K18469">
        <v>212</v>
      </c>
      <c r="L18469" t="s">
        <v>31</v>
      </c>
      <c r="M18469" s="1">
        <v>43625</v>
      </c>
      <c r="N18469" t="s">
        <v>79</v>
      </c>
      <c r="O18469" t="s">
        <v>33</v>
      </c>
    </row>
    <row r="18470" spans="1:15" x14ac:dyDescent="0.2">
      <c r="A18470" t="s">
        <v>16476</v>
      </c>
      <c r="B18470">
        <v>26</v>
      </c>
      <c r="C18470" t="s">
        <v>16</v>
      </c>
      <c r="D18470" t="s">
        <v>103</v>
      </c>
      <c r="E18470" t="s">
        <v>54</v>
      </c>
      <c r="F18470" s="1">
        <v>45297</v>
      </c>
      <c r="G18470" t="s">
        <v>4729</v>
      </c>
      <c r="H18470" t="s">
        <v>47115</v>
      </c>
      <c r="I18470" t="s">
        <v>57</v>
      </c>
      <c r="J18470">
        <v>44863.564180000001</v>
      </c>
      <c r="K18470">
        <v>322</v>
      </c>
      <c r="L18470" t="s">
        <v>22</v>
      </c>
      <c r="M18470" s="1">
        <v>45322</v>
      </c>
      <c r="N18470" t="s">
        <v>40</v>
      </c>
      <c r="O18470" t="s">
        <v>33</v>
      </c>
    </row>
    <row r="18471" spans="1:15" x14ac:dyDescent="0.2">
      <c r="A18471" t="s">
        <v>47116</v>
      </c>
      <c r="B18471">
        <v>48</v>
      </c>
      <c r="C18471" t="s">
        <v>16</v>
      </c>
      <c r="D18471" t="s">
        <v>49</v>
      </c>
      <c r="E18471" t="s">
        <v>27</v>
      </c>
      <c r="F18471" s="1">
        <v>43906</v>
      </c>
      <c r="G18471" t="s">
        <v>22128</v>
      </c>
      <c r="H18471" t="s">
        <v>10424</v>
      </c>
      <c r="I18471" t="s">
        <v>57</v>
      </c>
      <c r="J18471">
        <v>17810.121889999999</v>
      </c>
      <c r="K18471">
        <v>310</v>
      </c>
      <c r="L18471" t="s">
        <v>22</v>
      </c>
      <c r="M18471" s="1">
        <v>43909</v>
      </c>
      <c r="N18471" t="s">
        <v>79</v>
      </c>
      <c r="O18471" t="s">
        <v>24</v>
      </c>
    </row>
    <row r="18472" spans="1:15" x14ac:dyDescent="0.2">
      <c r="A18472" t="s">
        <v>41107</v>
      </c>
      <c r="B18472">
        <v>26</v>
      </c>
      <c r="C18472" t="s">
        <v>35</v>
      </c>
      <c r="D18472" t="s">
        <v>17</v>
      </c>
      <c r="E18472" t="s">
        <v>54</v>
      </c>
      <c r="F18472" s="1">
        <v>45159</v>
      </c>
      <c r="G18472" t="s">
        <v>47117</v>
      </c>
      <c r="H18472" t="s">
        <v>47118</v>
      </c>
      <c r="I18472" t="s">
        <v>57</v>
      </c>
      <c r="J18472">
        <v>27309.264289999999</v>
      </c>
      <c r="K18472">
        <v>435</v>
      </c>
      <c r="L18472" t="s">
        <v>22</v>
      </c>
      <c r="M18472" s="1">
        <v>45167</v>
      </c>
      <c r="N18472" t="s">
        <v>32</v>
      </c>
      <c r="O18472" t="s">
        <v>47</v>
      </c>
    </row>
    <row r="18473" spans="1:15" x14ac:dyDescent="0.2">
      <c r="A18473" t="s">
        <v>47119</v>
      </c>
      <c r="B18473">
        <v>83</v>
      </c>
      <c r="C18473" t="s">
        <v>16</v>
      </c>
      <c r="D18473" t="s">
        <v>103</v>
      </c>
      <c r="E18473" t="s">
        <v>54</v>
      </c>
      <c r="F18473" s="1">
        <v>44440</v>
      </c>
      <c r="G18473" t="s">
        <v>47120</v>
      </c>
      <c r="H18473" t="s">
        <v>8247</v>
      </c>
      <c r="I18473" t="s">
        <v>21</v>
      </c>
      <c r="J18473">
        <v>14972.68369</v>
      </c>
      <c r="K18473">
        <v>112</v>
      </c>
      <c r="L18473" t="s">
        <v>31</v>
      </c>
      <c r="M18473" s="1">
        <v>44462</v>
      </c>
      <c r="N18473" t="s">
        <v>79</v>
      </c>
      <c r="O18473" t="s">
        <v>33</v>
      </c>
    </row>
    <row r="18474" spans="1:15" x14ac:dyDescent="0.2">
      <c r="A18474" t="s">
        <v>47121</v>
      </c>
      <c r="B18474">
        <v>51</v>
      </c>
      <c r="C18474" t="s">
        <v>35</v>
      </c>
      <c r="D18474" t="s">
        <v>26</v>
      </c>
      <c r="E18474" t="s">
        <v>76</v>
      </c>
      <c r="F18474" s="1">
        <v>44925</v>
      </c>
      <c r="G18474" t="s">
        <v>9038</v>
      </c>
      <c r="H18474" t="s">
        <v>47122</v>
      </c>
      <c r="I18474" t="s">
        <v>57</v>
      </c>
      <c r="J18474">
        <v>31766.737430000001</v>
      </c>
      <c r="K18474">
        <v>212</v>
      </c>
      <c r="L18474" t="s">
        <v>31</v>
      </c>
      <c r="M18474" s="1">
        <v>44950</v>
      </c>
      <c r="N18474" t="s">
        <v>32</v>
      </c>
      <c r="O18474" t="s">
        <v>24</v>
      </c>
    </row>
    <row r="18475" spans="1:15" x14ac:dyDescent="0.2">
      <c r="A18475" t="s">
        <v>47123</v>
      </c>
      <c r="B18475">
        <v>60</v>
      </c>
      <c r="C18475" t="s">
        <v>16</v>
      </c>
      <c r="D18475" t="s">
        <v>59</v>
      </c>
      <c r="E18475" t="s">
        <v>18</v>
      </c>
      <c r="F18475" s="1">
        <v>44713</v>
      </c>
      <c r="G18475" t="s">
        <v>47124</v>
      </c>
      <c r="H18475" t="s">
        <v>32722</v>
      </c>
      <c r="I18475" t="s">
        <v>65</v>
      </c>
      <c r="J18475">
        <v>28085.037909999999</v>
      </c>
      <c r="K18475">
        <v>218</v>
      </c>
      <c r="L18475" t="s">
        <v>31</v>
      </c>
      <c r="M18475" s="1">
        <v>44734</v>
      </c>
      <c r="N18475" t="s">
        <v>79</v>
      </c>
      <c r="O18475" t="s">
        <v>24</v>
      </c>
    </row>
    <row r="18476" spans="1:15" x14ac:dyDescent="0.2">
      <c r="A18476" t="s">
        <v>47125</v>
      </c>
      <c r="B18476">
        <v>61</v>
      </c>
      <c r="C18476" t="s">
        <v>35</v>
      </c>
      <c r="D18476" t="s">
        <v>103</v>
      </c>
      <c r="E18476" t="s">
        <v>93</v>
      </c>
      <c r="F18476" s="1">
        <v>44862</v>
      </c>
      <c r="G18476" t="s">
        <v>47126</v>
      </c>
      <c r="H18476" t="s">
        <v>47127</v>
      </c>
      <c r="I18476" t="s">
        <v>21</v>
      </c>
      <c r="J18476">
        <v>3851.386493</v>
      </c>
      <c r="K18476">
        <v>494</v>
      </c>
      <c r="L18476" t="s">
        <v>22</v>
      </c>
      <c r="M18476" s="1">
        <v>44867</v>
      </c>
      <c r="N18476" t="s">
        <v>23</v>
      </c>
      <c r="O18476" t="s">
        <v>24</v>
      </c>
    </row>
    <row r="18477" spans="1:15" x14ac:dyDescent="0.2">
      <c r="A18477" t="s">
        <v>47128</v>
      </c>
      <c r="B18477">
        <v>18</v>
      </c>
      <c r="C18477" t="s">
        <v>35</v>
      </c>
      <c r="D18477" t="s">
        <v>36</v>
      </c>
      <c r="E18477" t="s">
        <v>76</v>
      </c>
      <c r="F18477" s="1">
        <v>45147</v>
      </c>
      <c r="G18477" t="s">
        <v>35324</v>
      </c>
      <c r="H18477" t="s">
        <v>47129</v>
      </c>
      <c r="I18477" t="s">
        <v>21</v>
      </c>
      <c r="J18477">
        <v>3806.4869189999999</v>
      </c>
      <c r="K18477">
        <v>245</v>
      </c>
      <c r="L18477" t="s">
        <v>22</v>
      </c>
      <c r="M18477" s="1">
        <v>45170</v>
      </c>
      <c r="N18477" t="s">
        <v>40</v>
      </c>
      <c r="O18477" t="s">
        <v>24</v>
      </c>
    </row>
    <row r="18478" spans="1:15" x14ac:dyDescent="0.2">
      <c r="A18478" t="s">
        <v>47130</v>
      </c>
      <c r="B18478">
        <v>66</v>
      </c>
      <c r="C18478" t="s">
        <v>35</v>
      </c>
      <c r="D18478" t="s">
        <v>49</v>
      </c>
      <c r="E18478" t="s">
        <v>54</v>
      </c>
      <c r="F18478" s="1">
        <v>44500</v>
      </c>
      <c r="G18478" t="s">
        <v>47131</v>
      </c>
      <c r="H18478" t="s">
        <v>47132</v>
      </c>
      <c r="I18478" t="s">
        <v>65</v>
      </c>
      <c r="J18478">
        <v>9010.9546389999996</v>
      </c>
      <c r="K18478">
        <v>358</v>
      </c>
      <c r="L18478" t="s">
        <v>46</v>
      </c>
      <c r="M18478" s="1">
        <v>44508</v>
      </c>
      <c r="N18478" t="s">
        <v>52</v>
      </c>
      <c r="O18478" t="s">
        <v>24</v>
      </c>
    </row>
    <row r="18479" spans="1:15" x14ac:dyDescent="0.2">
      <c r="A18479" t="s">
        <v>47133</v>
      </c>
      <c r="B18479">
        <v>57</v>
      </c>
      <c r="C18479" t="s">
        <v>16</v>
      </c>
      <c r="D18479" t="s">
        <v>49</v>
      </c>
      <c r="E18479" t="s">
        <v>27</v>
      </c>
      <c r="F18479" s="1">
        <v>44140</v>
      </c>
      <c r="G18479" t="s">
        <v>47134</v>
      </c>
      <c r="H18479" t="s">
        <v>47135</v>
      </c>
      <c r="I18479" t="s">
        <v>57</v>
      </c>
      <c r="J18479">
        <v>1504.9086199999999</v>
      </c>
      <c r="K18479">
        <v>392</v>
      </c>
      <c r="L18479" t="s">
        <v>31</v>
      </c>
      <c r="M18479" s="1">
        <v>44163</v>
      </c>
      <c r="N18479" t="s">
        <v>40</v>
      </c>
      <c r="O18479" t="s">
        <v>47</v>
      </c>
    </row>
    <row r="18480" spans="1:15" x14ac:dyDescent="0.2">
      <c r="A18480" t="s">
        <v>47136</v>
      </c>
      <c r="B18480">
        <v>61</v>
      </c>
      <c r="C18480" t="s">
        <v>35</v>
      </c>
      <c r="D18480" t="s">
        <v>42</v>
      </c>
      <c r="E18480" t="s">
        <v>54</v>
      </c>
      <c r="F18480" s="1">
        <v>45034</v>
      </c>
      <c r="G18480" t="s">
        <v>47137</v>
      </c>
      <c r="H18480" t="s">
        <v>47138</v>
      </c>
      <c r="I18480" t="s">
        <v>57</v>
      </c>
      <c r="J18480">
        <v>22322.18418</v>
      </c>
      <c r="K18480">
        <v>330</v>
      </c>
      <c r="L18480" t="s">
        <v>46</v>
      </c>
      <c r="M18480" s="1">
        <v>45039</v>
      </c>
      <c r="N18480" t="s">
        <v>79</v>
      </c>
      <c r="O18480" t="s">
        <v>24</v>
      </c>
    </row>
    <row r="18481" spans="1:15" x14ac:dyDescent="0.2">
      <c r="A18481" t="s">
        <v>47139</v>
      </c>
      <c r="B18481">
        <v>72</v>
      </c>
      <c r="C18481" t="s">
        <v>35</v>
      </c>
      <c r="D18481" t="s">
        <v>59</v>
      </c>
      <c r="E18481" t="s">
        <v>54</v>
      </c>
      <c r="F18481" s="1">
        <v>44885</v>
      </c>
      <c r="G18481" t="s">
        <v>47140</v>
      </c>
      <c r="H18481" t="s">
        <v>47141</v>
      </c>
      <c r="I18481" t="s">
        <v>57</v>
      </c>
      <c r="J18481">
        <v>31875.620879999999</v>
      </c>
      <c r="K18481">
        <v>262</v>
      </c>
      <c r="L18481" t="s">
        <v>31</v>
      </c>
      <c r="M18481" s="1">
        <v>44906</v>
      </c>
      <c r="N18481" t="s">
        <v>40</v>
      </c>
      <c r="O18481" t="s">
        <v>33</v>
      </c>
    </row>
    <row r="18482" spans="1:15" x14ac:dyDescent="0.2">
      <c r="A18482" t="s">
        <v>47142</v>
      </c>
      <c r="B18482">
        <v>59</v>
      </c>
      <c r="C18482" t="s">
        <v>35</v>
      </c>
      <c r="D18482" t="s">
        <v>26</v>
      </c>
      <c r="E18482" t="s">
        <v>27</v>
      </c>
      <c r="F18482" s="1">
        <v>44535</v>
      </c>
      <c r="G18482" t="s">
        <v>47143</v>
      </c>
      <c r="H18482" t="s">
        <v>47144</v>
      </c>
      <c r="I18482" t="s">
        <v>39</v>
      </c>
      <c r="J18482">
        <v>32410.77953</v>
      </c>
      <c r="K18482">
        <v>393</v>
      </c>
      <c r="L18482" t="s">
        <v>31</v>
      </c>
      <c r="M18482" s="1">
        <v>44541</v>
      </c>
      <c r="N18482" t="s">
        <v>32</v>
      </c>
      <c r="O18482" t="s">
        <v>24</v>
      </c>
    </row>
    <row r="18483" spans="1:15" x14ac:dyDescent="0.2">
      <c r="A18483" t="s">
        <v>47145</v>
      </c>
      <c r="B18483">
        <v>66</v>
      </c>
      <c r="C18483" t="s">
        <v>16</v>
      </c>
      <c r="D18483" t="s">
        <v>59</v>
      </c>
      <c r="E18483" t="s">
        <v>27</v>
      </c>
      <c r="F18483" s="1">
        <v>45272</v>
      </c>
      <c r="G18483" t="s">
        <v>47146</v>
      </c>
      <c r="H18483" t="s">
        <v>47147</v>
      </c>
      <c r="I18483" t="s">
        <v>39</v>
      </c>
      <c r="J18483">
        <v>36920.923620000001</v>
      </c>
      <c r="K18483">
        <v>181</v>
      </c>
      <c r="L18483" t="s">
        <v>22</v>
      </c>
      <c r="M18483" s="1">
        <v>45279</v>
      </c>
      <c r="N18483" t="s">
        <v>52</v>
      </c>
      <c r="O18483" t="s">
        <v>24</v>
      </c>
    </row>
    <row r="18484" spans="1:15" x14ac:dyDescent="0.2">
      <c r="A18484" t="s">
        <v>34402</v>
      </c>
      <c r="B18484">
        <v>60</v>
      </c>
      <c r="C18484" t="s">
        <v>35</v>
      </c>
      <c r="D18484" t="s">
        <v>49</v>
      </c>
      <c r="E18484" t="s">
        <v>93</v>
      </c>
      <c r="F18484" s="1">
        <v>45129</v>
      </c>
      <c r="G18484" t="s">
        <v>1584</v>
      </c>
      <c r="H18484" t="s">
        <v>47148</v>
      </c>
      <c r="I18484" t="s">
        <v>65</v>
      </c>
      <c r="J18484">
        <v>1558.1989169999999</v>
      </c>
      <c r="K18484">
        <v>253</v>
      </c>
      <c r="L18484" t="s">
        <v>46</v>
      </c>
      <c r="M18484" s="1">
        <v>45130</v>
      </c>
      <c r="N18484" t="s">
        <v>32</v>
      </c>
      <c r="O18484" t="s">
        <v>33</v>
      </c>
    </row>
    <row r="18485" spans="1:15" x14ac:dyDescent="0.2">
      <c r="A18485" t="s">
        <v>7310</v>
      </c>
      <c r="B18485">
        <v>53</v>
      </c>
      <c r="C18485" t="s">
        <v>16</v>
      </c>
      <c r="D18485" t="s">
        <v>103</v>
      </c>
      <c r="E18485" t="s">
        <v>27</v>
      </c>
      <c r="F18485" s="1">
        <v>44113</v>
      </c>
      <c r="G18485" t="s">
        <v>47149</v>
      </c>
      <c r="H18485" t="s">
        <v>47150</v>
      </c>
      <c r="I18485" t="s">
        <v>21</v>
      </c>
      <c r="J18485">
        <v>39358.841959999998</v>
      </c>
      <c r="K18485">
        <v>149</v>
      </c>
      <c r="L18485" t="s">
        <v>46</v>
      </c>
      <c r="M18485" s="1">
        <v>44124</v>
      </c>
      <c r="N18485" t="s">
        <v>79</v>
      </c>
      <c r="O18485" t="s">
        <v>24</v>
      </c>
    </row>
    <row r="18486" spans="1:15" x14ac:dyDescent="0.2">
      <c r="A18486" t="s">
        <v>47151</v>
      </c>
      <c r="B18486">
        <v>35</v>
      </c>
      <c r="C18486" t="s">
        <v>35</v>
      </c>
      <c r="D18486" t="s">
        <v>125</v>
      </c>
      <c r="E18486" t="s">
        <v>43</v>
      </c>
      <c r="F18486" s="1">
        <v>44566</v>
      </c>
      <c r="G18486" t="s">
        <v>47152</v>
      </c>
      <c r="H18486" t="s">
        <v>47153</v>
      </c>
      <c r="I18486" t="s">
        <v>39</v>
      </c>
      <c r="J18486">
        <v>23573.612590000001</v>
      </c>
      <c r="K18486">
        <v>415</v>
      </c>
      <c r="L18486" t="s">
        <v>22</v>
      </c>
      <c r="M18486" s="1">
        <v>44568</v>
      </c>
      <c r="N18486" t="s">
        <v>79</v>
      </c>
      <c r="O18486" t="s">
        <v>24</v>
      </c>
    </row>
    <row r="18487" spans="1:15" x14ac:dyDescent="0.2">
      <c r="A18487" t="s">
        <v>42522</v>
      </c>
      <c r="B18487">
        <v>25</v>
      </c>
      <c r="C18487" t="s">
        <v>35</v>
      </c>
      <c r="D18487" t="s">
        <v>17</v>
      </c>
      <c r="E18487" t="s">
        <v>27</v>
      </c>
      <c r="F18487" s="1">
        <v>43807</v>
      </c>
      <c r="G18487" t="s">
        <v>47154</v>
      </c>
      <c r="H18487" t="s">
        <v>29839</v>
      </c>
      <c r="I18487" t="s">
        <v>21</v>
      </c>
      <c r="J18487">
        <v>34996.410609999999</v>
      </c>
      <c r="K18487">
        <v>486</v>
      </c>
      <c r="L18487" t="s">
        <v>31</v>
      </c>
      <c r="M18487" s="1">
        <v>43822</v>
      </c>
      <c r="N18487" t="s">
        <v>40</v>
      </c>
      <c r="O18487" t="s">
        <v>47</v>
      </c>
    </row>
    <row r="18488" spans="1:15" x14ac:dyDescent="0.2">
      <c r="A18488" t="s">
        <v>45223</v>
      </c>
      <c r="B18488">
        <v>62</v>
      </c>
      <c r="C18488" t="s">
        <v>16</v>
      </c>
      <c r="D18488" t="s">
        <v>26</v>
      </c>
      <c r="E18488" t="s">
        <v>27</v>
      </c>
      <c r="F18488" s="1">
        <v>44774</v>
      </c>
      <c r="G18488" t="s">
        <v>47155</v>
      </c>
      <c r="H18488" t="s">
        <v>47156</v>
      </c>
      <c r="I18488" t="s">
        <v>30</v>
      </c>
      <c r="J18488">
        <v>29300.815770000001</v>
      </c>
      <c r="K18488">
        <v>430</v>
      </c>
      <c r="L18488" t="s">
        <v>46</v>
      </c>
      <c r="M18488" s="1">
        <v>44775</v>
      </c>
      <c r="N18488" t="s">
        <v>40</v>
      </c>
      <c r="O18488" t="s">
        <v>47</v>
      </c>
    </row>
    <row r="18489" spans="1:15" x14ac:dyDescent="0.2">
      <c r="A18489" t="s">
        <v>47157</v>
      </c>
      <c r="B18489">
        <v>36</v>
      </c>
      <c r="C18489" t="s">
        <v>16</v>
      </c>
      <c r="D18489" t="s">
        <v>26</v>
      </c>
      <c r="E18489" t="s">
        <v>93</v>
      </c>
      <c r="F18489" s="1">
        <v>45356</v>
      </c>
      <c r="G18489" t="s">
        <v>47158</v>
      </c>
      <c r="H18489" t="s">
        <v>47159</v>
      </c>
      <c r="I18489" t="s">
        <v>39</v>
      </c>
      <c r="J18489">
        <v>44846.227720000003</v>
      </c>
      <c r="K18489">
        <v>420</v>
      </c>
      <c r="L18489" t="s">
        <v>46</v>
      </c>
      <c r="M18489" s="1">
        <v>45366</v>
      </c>
      <c r="N18489" t="s">
        <v>23</v>
      </c>
      <c r="O18489" t="s">
        <v>24</v>
      </c>
    </row>
    <row r="18490" spans="1:15" x14ac:dyDescent="0.2">
      <c r="A18490" t="s">
        <v>47160</v>
      </c>
      <c r="B18490">
        <v>44</v>
      </c>
      <c r="C18490" t="s">
        <v>16</v>
      </c>
      <c r="D18490" t="s">
        <v>125</v>
      </c>
      <c r="E18490" t="s">
        <v>93</v>
      </c>
      <c r="F18490" s="1">
        <v>43818</v>
      </c>
      <c r="G18490" t="s">
        <v>47161</v>
      </c>
      <c r="H18490" t="s">
        <v>47162</v>
      </c>
      <c r="I18490" t="s">
        <v>57</v>
      </c>
      <c r="J18490">
        <v>28911.771669999998</v>
      </c>
      <c r="K18490">
        <v>444</v>
      </c>
      <c r="L18490" t="s">
        <v>31</v>
      </c>
      <c r="M18490" s="1">
        <v>43820</v>
      </c>
      <c r="N18490" t="s">
        <v>32</v>
      </c>
      <c r="O18490" t="s">
        <v>33</v>
      </c>
    </row>
    <row r="18491" spans="1:15" x14ac:dyDescent="0.2">
      <c r="A18491" t="s">
        <v>47163</v>
      </c>
      <c r="B18491">
        <v>79</v>
      </c>
      <c r="C18491" t="s">
        <v>35</v>
      </c>
      <c r="D18491" t="s">
        <v>103</v>
      </c>
      <c r="E18491" t="s">
        <v>93</v>
      </c>
      <c r="F18491" s="1">
        <v>44284</v>
      </c>
      <c r="G18491" t="s">
        <v>47164</v>
      </c>
      <c r="H18491" t="s">
        <v>47165</v>
      </c>
      <c r="I18491" t="s">
        <v>57</v>
      </c>
      <c r="J18491">
        <v>39732.029470000001</v>
      </c>
      <c r="K18491">
        <v>285</v>
      </c>
      <c r="L18491" t="s">
        <v>22</v>
      </c>
      <c r="M18491" s="1">
        <v>44304</v>
      </c>
      <c r="N18491" t="s">
        <v>40</v>
      </c>
      <c r="O18491" t="s">
        <v>47</v>
      </c>
    </row>
    <row r="18492" spans="1:15" x14ac:dyDescent="0.2">
      <c r="A18492" t="s">
        <v>47166</v>
      </c>
      <c r="B18492">
        <v>37</v>
      </c>
      <c r="C18492" t="s">
        <v>35</v>
      </c>
      <c r="D18492" t="s">
        <v>125</v>
      </c>
      <c r="E18492" t="s">
        <v>54</v>
      </c>
      <c r="F18492" s="1">
        <v>44988</v>
      </c>
      <c r="G18492" t="s">
        <v>47167</v>
      </c>
      <c r="H18492" t="s">
        <v>28688</v>
      </c>
      <c r="I18492" t="s">
        <v>65</v>
      </c>
      <c r="J18492">
        <v>22423.84289</v>
      </c>
      <c r="K18492">
        <v>154</v>
      </c>
      <c r="L18492" t="s">
        <v>31</v>
      </c>
      <c r="M18492" s="1">
        <v>45003</v>
      </c>
      <c r="N18492" t="s">
        <v>23</v>
      </c>
      <c r="O18492" t="s">
        <v>33</v>
      </c>
    </row>
    <row r="18493" spans="1:15" x14ac:dyDescent="0.2">
      <c r="A18493" t="s">
        <v>47168</v>
      </c>
      <c r="B18493">
        <v>38</v>
      </c>
      <c r="C18493" t="s">
        <v>35</v>
      </c>
      <c r="D18493" t="s">
        <v>36</v>
      </c>
      <c r="E18493" t="s">
        <v>43</v>
      </c>
      <c r="F18493" s="1">
        <v>45082</v>
      </c>
      <c r="G18493" t="s">
        <v>47169</v>
      </c>
      <c r="H18493" t="s">
        <v>47170</v>
      </c>
      <c r="I18493" t="s">
        <v>39</v>
      </c>
      <c r="J18493">
        <v>47389.005120000002</v>
      </c>
      <c r="K18493">
        <v>399</v>
      </c>
      <c r="L18493" t="s">
        <v>46</v>
      </c>
      <c r="M18493" s="1">
        <v>45090</v>
      </c>
      <c r="N18493" t="s">
        <v>79</v>
      </c>
      <c r="O18493" t="s">
        <v>24</v>
      </c>
    </row>
    <row r="18494" spans="1:15" x14ac:dyDescent="0.2">
      <c r="A18494" t="s">
        <v>47171</v>
      </c>
      <c r="B18494">
        <v>74</v>
      </c>
      <c r="C18494" t="s">
        <v>16</v>
      </c>
      <c r="D18494" t="s">
        <v>17</v>
      </c>
      <c r="E18494" t="s">
        <v>18</v>
      </c>
      <c r="F18494" s="1">
        <v>44220</v>
      </c>
      <c r="G18494" t="s">
        <v>46811</v>
      </c>
      <c r="H18494" t="s">
        <v>47172</v>
      </c>
      <c r="I18494" t="s">
        <v>39</v>
      </c>
      <c r="J18494">
        <v>3982.2225279999998</v>
      </c>
      <c r="K18494">
        <v>377</v>
      </c>
      <c r="L18494" t="s">
        <v>31</v>
      </c>
      <c r="M18494" s="1">
        <v>44224</v>
      </c>
      <c r="N18494" t="s">
        <v>23</v>
      </c>
      <c r="O18494" t="s">
        <v>24</v>
      </c>
    </row>
    <row r="18495" spans="1:15" x14ac:dyDescent="0.2">
      <c r="A18495" t="s">
        <v>47173</v>
      </c>
      <c r="B18495">
        <v>26</v>
      </c>
      <c r="C18495" t="s">
        <v>35</v>
      </c>
      <c r="D18495" t="s">
        <v>125</v>
      </c>
      <c r="E18495" t="s">
        <v>27</v>
      </c>
      <c r="F18495" s="1">
        <v>43996</v>
      </c>
      <c r="G18495" t="s">
        <v>47174</v>
      </c>
      <c r="H18495" t="s">
        <v>47175</v>
      </c>
      <c r="I18495" t="s">
        <v>30</v>
      </c>
      <c r="J18495">
        <v>4689.3650639999996</v>
      </c>
      <c r="K18495">
        <v>229</v>
      </c>
      <c r="L18495" t="s">
        <v>31</v>
      </c>
      <c r="M18495" s="1">
        <v>44010</v>
      </c>
      <c r="N18495" t="s">
        <v>23</v>
      </c>
      <c r="O18495" t="s">
        <v>33</v>
      </c>
    </row>
    <row r="18496" spans="1:15" x14ac:dyDescent="0.2">
      <c r="A18496" t="s">
        <v>19317</v>
      </c>
      <c r="B18496">
        <v>26</v>
      </c>
      <c r="C18496" t="s">
        <v>35</v>
      </c>
      <c r="D18496" t="s">
        <v>17</v>
      </c>
      <c r="E18496" t="s">
        <v>76</v>
      </c>
      <c r="F18496" s="1">
        <v>45148</v>
      </c>
      <c r="G18496" t="s">
        <v>34546</v>
      </c>
      <c r="H18496" t="s">
        <v>47176</v>
      </c>
      <c r="I18496" t="s">
        <v>65</v>
      </c>
      <c r="J18496">
        <v>9592.3347900000008</v>
      </c>
      <c r="K18496">
        <v>303</v>
      </c>
      <c r="L18496" t="s">
        <v>31</v>
      </c>
      <c r="M18496" s="1">
        <v>45152</v>
      </c>
      <c r="N18496" t="s">
        <v>23</v>
      </c>
      <c r="O18496" t="s">
        <v>33</v>
      </c>
    </row>
    <row r="18497" spans="1:15" x14ac:dyDescent="0.2">
      <c r="A18497" t="s">
        <v>47177</v>
      </c>
      <c r="B18497">
        <v>48</v>
      </c>
      <c r="C18497" t="s">
        <v>35</v>
      </c>
      <c r="D18497" t="s">
        <v>59</v>
      </c>
      <c r="E18497" t="s">
        <v>76</v>
      </c>
      <c r="F18497" s="1">
        <v>44809</v>
      </c>
      <c r="G18497" t="s">
        <v>5081</v>
      </c>
      <c r="H18497" t="s">
        <v>47178</v>
      </c>
      <c r="I18497" t="s">
        <v>39</v>
      </c>
      <c r="J18497">
        <v>30659.921719999998</v>
      </c>
      <c r="K18497">
        <v>113</v>
      </c>
      <c r="L18497" t="s">
        <v>46</v>
      </c>
      <c r="M18497" s="1">
        <v>44828</v>
      </c>
      <c r="N18497" t="s">
        <v>23</v>
      </c>
      <c r="O18497" t="s">
        <v>33</v>
      </c>
    </row>
    <row r="18498" spans="1:15" x14ac:dyDescent="0.2">
      <c r="A18498" t="s">
        <v>47179</v>
      </c>
      <c r="B18498">
        <v>26</v>
      </c>
      <c r="C18498" t="s">
        <v>16</v>
      </c>
      <c r="D18498" t="s">
        <v>36</v>
      </c>
      <c r="E18498" t="s">
        <v>54</v>
      </c>
      <c r="F18498" s="1">
        <v>44870</v>
      </c>
      <c r="G18498" t="s">
        <v>47180</v>
      </c>
      <c r="H18498" t="s">
        <v>47181</v>
      </c>
      <c r="I18498" t="s">
        <v>57</v>
      </c>
      <c r="J18498">
        <v>31931.53544</v>
      </c>
      <c r="K18498">
        <v>449</v>
      </c>
      <c r="L18498" t="s">
        <v>46</v>
      </c>
      <c r="M18498" s="1">
        <v>44876</v>
      </c>
      <c r="N18498" t="s">
        <v>32</v>
      </c>
      <c r="O18498" t="s">
        <v>24</v>
      </c>
    </row>
    <row r="18499" spans="1:15" x14ac:dyDescent="0.2">
      <c r="A18499" t="s">
        <v>47182</v>
      </c>
      <c r="B18499">
        <v>32</v>
      </c>
      <c r="C18499" t="s">
        <v>16</v>
      </c>
      <c r="D18499" t="s">
        <v>49</v>
      </c>
      <c r="E18499" t="s">
        <v>27</v>
      </c>
      <c r="F18499" s="1">
        <v>43713</v>
      </c>
      <c r="G18499" t="s">
        <v>47183</v>
      </c>
      <c r="H18499" t="s">
        <v>47184</v>
      </c>
      <c r="I18499" t="s">
        <v>65</v>
      </c>
      <c r="J18499">
        <v>1950.7645930000001</v>
      </c>
      <c r="K18499">
        <v>312</v>
      </c>
      <c r="L18499" t="s">
        <v>46</v>
      </c>
      <c r="M18499" s="1">
        <v>43736</v>
      </c>
      <c r="N18499" t="s">
        <v>40</v>
      </c>
      <c r="O18499" t="s">
        <v>24</v>
      </c>
    </row>
    <row r="18500" spans="1:15" x14ac:dyDescent="0.2">
      <c r="A18500" t="s">
        <v>47185</v>
      </c>
      <c r="B18500">
        <v>24</v>
      </c>
      <c r="C18500" t="s">
        <v>35</v>
      </c>
      <c r="D18500" t="s">
        <v>125</v>
      </c>
      <c r="E18500" t="s">
        <v>27</v>
      </c>
      <c r="F18500" s="1">
        <v>44487</v>
      </c>
      <c r="G18500" t="s">
        <v>47186</v>
      </c>
      <c r="H18500" t="s">
        <v>2554</v>
      </c>
      <c r="I18500" t="s">
        <v>21</v>
      </c>
      <c r="J18500">
        <v>25306.04579</v>
      </c>
      <c r="K18500">
        <v>363</v>
      </c>
      <c r="L18500" t="s">
        <v>46</v>
      </c>
      <c r="M18500" s="1">
        <v>44513</v>
      </c>
      <c r="N18500" t="s">
        <v>32</v>
      </c>
      <c r="O18500" t="s">
        <v>33</v>
      </c>
    </row>
    <row r="18501" spans="1:15" x14ac:dyDescent="0.2">
      <c r="A18501" t="s">
        <v>47187</v>
      </c>
      <c r="B18501">
        <v>51</v>
      </c>
      <c r="C18501" t="s">
        <v>16</v>
      </c>
      <c r="D18501" t="s">
        <v>125</v>
      </c>
      <c r="E18501" t="s">
        <v>76</v>
      </c>
      <c r="F18501" s="1">
        <v>44468</v>
      </c>
      <c r="G18501" t="s">
        <v>41841</v>
      </c>
      <c r="H18501" t="s">
        <v>4862</v>
      </c>
      <c r="I18501" t="s">
        <v>39</v>
      </c>
      <c r="J18501">
        <v>11755.58819</v>
      </c>
      <c r="K18501">
        <v>482</v>
      </c>
      <c r="L18501" t="s">
        <v>31</v>
      </c>
      <c r="M18501" s="1">
        <v>44483</v>
      </c>
      <c r="N18501" t="s">
        <v>79</v>
      </c>
      <c r="O18501" t="s">
        <v>33</v>
      </c>
    </row>
    <row r="18502" spans="1:15" x14ac:dyDescent="0.2">
      <c r="A18502" t="s">
        <v>47188</v>
      </c>
      <c r="B18502">
        <v>57</v>
      </c>
      <c r="C18502" t="s">
        <v>35</v>
      </c>
      <c r="D18502" t="s">
        <v>49</v>
      </c>
      <c r="E18502" t="s">
        <v>18</v>
      </c>
      <c r="F18502" s="1">
        <v>43901</v>
      </c>
      <c r="G18502" t="s">
        <v>47189</v>
      </c>
      <c r="H18502" t="s">
        <v>47190</v>
      </c>
      <c r="I18502" t="s">
        <v>65</v>
      </c>
      <c r="J18502">
        <v>41525.161090000001</v>
      </c>
      <c r="K18502">
        <v>380</v>
      </c>
      <c r="L18502" t="s">
        <v>31</v>
      </c>
      <c r="M18502" s="1">
        <v>43912</v>
      </c>
      <c r="N18502" t="s">
        <v>52</v>
      </c>
      <c r="O18502" t="s">
        <v>24</v>
      </c>
    </row>
    <row r="18503" spans="1:15" x14ac:dyDescent="0.2">
      <c r="A18503" t="s">
        <v>47191</v>
      </c>
      <c r="B18503">
        <v>25</v>
      </c>
      <c r="C18503" t="s">
        <v>35</v>
      </c>
      <c r="D18503" t="s">
        <v>17</v>
      </c>
      <c r="E18503" t="s">
        <v>76</v>
      </c>
      <c r="F18503" s="1">
        <v>45411</v>
      </c>
      <c r="G18503" t="s">
        <v>5156</v>
      </c>
      <c r="H18503" t="s">
        <v>47192</v>
      </c>
      <c r="I18503" t="s">
        <v>21</v>
      </c>
      <c r="J18503">
        <v>34370.789579999997</v>
      </c>
      <c r="K18503">
        <v>249</v>
      </c>
      <c r="L18503" t="s">
        <v>31</v>
      </c>
      <c r="M18503" s="1">
        <v>45439</v>
      </c>
      <c r="N18503" t="s">
        <v>40</v>
      </c>
      <c r="O18503" t="s">
        <v>33</v>
      </c>
    </row>
    <row r="18504" spans="1:15" x14ac:dyDescent="0.2">
      <c r="A18504" t="s">
        <v>47193</v>
      </c>
      <c r="B18504">
        <v>30</v>
      </c>
      <c r="C18504" t="s">
        <v>16</v>
      </c>
      <c r="D18504" t="s">
        <v>42</v>
      </c>
      <c r="E18504" t="s">
        <v>18</v>
      </c>
      <c r="F18504" s="1">
        <v>45342</v>
      </c>
      <c r="G18504" t="s">
        <v>27504</v>
      </c>
      <c r="H18504" t="s">
        <v>47194</v>
      </c>
      <c r="I18504" t="s">
        <v>39</v>
      </c>
      <c r="J18504">
        <v>16911.418580000001</v>
      </c>
      <c r="K18504">
        <v>468</v>
      </c>
      <c r="L18504" t="s">
        <v>46</v>
      </c>
      <c r="M18504" s="1">
        <v>45369</v>
      </c>
      <c r="N18504" t="s">
        <v>79</v>
      </c>
      <c r="O18504" t="s">
        <v>24</v>
      </c>
    </row>
    <row r="18505" spans="1:15" x14ac:dyDescent="0.2">
      <c r="A18505" t="s">
        <v>47195</v>
      </c>
      <c r="B18505">
        <v>49</v>
      </c>
      <c r="C18505" t="s">
        <v>35</v>
      </c>
      <c r="D18505" t="s">
        <v>36</v>
      </c>
      <c r="E18505" t="s">
        <v>43</v>
      </c>
      <c r="F18505" s="1">
        <v>44714</v>
      </c>
      <c r="G18505" t="s">
        <v>47196</v>
      </c>
      <c r="H18505" t="s">
        <v>47197</v>
      </c>
      <c r="I18505" t="s">
        <v>57</v>
      </c>
      <c r="J18505">
        <v>1243.4716579999999</v>
      </c>
      <c r="K18505">
        <v>147</v>
      </c>
      <c r="L18505" t="s">
        <v>46</v>
      </c>
      <c r="M18505" s="1">
        <v>44725</v>
      </c>
      <c r="N18505" t="s">
        <v>23</v>
      </c>
      <c r="O18505" t="s">
        <v>24</v>
      </c>
    </row>
    <row r="18506" spans="1:15" x14ac:dyDescent="0.2">
      <c r="A18506" t="s">
        <v>47198</v>
      </c>
      <c r="B18506">
        <v>74</v>
      </c>
      <c r="C18506" t="s">
        <v>16</v>
      </c>
      <c r="D18506" t="s">
        <v>59</v>
      </c>
      <c r="E18506" t="s">
        <v>27</v>
      </c>
      <c r="F18506" s="1">
        <v>43921</v>
      </c>
      <c r="G18506" t="s">
        <v>47199</v>
      </c>
      <c r="H18506" t="s">
        <v>13848</v>
      </c>
      <c r="I18506" t="s">
        <v>39</v>
      </c>
      <c r="J18506">
        <v>39265.358460000003</v>
      </c>
      <c r="K18506">
        <v>391</v>
      </c>
      <c r="L18506" t="s">
        <v>46</v>
      </c>
      <c r="M18506" s="1">
        <v>43948</v>
      </c>
      <c r="N18506" t="s">
        <v>32</v>
      </c>
      <c r="O18506" t="s">
        <v>47</v>
      </c>
    </row>
    <row r="18507" spans="1:15" x14ac:dyDescent="0.2">
      <c r="A18507" t="s">
        <v>47200</v>
      </c>
      <c r="B18507">
        <v>31</v>
      </c>
      <c r="C18507" t="s">
        <v>16</v>
      </c>
      <c r="D18507" t="s">
        <v>36</v>
      </c>
      <c r="E18507" t="s">
        <v>93</v>
      </c>
      <c r="F18507" s="1">
        <v>45373</v>
      </c>
      <c r="G18507" t="s">
        <v>14187</v>
      </c>
      <c r="H18507" t="s">
        <v>35411</v>
      </c>
      <c r="I18507" t="s">
        <v>39</v>
      </c>
      <c r="J18507">
        <v>12026.051149999999</v>
      </c>
      <c r="K18507">
        <v>343</v>
      </c>
      <c r="L18507" t="s">
        <v>22</v>
      </c>
      <c r="M18507" s="1">
        <v>45393</v>
      </c>
      <c r="N18507" t="s">
        <v>40</v>
      </c>
      <c r="O18507" t="s">
        <v>24</v>
      </c>
    </row>
    <row r="18508" spans="1:15" x14ac:dyDescent="0.2">
      <c r="A18508" t="s">
        <v>47201</v>
      </c>
      <c r="B18508">
        <v>80</v>
      </c>
      <c r="C18508" t="s">
        <v>16</v>
      </c>
      <c r="D18508" t="s">
        <v>59</v>
      </c>
      <c r="E18508" t="s">
        <v>43</v>
      </c>
      <c r="F18508" s="1">
        <v>44952</v>
      </c>
      <c r="G18508" t="s">
        <v>44316</v>
      </c>
      <c r="H18508" t="s">
        <v>47202</v>
      </c>
      <c r="I18508" t="s">
        <v>21</v>
      </c>
      <c r="J18508">
        <v>18283.955600000001</v>
      </c>
      <c r="K18508">
        <v>177</v>
      </c>
      <c r="L18508" t="s">
        <v>46</v>
      </c>
      <c r="M18508" s="1">
        <v>44976</v>
      </c>
      <c r="N18508" t="s">
        <v>40</v>
      </c>
      <c r="O18508" t="s">
        <v>47</v>
      </c>
    </row>
    <row r="18509" spans="1:15" x14ac:dyDescent="0.2">
      <c r="A18509" t="s">
        <v>4411</v>
      </c>
      <c r="B18509">
        <v>53</v>
      </c>
      <c r="C18509" t="s">
        <v>35</v>
      </c>
      <c r="D18509" t="s">
        <v>36</v>
      </c>
      <c r="E18509" t="s">
        <v>54</v>
      </c>
      <c r="F18509" s="1">
        <v>44314</v>
      </c>
      <c r="G18509" t="s">
        <v>47203</v>
      </c>
      <c r="H18509" t="s">
        <v>47204</v>
      </c>
      <c r="I18509" t="s">
        <v>57</v>
      </c>
      <c r="J18509">
        <v>37352.707020000002</v>
      </c>
      <c r="K18509">
        <v>368</v>
      </c>
      <c r="L18509" t="s">
        <v>46</v>
      </c>
      <c r="M18509" s="1">
        <v>44318</v>
      </c>
      <c r="N18509" t="s">
        <v>32</v>
      </c>
      <c r="O18509" t="s">
        <v>47</v>
      </c>
    </row>
    <row r="18510" spans="1:15" x14ac:dyDescent="0.2">
      <c r="A18510" t="s">
        <v>47205</v>
      </c>
      <c r="B18510">
        <v>34</v>
      </c>
      <c r="C18510" t="s">
        <v>35</v>
      </c>
      <c r="D18510" t="s">
        <v>103</v>
      </c>
      <c r="E18510" t="s">
        <v>76</v>
      </c>
      <c r="F18510" s="1">
        <v>44123</v>
      </c>
      <c r="G18510" t="s">
        <v>19317</v>
      </c>
      <c r="H18510" t="s">
        <v>47206</v>
      </c>
      <c r="I18510" t="s">
        <v>57</v>
      </c>
      <c r="J18510">
        <v>45755.44902</v>
      </c>
      <c r="K18510">
        <v>234</v>
      </c>
      <c r="L18510" t="s">
        <v>22</v>
      </c>
      <c r="M18510" s="1">
        <v>44125</v>
      </c>
      <c r="N18510" t="s">
        <v>40</v>
      </c>
      <c r="O18510" t="s">
        <v>24</v>
      </c>
    </row>
    <row r="18511" spans="1:15" x14ac:dyDescent="0.2">
      <c r="A18511" t="s">
        <v>5140</v>
      </c>
      <c r="B18511">
        <v>51</v>
      </c>
      <c r="C18511" t="s">
        <v>16</v>
      </c>
      <c r="D18511" t="s">
        <v>36</v>
      </c>
      <c r="E18511" t="s">
        <v>76</v>
      </c>
      <c r="F18511" s="1">
        <v>43885</v>
      </c>
      <c r="G18511" t="s">
        <v>47207</v>
      </c>
      <c r="H18511" t="s">
        <v>47208</v>
      </c>
      <c r="I18511" t="s">
        <v>21</v>
      </c>
      <c r="J18511">
        <v>8530.5168410000006</v>
      </c>
      <c r="K18511">
        <v>418</v>
      </c>
      <c r="L18511" t="s">
        <v>22</v>
      </c>
      <c r="M18511" s="1">
        <v>43909</v>
      </c>
      <c r="N18511" t="s">
        <v>79</v>
      </c>
      <c r="O18511" t="s">
        <v>24</v>
      </c>
    </row>
    <row r="18512" spans="1:15" x14ac:dyDescent="0.2">
      <c r="A18512" t="s">
        <v>47209</v>
      </c>
      <c r="B18512">
        <v>35</v>
      </c>
      <c r="C18512" t="s">
        <v>35</v>
      </c>
      <c r="D18512" t="s">
        <v>26</v>
      </c>
      <c r="E18512" t="s">
        <v>76</v>
      </c>
      <c r="F18512" s="1">
        <v>44175</v>
      </c>
      <c r="G18512" t="s">
        <v>47210</v>
      </c>
      <c r="H18512" t="s">
        <v>47211</v>
      </c>
      <c r="I18512" t="s">
        <v>30</v>
      </c>
      <c r="J18512">
        <v>45658.472220000003</v>
      </c>
      <c r="K18512">
        <v>245</v>
      </c>
      <c r="L18512" t="s">
        <v>22</v>
      </c>
      <c r="M18512" s="1">
        <v>44188</v>
      </c>
      <c r="N18512" t="s">
        <v>79</v>
      </c>
      <c r="O18512" t="s">
        <v>24</v>
      </c>
    </row>
    <row r="18513" spans="1:15" x14ac:dyDescent="0.2">
      <c r="A18513" t="s">
        <v>24937</v>
      </c>
      <c r="B18513">
        <v>35</v>
      </c>
      <c r="C18513" t="s">
        <v>16</v>
      </c>
      <c r="D18513" t="s">
        <v>42</v>
      </c>
      <c r="E18513" t="s">
        <v>93</v>
      </c>
      <c r="F18513" s="1">
        <v>44374</v>
      </c>
      <c r="G18513" t="s">
        <v>47212</v>
      </c>
      <c r="H18513" t="s">
        <v>47213</v>
      </c>
      <c r="I18513" t="s">
        <v>65</v>
      </c>
      <c r="J18513">
        <v>16651.686079999999</v>
      </c>
      <c r="K18513">
        <v>484</v>
      </c>
      <c r="L18513" t="s">
        <v>31</v>
      </c>
      <c r="M18513" s="1">
        <v>44395</v>
      </c>
      <c r="N18513" t="s">
        <v>79</v>
      </c>
      <c r="O18513" t="s">
        <v>24</v>
      </c>
    </row>
    <row r="18514" spans="1:15" x14ac:dyDescent="0.2">
      <c r="A18514" t="s">
        <v>47214</v>
      </c>
      <c r="B18514">
        <v>62</v>
      </c>
      <c r="C18514" t="s">
        <v>35</v>
      </c>
      <c r="D18514" t="s">
        <v>49</v>
      </c>
      <c r="E18514" t="s">
        <v>27</v>
      </c>
      <c r="F18514" s="1">
        <v>45111</v>
      </c>
      <c r="G18514" t="s">
        <v>12895</v>
      </c>
      <c r="H18514" t="s">
        <v>19082</v>
      </c>
      <c r="I18514" t="s">
        <v>39</v>
      </c>
      <c r="J18514">
        <v>5335.2469099999998</v>
      </c>
      <c r="K18514">
        <v>137</v>
      </c>
      <c r="L18514" t="s">
        <v>22</v>
      </c>
      <c r="M18514" s="1">
        <v>45120</v>
      </c>
      <c r="N18514" t="s">
        <v>79</v>
      </c>
      <c r="O18514" t="s">
        <v>47</v>
      </c>
    </row>
    <row r="18515" spans="1:15" x14ac:dyDescent="0.2">
      <c r="A18515" t="s">
        <v>47215</v>
      </c>
      <c r="B18515">
        <v>31</v>
      </c>
      <c r="C18515" t="s">
        <v>16</v>
      </c>
      <c r="D18515" t="s">
        <v>49</v>
      </c>
      <c r="E18515" t="s">
        <v>54</v>
      </c>
      <c r="F18515" s="1">
        <v>45264</v>
      </c>
      <c r="G18515" t="s">
        <v>47216</v>
      </c>
      <c r="H18515" t="s">
        <v>47217</v>
      </c>
      <c r="I18515" t="s">
        <v>57</v>
      </c>
      <c r="J18515">
        <v>12402.407670000001</v>
      </c>
      <c r="K18515">
        <v>267</v>
      </c>
      <c r="L18515" t="s">
        <v>31</v>
      </c>
      <c r="M18515" s="1">
        <v>45267</v>
      </c>
      <c r="N18515" t="s">
        <v>40</v>
      </c>
      <c r="O18515" t="s">
        <v>24</v>
      </c>
    </row>
    <row r="18516" spans="1:15" x14ac:dyDescent="0.2">
      <c r="A18516" t="s">
        <v>47218</v>
      </c>
      <c r="B18516">
        <v>41</v>
      </c>
      <c r="C18516" t="s">
        <v>16</v>
      </c>
      <c r="D18516" t="s">
        <v>17</v>
      </c>
      <c r="E18516" t="s">
        <v>43</v>
      </c>
      <c r="F18516" s="1">
        <v>44980</v>
      </c>
      <c r="G18516" t="s">
        <v>47219</v>
      </c>
      <c r="H18516" t="s">
        <v>11886</v>
      </c>
      <c r="I18516" t="s">
        <v>57</v>
      </c>
      <c r="J18516">
        <v>19328.12487</v>
      </c>
      <c r="K18516">
        <v>432</v>
      </c>
      <c r="L18516" t="s">
        <v>22</v>
      </c>
      <c r="M18516" s="1">
        <v>44991</v>
      </c>
      <c r="N18516" t="s">
        <v>40</v>
      </c>
      <c r="O18516" t="s">
        <v>47</v>
      </c>
    </row>
    <row r="18517" spans="1:15" x14ac:dyDescent="0.2">
      <c r="A18517" t="s">
        <v>47220</v>
      </c>
      <c r="B18517">
        <v>82</v>
      </c>
      <c r="C18517" t="s">
        <v>35</v>
      </c>
      <c r="D18517" t="s">
        <v>103</v>
      </c>
      <c r="E18517" t="s">
        <v>43</v>
      </c>
      <c r="F18517" s="1">
        <v>44349</v>
      </c>
      <c r="G18517" t="s">
        <v>13223</v>
      </c>
      <c r="H18517" t="s">
        <v>47221</v>
      </c>
      <c r="I18517" t="s">
        <v>30</v>
      </c>
      <c r="J18517">
        <v>48368.839240000001</v>
      </c>
      <c r="K18517">
        <v>271</v>
      </c>
      <c r="L18517" t="s">
        <v>46</v>
      </c>
      <c r="M18517" s="1">
        <v>44369</v>
      </c>
      <c r="N18517" t="s">
        <v>79</v>
      </c>
      <c r="O18517" t="s">
        <v>24</v>
      </c>
    </row>
    <row r="18518" spans="1:15" x14ac:dyDescent="0.2">
      <c r="A18518" t="s">
        <v>47222</v>
      </c>
      <c r="B18518">
        <v>76</v>
      </c>
      <c r="C18518" t="s">
        <v>35</v>
      </c>
      <c r="D18518" t="s">
        <v>103</v>
      </c>
      <c r="E18518" t="s">
        <v>93</v>
      </c>
      <c r="F18518" s="1">
        <v>44099</v>
      </c>
      <c r="G18518" t="s">
        <v>47223</v>
      </c>
      <c r="H18518" t="s">
        <v>47224</v>
      </c>
      <c r="I18518" t="s">
        <v>39</v>
      </c>
      <c r="J18518">
        <v>9122.3470649999999</v>
      </c>
      <c r="K18518">
        <v>147</v>
      </c>
      <c r="L18518" t="s">
        <v>22</v>
      </c>
      <c r="M18518" s="1">
        <v>44128</v>
      </c>
      <c r="N18518" t="s">
        <v>79</v>
      </c>
      <c r="O18518" t="s">
        <v>24</v>
      </c>
    </row>
    <row r="18519" spans="1:15" x14ac:dyDescent="0.2">
      <c r="A18519" t="s">
        <v>14598</v>
      </c>
      <c r="B18519">
        <v>74</v>
      </c>
      <c r="C18519" t="s">
        <v>35</v>
      </c>
      <c r="D18519" t="s">
        <v>17</v>
      </c>
      <c r="E18519" t="s">
        <v>18</v>
      </c>
      <c r="F18519" s="1">
        <v>44056</v>
      </c>
      <c r="G18519" t="s">
        <v>5701</v>
      </c>
      <c r="H18519" t="s">
        <v>14713</v>
      </c>
      <c r="I18519" t="s">
        <v>21</v>
      </c>
      <c r="J18519">
        <v>13614.424300000001</v>
      </c>
      <c r="K18519">
        <v>182</v>
      </c>
      <c r="L18519" t="s">
        <v>46</v>
      </c>
      <c r="M18519" s="1">
        <v>44058</v>
      </c>
      <c r="N18519" t="s">
        <v>23</v>
      </c>
      <c r="O18519" t="s">
        <v>24</v>
      </c>
    </row>
    <row r="18520" spans="1:15" x14ac:dyDescent="0.2">
      <c r="A18520" t="s">
        <v>15789</v>
      </c>
      <c r="B18520">
        <v>49</v>
      </c>
      <c r="C18520" t="s">
        <v>35</v>
      </c>
      <c r="D18520" t="s">
        <v>125</v>
      </c>
      <c r="E18520" t="s">
        <v>54</v>
      </c>
      <c r="F18520" s="1">
        <v>44222</v>
      </c>
      <c r="G18520" t="s">
        <v>18926</v>
      </c>
      <c r="H18520" t="s">
        <v>47225</v>
      </c>
      <c r="I18520" t="s">
        <v>57</v>
      </c>
      <c r="J18520">
        <v>29724.39904</v>
      </c>
      <c r="K18520">
        <v>486</v>
      </c>
      <c r="L18520" t="s">
        <v>31</v>
      </c>
      <c r="M18520" s="1">
        <v>44226</v>
      </c>
      <c r="N18520" t="s">
        <v>23</v>
      </c>
      <c r="O18520" t="s">
        <v>33</v>
      </c>
    </row>
    <row r="18521" spans="1:15" x14ac:dyDescent="0.2">
      <c r="A18521" t="s">
        <v>47226</v>
      </c>
      <c r="B18521">
        <v>77</v>
      </c>
      <c r="C18521" t="s">
        <v>35</v>
      </c>
      <c r="D18521" t="s">
        <v>17</v>
      </c>
      <c r="E18521" t="s">
        <v>54</v>
      </c>
      <c r="F18521" s="1">
        <v>44969</v>
      </c>
      <c r="G18521" t="s">
        <v>47227</v>
      </c>
      <c r="H18521" t="s">
        <v>47228</v>
      </c>
      <c r="I18521" t="s">
        <v>30</v>
      </c>
      <c r="J18521">
        <v>41183.622880000003</v>
      </c>
      <c r="K18521">
        <v>222</v>
      </c>
      <c r="L18521" t="s">
        <v>22</v>
      </c>
      <c r="M18521" s="1">
        <v>44980</v>
      </c>
      <c r="N18521" t="s">
        <v>32</v>
      </c>
      <c r="O18521" t="s">
        <v>24</v>
      </c>
    </row>
    <row r="18522" spans="1:15" x14ac:dyDescent="0.2">
      <c r="A18522" t="s">
        <v>21001</v>
      </c>
      <c r="B18522">
        <v>35</v>
      </c>
      <c r="C18522" t="s">
        <v>35</v>
      </c>
      <c r="D18522" t="s">
        <v>49</v>
      </c>
      <c r="E18522" t="s">
        <v>76</v>
      </c>
      <c r="F18522" s="1">
        <v>44948</v>
      </c>
      <c r="G18522" t="s">
        <v>47229</v>
      </c>
      <c r="H18522" t="s">
        <v>47230</v>
      </c>
      <c r="I18522" t="s">
        <v>30</v>
      </c>
      <c r="J18522">
        <v>2507.3535740000002</v>
      </c>
      <c r="K18522">
        <v>425</v>
      </c>
      <c r="L18522" t="s">
        <v>31</v>
      </c>
      <c r="M18522" s="1">
        <v>44954</v>
      </c>
      <c r="N18522" t="s">
        <v>40</v>
      </c>
      <c r="O18522" t="s">
        <v>24</v>
      </c>
    </row>
    <row r="18523" spans="1:15" x14ac:dyDescent="0.2">
      <c r="A18523" t="s">
        <v>47231</v>
      </c>
      <c r="B18523">
        <v>53</v>
      </c>
      <c r="C18523" t="s">
        <v>35</v>
      </c>
      <c r="D18523" t="s">
        <v>26</v>
      </c>
      <c r="E18523" t="s">
        <v>27</v>
      </c>
      <c r="F18523" s="1">
        <v>44200</v>
      </c>
      <c r="G18523" t="s">
        <v>42344</v>
      </c>
      <c r="H18523" t="s">
        <v>47232</v>
      </c>
      <c r="I18523" t="s">
        <v>65</v>
      </c>
      <c r="J18523">
        <v>23073.309669999999</v>
      </c>
      <c r="K18523">
        <v>369</v>
      </c>
      <c r="L18523" t="s">
        <v>31</v>
      </c>
      <c r="M18523" s="1">
        <v>44230</v>
      </c>
      <c r="N18523" t="s">
        <v>23</v>
      </c>
      <c r="O18523" t="s">
        <v>47</v>
      </c>
    </row>
    <row r="18524" spans="1:15" x14ac:dyDescent="0.2">
      <c r="A18524" t="s">
        <v>47233</v>
      </c>
      <c r="B18524">
        <v>55</v>
      </c>
      <c r="C18524" t="s">
        <v>16</v>
      </c>
      <c r="D18524" t="s">
        <v>49</v>
      </c>
      <c r="E18524" t="s">
        <v>18</v>
      </c>
      <c r="F18524" s="1">
        <v>43781</v>
      </c>
      <c r="G18524" t="s">
        <v>42403</v>
      </c>
      <c r="H18524" t="s">
        <v>47234</v>
      </c>
      <c r="I18524" t="s">
        <v>30</v>
      </c>
      <c r="J18524">
        <v>15867.16822</v>
      </c>
      <c r="K18524">
        <v>342</v>
      </c>
      <c r="L18524" t="s">
        <v>31</v>
      </c>
      <c r="M18524" s="1">
        <v>43784</v>
      </c>
      <c r="N18524" t="s">
        <v>32</v>
      </c>
      <c r="O18524" t="s">
        <v>47</v>
      </c>
    </row>
    <row r="18525" spans="1:15" x14ac:dyDescent="0.2">
      <c r="A18525" t="s">
        <v>47235</v>
      </c>
      <c r="B18525">
        <v>53</v>
      </c>
      <c r="C18525" t="s">
        <v>35</v>
      </c>
      <c r="D18525" t="s">
        <v>26</v>
      </c>
      <c r="E18525" t="s">
        <v>54</v>
      </c>
      <c r="F18525" s="1">
        <v>43697</v>
      </c>
      <c r="G18525" t="s">
        <v>47236</v>
      </c>
      <c r="H18525" t="s">
        <v>47237</v>
      </c>
      <c r="I18525" t="s">
        <v>65</v>
      </c>
      <c r="J18525">
        <v>15212.25864</v>
      </c>
      <c r="K18525">
        <v>243</v>
      </c>
      <c r="L18525" t="s">
        <v>31</v>
      </c>
      <c r="M18525" s="1">
        <v>43708</v>
      </c>
      <c r="N18525" t="s">
        <v>40</v>
      </c>
      <c r="O18525" t="s">
        <v>33</v>
      </c>
    </row>
    <row r="18526" spans="1:15" x14ac:dyDescent="0.2">
      <c r="A18526" t="s">
        <v>47238</v>
      </c>
      <c r="B18526">
        <v>30</v>
      </c>
      <c r="C18526" t="s">
        <v>35</v>
      </c>
      <c r="D18526" t="s">
        <v>26</v>
      </c>
      <c r="E18526" t="s">
        <v>43</v>
      </c>
      <c r="F18526" s="1">
        <v>43725</v>
      </c>
      <c r="G18526" t="s">
        <v>47239</v>
      </c>
      <c r="H18526" t="s">
        <v>47240</v>
      </c>
      <c r="I18526" t="s">
        <v>21</v>
      </c>
      <c r="J18526">
        <v>20969.884419999998</v>
      </c>
      <c r="K18526">
        <v>189</v>
      </c>
      <c r="L18526" t="s">
        <v>46</v>
      </c>
      <c r="M18526" s="1">
        <v>43737</v>
      </c>
      <c r="N18526" t="s">
        <v>52</v>
      </c>
      <c r="O18526" t="s">
        <v>47</v>
      </c>
    </row>
    <row r="18527" spans="1:15" x14ac:dyDescent="0.2">
      <c r="A18527" t="s">
        <v>47241</v>
      </c>
      <c r="B18527">
        <v>43</v>
      </c>
      <c r="C18527" t="s">
        <v>35</v>
      </c>
      <c r="D18527" t="s">
        <v>103</v>
      </c>
      <c r="E18527" t="s">
        <v>27</v>
      </c>
      <c r="F18527" s="1">
        <v>44242</v>
      </c>
      <c r="G18527" t="s">
        <v>47242</v>
      </c>
      <c r="H18527" t="s">
        <v>47243</v>
      </c>
      <c r="I18527" t="s">
        <v>21</v>
      </c>
      <c r="J18527">
        <v>9994.5119429999995</v>
      </c>
      <c r="K18527">
        <v>401</v>
      </c>
      <c r="L18527" t="s">
        <v>31</v>
      </c>
      <c r="M18527" s="1">
        <v>44269</v>
      </c>
      <c r="N18527" t="s">
        <v>23</v>
      </c>
      <c r="O18527" t="s">
        <v>47</v>
      </c>
    </row>
    <row r="18528" spans="1:15" x14ac:dyDescent="0.2">
      <c r="A18528" t="s">
        <v>47244</v>
      </c>
      <c r="B18528">
        <v>21</v>
      </c>
      <c r="C18528" t="s">
        <v>16</v>
      </c>
      <c r="D18528" t="s">
        <v>49</v>
      </c>
      <c r="E18528" t="s">
        <v>76</v>
      </c>
      <c r="F18528" s="1">
        <v>43645</v>
      </c>
      <c r="G18528" t="s">
        <v>47245</v>
      </c>
      <c r="H18528" t="s">
        <v>47246</v>
      </c>
      <c r="I18528" t="s">
        <v>21</v>
      </c>
      <c r="J18528">
        <v>27050.246200000001</v>
      </c>
      <c r="K18528">
        <v>414</v>
      </c>
      <c r="L18528" t="s">
        <v>46</v>
      </c>
      <c r="M18528" s="1">
        <v>43672</v>
      </c>
      <c r="N18528" t="s">
        <v>32</v>
      </c>
      <c r="O18528" t="s">
        <v>33</v>
      </c>
    </row>
    <row r="18529" spans="1:15" x14ac:dyDescent="0.2">
      <c r="A18529" t="s">
        <v>47247</v>
      </c>
      <c r="B18529">
        <v>41</v>
      </c>
      <c r="C18529" t="s">
        <v>35</v>
      </c>
      <c r="D18529" t="s">
        <v>36</v>
      </c>
      <c r="E18529" t="s">
        <v>54</v>
      </c>
      <c r="F18529" s="1">
        <v>45410</v>
      </c>
      <c r="G18529" t="s">
        <v>47248</v>
      </c>
      <c r="H18529" t="s">
        <v>47249</v>
      </c>
      <c r="I18529" t="s">
        <v>65</v>
      </c>
      <c r="J18529">
        <v>29523.499309999999</v>
      </c>
      <c r="K18529">
        <v>386</v>
      </c>
      <c r="L18529" t="s">
        <v>46</v>
      </c>
      <c r="M18529" s="1">
        <v>45426</v>
      </c>
      <c r="N18529" t="s">
        <v>52</v>
      </c>
      <c r="O18529" t="s">
        <v>47</v>
      </c>
    </row>
    <row r="18530" spans="1:15" x14ac:dyDescent="0.2">
      <c r="A18530" t="s">
        <v>47250</v>
      </c>
      <c r="B18530">
        <v>29</v>
      </c>
      <c r="C18530" t="s">
        <v>35</v>
      </c>
      <c r="D18530" t="s">
        <v>26</v>
      </c>
      <c r="E18530" t="s">
        <v>27</v>
      </c>
      <c r="F18530" s="1">
        <v>44535</v>
      </c>
      <c r="G18530" t="s">
        <v>47251</v>
      </c>
      <c r="H18530" t="s">
        <v>47252</v>
      </c>
      <c r="I18530" t="s">
        <v>57</v>
      </c>
      <c r="J18530">
        <v>22196.147389999998</v>
      </c>
      <c r="K18530">
        <v>242</v>
      </c>
      <c r="L18530" t="s">
        <v>46</v>
      </c>
      <c r="M18530" s="1">
        <v>44542</v>
      </c>
      <c r="N18530" t="s">
        <v>52</v>
      </c>
      <c r="O18530" t="s">
        <v>33</v>
      </c>
    </row>
    <row r="18531" spans="1:15" x14ac:dyDescent="0.2">
      <c r="A18531" t="s">
        <v>36601</v>
      </c>
      <c r="B18531">
        <v>69</v>
      </c>
      <c r="C18531" t="s">
        <v>35</v>
      </c>
      <c r="D18531" t="s">
        <v>26</v>
      </c>
      <c r="E18531" t="s">
        <v>54</v>
      </c>
      <c r="F18531" s="1">
        <v>45229</v>
      </c>
      <c r="G18531" t="s">
        <v>47253</v>
      </c>
      <c r="H18531" t="s">
        <v>47254</v>
      </c>
      <c r="I18531" t="s">
        <v>65</v>
      </c>
      <c r="J18531">
        <v>44527.366289999998</v>
      </c>
      <c r="K18531">
        <v>254</v>
      </c>
      <c r="L18531" t="s">
        <v>46</v>
      </c>
      <c r="M18531" s="1">
        <v>45257</v>
      </c>
      <c r="N18531" t="s">
        <v>79</v>
      </c>
      <c r="O18531" t="s">
        <v>47</v>
      </c>
    </row>
    <row r="18532" spans="1:15" x14ac:dyDescent="0.2">
      <c r="A18532" t="s">
        <v>47255</v>
      </c>
      <c r="B18532">
        <v>38</v>
      </c>
      <c r="C18532" t="s">
        <v>35</v>
      </c>
      <c r="D18532" t="s">
        <v>125</v>
      </c>
      <c r="E18532" t="s">
        <v>27</v>
      </c>
      <c r="F18532" s="1">
        <v>44254</v>
      </c>
      <c r="G18532" t="s">
        <v>47256</v>
      </c>
      <c r="H18532" t="s">
        <v>47257</v>
      </c>
      <c r="I18532" t="s">
        <v>39</v>
      </c>
      <c r="J18532">
        <v>48444.85916</v>
      </c>
      <c r="K18532">
        <v>474</v>
      </c>
      <c r="L18532" t="s">
        <v>46</v>
      </c>
      <c r="M18532" s="1">
        <v>44280</v>
      </c>
      <c r="N18532" t="s">
        <v>23</v>
      </c>
      <c r="O18532" t="s">
        <v>47</v>
      </c>
    </row>
    <row r="18533" spans="1:15" x14ac:dyDescent="0.2">
      <c r="A18533" t="s">
        <v>47258</v>
      </c>
      <c r="B18533">
        <v>47</v>
      </c>
      <c r="C18533" t="s">
        <v>16</v>
      </c>
      <c r="D18533" t="s">
        <v>36</v>
      </c>
      <c r="E18533" t="s">
        <v>54</v>
      </c>
      <c r="F18533" s="1">
        <v>44620</v>
      </c>
      <c r="G18533" t="s">
        <v>47259</v>
      </c>
      <c r="H18533" t="s">
        <v>47260</v>
      </c>
      <c r="I18533" t="s">
        <v>39</v>
      </c>
      <c r="J18533">
        <v>2568.3616299999999</v>
      </c>
      <c r="K18533">
        <v>171</v>
      </c>
      <c r="L18533" t="s">
        <v>22</v>
      </c>
      <c r="M18533" s="1">
        <v>44644</v>
      </c>
      <c r="N18533" t="s">
        <v>79</v>
      </c>
      <c r="O18533" t="s">
        <v>47</v>
      </c>
    </row>
    <row r="18534" spans="1:15" x14ac:dyDescent="0.2">
      <c r="A18534" t="s">
        <v>47261</v>
      </c>
      <c r="B18534">
        <v>22</v>
      </c>
      <c r="C18534" t="s">
        <v>16</v>
      </c>
      <c r="D18534" t="s">
        <v>26</v>
      </c>
      <c r="E18534" t="s">
        <v>18</v>
      </c>
      <c r="F18534" s="1">
        <v>44331</v>
      </c>
      <c r="G18534" t="s">
        <v>47262</v>
      </c>
      <c r="H18534" t="s">
        <v>24913</v>
      </c>
      <c r="I18534" t="s">
        <v>39</v>
      </c>
      <c r="J18534">
        <v>20397.823779999999</v>
      </c>
      <c r="K18534">
        <v>147</v>
      </c>
      <c r="L18534" t="s">
        <v>31</v>
      </c>
      <c r="M18534" s="1">
        <v>44351</v>
      </c>
      <c r="N18534" t="s">
        <v>40</v>
      </c>
      <c r="O18534" t="s">
        <v>47</v>
      </c>
    </row>
    <row r="18535" spans="1:15" x14ac:dyDescent="0.2">
      <c r="A18535" t="s">
        <v>47263</v>
      </c>
      <c r="B18535">
        <v>23</v>
      </c>
      <c r="C18535" t="s">
        <v>35</v>
      </c>
      <c r="D18535" t="s">
        <v>103</v>
      </c>
      <c r="E18535" t="s">
        <v>27</v>
      </c>
      <c r="F18535" s="1">
        <v>45148</v>
      </c>
      <c r="G18535" t="s">
        <v>47264</v>
      </c>
      <c r="H18535" t="s">
        <v>47265</v>
      </c>
      <c r="I18535" t="s">
        <v>21</v>
      </c>
      <c r="J18535">
        <v>47795.814590000002</v>
      </c>
      <c r="K18535">
        <v>276</v>
      </c>
      <c r="L18535" t="s">
        <v>46</v>
      </c>
      <c r="M18535" s="1">
        <v>45175</v>
      </c>
      <c r="N18535" t="s">
        <v>52</v>
      </c>
      <c r="O18535" t="s">
        <v>24</v>
      </c>
    </row>
    <row r="18536" spans="1:15" x14ac:dyDescent="0.2">
      <c r="A18536" t="s">
        <v>35786</v>
      </c>
      <c r="B18536">
        <v>59</v>
      </c>
      <c r="C18536" t="s">
        <v>16</v>
      </c>
      <c r="D18536" t="s">
        <v>17</v>
      </c>
      <c r="E18536" t="s">
        <v>43</v>
      </c>
      <c r="F18536" s="1">
        <v>44347</v>
      </c>
      <c r="G18536" t="s">
        <v>21706</v>
      </c>
      <c r="H18536" t="s">
        <v>47266</v>
      </c>
      <c r="I18536" t="s">
        <v>39</v>
      </c>
      <c r="J18536">
        <v>38735.439330000001</v>
      </c>
      <c r="K18536">
        <v>108</v>
      </c>
      <c r="L18536" t="s">
        <v>46</v>
      </c>
      <c r="M18536" s="1">
        <v>44370</v>
      </c>
      <c r="N18536" t="s">
        <v>23</v>
      </c>
      <c r="O18536" t="s">
        <v>33</v>
      </c>
    </row>
    <row r="18537" spans="1:15" x14ac:dyDescent="0.2">
      <c r="A18537" t="s">
        <v>40817</v>
      </c>
      <c r="B18537">
        <v>61</v>
      </c>
      <c r="C18537" t="s">
        <v>35</v>
      </c>
      <c r="D18537" t="s">
        <v>103</v>
      </c>
      <c r="E18537" t="s">
        <v>93</v>
      </c>
      <c r="F18537" s="1">
        <v>44014</v>
      </c>
      <c r="G18537" t="s">
        <v>47267</v>
      </c>
      <c r="H18537" t="s">
        <v>47268</v>
      </c>
      <c r="I18537" t="s">
        <v>30</v>
      </c>
      <c r="J18537">
        <v>16320.05443</v>
      </c>
      <c r="K18537">
        <v>469</v>
      </c>
      <c r="L18537" t="s">
        <v>46</v>
      </c>
      <c r="M18537" s="1">
        <v>44024</v>
      </c>
      <c r="N18537" t="s">
        <v>40</v>
      </c>
      <c r="O18537" t="s">
        <v>33</v>
      </c>
    </row>
    <row r="18538" spans="1:15" x14ac:dyDescent="0.2">
      <c r="A18538" t="s">
        <v>10969</v>
      </c>
      <c r="B18538">
        <v>78</v>
      </c>
      <c r="C18538" t="s">
        <v>16</v>
      </c>
      <c r="D18538" t="s">
        <v>125</v>
      </c>
      <c r="E18538" t="s">
        <v>43</v>
      </c>
      <c r="F18538" s="1">
        <v>44795</v>
      </c>
      <c r="G18538" t="s">
        <v>47269</v>
      </c>
      <c r="H18538" t="s">
        <v>47270</v>
      </c>
      <c r="I18538" t="s">
        <v>30</v>
      </c>
      <c r="J18538">
        <v>37935.548580000002</v>
      </c>
      <c r="K18538">
        <v>345</v>
      </c>
      <c r="L18538" t="s">
        <v>46</v>
      </c>
      <c r="M18538" s="1">
        <v>44803</v>
      </c>
      <c r="N18538" t="s">
        <v>23</v>
      </c>
      <c r="O18538" t="s">
        <v>33</v>
      </c>
    </row>
    <row r="18539" spans="1:15" x14ac:dyDescent="0.2">
      <c r="A18539" t="s">
        <v>23005</v>
      </c>
      <c r="B18539">
        <v>73</v>
      </c>
      <c r="C18539" t="s">
        <v>16</v>
      </c>
      <c r="D18539" t="s">
        <v>36</v>
      </c>
      <c r="E18539" t="s">
        <v>54</v>
      </c>
      <c r="F18539" s="1">
        <v>44522</v>
      </c>
      <c r="G18539" t="s">
        <v>18883</v>
      </c>
      <c r="H18539" t="s">
        <v>47271</v>
      </c>
      <c r="I18539" t="s">
        <v>21</v>
      </c>
      <c r="J18539">
        <v>24973.31048</v>
      </c>
      <c r="K18539">
        <v>475</v>
      </c>
      <c r="L18539" t="s">
        <v>31</v>
      </c>
      <c r="M18539" s="1">
        <v>44535</v>
      </c>
      <c r="N18539" t="s">
        <v>79</v>
      </c>
      <c r="O18539" t="s">
        <v>24</v>
      </c>
    </row>
    <row r="18540" spans="1:15" x14ac:dyDescent="0.2">
      <c r="A18540" t="s">
        <v>47272</v>
      </c>
      <c r="B18540">
        <v>28</v>
      </c>
      <c r="C18540" t="s">
        <v>16</v>
      </c>
      <c r="D18540" t="s">
        <v>36</v>
      </c>
      <c r="E18540" t="s">
        <v>76</v>
      </c>
      <c r="F18540" s="1">
        <v>44454</v>
      </c>
      <c r="G18540" t="s">
        <v>658</v>
      </c>
      <c r="H18540" t="s">
        <v>47273</v>
      </c>
      <c r="I18540" t="s">
        <v>39</v>
      </c>
      <c r="J18540">
        <v>7122.6870689999996</v>
      </c>
      <c r="K18540">
        <v>453</v>
      </c>
      <c r="L18540" t="s">
        <v>46</v>
      </c>
      <c r="M18540" s="1">
        <v>44482</v>
      </c>
      <c r="N18540" t="s">
        <v>40</v>
      </c>
      <c r="O18540" t="s">
        <v>33</v>
      </c>
    </row>
    <row r="18541" spans="1:15" x14ac:dyDescent="0.2">
      <c r="A18541" t="s">
        <v>47274</v>
      </c>
      <c r="B18541">
        <v>58</v>
      </c>
      <c r="C18541" t="s">
        <v>16</v>
      </c>
      <c r="D18541" t="s">
        <v>17</v>
      </c>
      <c r="E18541" t="s">
        <v>43</v>
      </c>
      <c r="F18541" s="1">
        <v>45024</v>
      </c>
      <c r="G18541" t="s">
        <v>47275</v>
      </c>
      <c r="H18541" t="s">
        <v>47276</v>
      </c>
      <c r="I18541" t="s">
        <v>65</v>
      </c>
      <c r="J18541">
        <v>35486.946120000001</v>
      </c>
      <c r="K18541">
        <v>184</v>
      </c>
      <c r="L18541" t="s">
        <v>31</v>
      </c>
      <c r="M18541" s="1">
        <v>45040</v>
      </c>
      <c r="N18541" t="s">
        <v>79</v>
      </c>
      <c r="O18541" t="s">
        <v>47</v>
      </c>
    </row>
    <row r="18542" spans="1:15" x14ac:dyDescent="0.2">
      <c r="A18542" t="s">
        <v>47277</v>
      </c>
      <c r="B18542">
        <v>35</v>
      </c>
      <c r="C18542" t="s">
        <v>35</v>
      </c>
      <c r="D18542" t="s">
        <v>36</v>
      </c>
      <c r="E18542" t="s">
        <v>54</v>
      </c>
      <c r="F18542" s="1">
        <v>44185</v>
      </c>
      <c r="G18542" t="s">
        <v>47278</v>
      </c>
      <c r="H18542" t="s">
        <v>47279</v>
      </c>
      <c r="I18542" t="s">
        <v>57</v>
      </c>
      <c r="J18542">
        <v>15291.72133</v>
      </c>
      <c r="K18542">
        <v>352</v>
      </c>
      <c r="L18542" t="s">
        <v>46</v>
      </c>
      <c r="M18542" s="1">
        <v>44213</v>
      </c>
      <c r="N18542" t="s">
        <v>52</v>
      </c>
      <c r="O18542" t="s">
        <v>24</v>
      </c>
    </row>
    <row r="18543" spans="1:15" x14ac:dyDescent="0.2">
      <c r="A18543" t="s">
        <v>5608</v>
      </c>
      <c r="B18543">
        <v>28</v>
      </c>
      <c r="C18543" t="s">
        <v>35</v>
      </c>
      <c r="D18543" t="s">
        <v>26</v>
      </c>
      <c r="E18543" t="s">
        <v>18</v>
      </c>
      <c r="F18543" s="1">
        <v>45314</v>
      </c>
      <c r="G18543" t="s">
        <v>47280</v>
      </c>
      <c r="H18543" t="s">
        <v>47281</v>
      </c>
      <c r="I18543" t="s">
        <v>57</v>
      </c>
      <c r="J18543">
        <v>36740.859450000004</v>
      </c>
      <c r="K18543">
        <v>369</v>
      </c>
      <c r="L18543" t="s">
        <v>22</v>
      </c>
      <c r="M18543" s="1">
        <v>45341</v>
      </c>
      <c r="N18543" t="s">
        <v>52</v>
      </c>
      <c r="O18543" t="s">
        <v>33</v>
      </c>
    </row>
    <row r="18544" spans="1:15" x14ac:dyDescent="0.2">
      <c r="A18544" t="s">
        <v>47282</v>
      </c>
      <c r="B18544">
        <v>62</v>
      </c>
      <c r="C18544" t="s">
        <v>16</v>
      </c>
      <c r="D18544" t="s">
        <v>26</v>
      </c>
      <c r="E18544" t="s">
        <v>76</v>
      </c>
      <c r="F18544" s="1">
        <v>45269</v>
      </c>
      <c r="G18544" t="s">
        <v>47283</v>
      </c>
      <c r="H18544" t="s">
        <v>47284</v>
      </c>
      <c r="I18544" t="s">
        <v>39</v>
      </c>
      <c r="J18544">
        <v>42225.093789999999</v>
      </c>
      <c r="K18544">
        <v>250</v>
      </c>
      <c r="L18544" t="s">
        <v>46</v>
      </c>
      <c r="M18544" s="1">
        <v>45298</v>
      </c>
      <c r="N18544" t="s">
        <v>40</v>
      </c>
      <c r="O18544" t="s">
        <v>33</v>
      </c>
    </row>
    <row r="18545" spans="1:15" x14ac:dyDescent="0.2">
      <c r="A18545" t="s">
        <v>47285</v>
      </c>
      <c r="B18545">
        <v>76</v>
      </c>
      <c r="C18545" t="s">
        <v>35</v>
      </c>
      <c r="D18545" t="s">
        <v>26</v>
      </c>
      <c r="E18545" t="s">
        <v>27</v>
      </c>
      <c r="F18545" s="1">
        <v>44126</v>
      </c>
      <c r="G18545" t="s">
        <v>47286</v>
      </c>
      <c r="H18545" t="s">
        <v>6167</v>
      </c>
      <c r="I18545" t="s">
        <v>65</v>
      </c>
      <c r="J18545">
        <v>5808.0200860000004</v>
      </c>
      <c r="K18545">
        <v>327</v>
      </c>
      <c r="L18545" t="s">
        <v>31</v>
      </c>
      <c r="M18545" s="1">
        <v>44143</v>
      </c>
      <c r="N18545" t="s">
        <v>32</v>
      </c>
      <c r="O18545" t="s">
        <v>24</v>
      </c>
    </row>
    <row r="18546" spans="1:15" x14ac:dyDescent="0.2">
      <c r="A18546" t="s">
        <v>47287</v>
      </c>
      <c r="B18546">
        <v>37</v>
      </c>
      <c r="C18546" t="s">
        <v>16</v>
      </c>
      <c r="D18546" t="s">
        <v>59</v>
      </c>
      <c r="E18546" t="s">
        <v>43</v>
      </c>
      <c r="F18546" s="1">
        <v>45026</v>
      </c>
      <c r="G18546" t="s">
        <v>13515</v>
      </c>
      <c r="H18546" t="s">
        <v>47288</v>
      </c>
      <c r="I18546" t="s">
        <v>21</v>
      </c>
      <c r="J18546">
        <v>42230.89718</v>
      </c>
      <c r="K18546">
        <v>104</v>
      </c>
      <c r="L18546" t="s">
        <v>22</v>
      </c>
      <c r="M18546" s="1">
        <v>45050</v>
      </c>
      <c r="N18546" t="s">
        <v>23</v>
      </c>
      <c r="O18546" t="s">
        <v>33</v>
      </c>
    </row>
    <row r="18547" spans="1:15" x14ac:dyDescent="0.2">
      <c r="A18547" t="s">
        <v>47289</v>
      </c>
      <c r="B18547">
        <v>39</v>
      </c>
      <c r="C18547" t="s">
        <v>16</v>
      </c>
      <c r="D18547" t="s">
        <v>26</v>
      </c>
      <c r="E18547" t="s">
        <v>76</v>
      </c>
      <c r="F18547" s="1">
        <v>44602</v>
      </c>
      <c r="G18547" t="s">
        <v>47290</v>
      </c>
      <c r="H18547" t="s">
        <v>47291</v>
      </c>
      <c r="I18547" t="s">
        <v>30</v>
      </c>
      <c r="J18547">
        <v>49013.894180000003</v>
      </c>
      <c r="K18547">
        <v>219</v>
      </c>
      <c r="L18547" t="s">
        <v>31</v>
      </c>
      <c r="M18547" s="1">
        <v>44628</v>
      </c>
      <c r="N18547" t="s">
        <v>32</v>
      </c>
      <c r="O18547" t="s">
        <v>33</v>
      </c>
    </row>
    <row r="18548" spans="1:15" x14ac:dyDescent="0.2">
      <c r="A18548" t="s">
        <v>47292</v>
      </c>
      <c r="B18548">
        <v>32</v>
      </c>
      <c r="C18548" t="s">
        <v>35</v>
      </c>
      <c r="D18548" t="s">
        <v>49</v>
      </c>
      <c r="E18548" t="s">
        <v>54</v>
      </c>
      <c r="F18548" s="1">
        <v>44466</v>
      </c>
      <c r="G18548" t="s">
        <v>47293</v>
      </c>
      <c r="H18548" t="s">
        <v>47294</v>
      </c>
      <c r="I18548" t="s">
        <v>57</v>
      </c>
      <c r="J18548">
        <v>46378.91001</v>
      </c>
      <c r="K18548">
        <v>222</v>
      </c>
      <c r="L18548" t="s">
        <v>31</v>
      </c>
      <c r="M18548" s="1">
        <v>44474</v>
      </c>
      <c r="N18548" t="s">
        <v>32</v>
      </c>
      <c r="O18548" t="s">
        <v>47</v>
      </c>
    </row>
    <row r="18549" spans="1:15" x14ac:dyDescent="0.2">
      <c r="A18549" t="s">
        <v>47295</v>
      </c>
      <c r="B18549">
        <v>46</v>
      </c>
      <c r="C18549" t="s">
        <v>16</v>
      </c>
      <c r="D18549" t="s">
        <v>36</v>
      </c>
      <c r="E18549" t="s">
        <v>93</v>
      </c>
      <c r="F18549" s="1">
        <v>44547</v>
      </c>
      <c r="G18549" t="s">
        <v>47296</v>
      </c>
      <c r="H18549" t="s">
        <v>47297</v>
      </c>
      <c r="I18549" t="s">
        <v>65</v>
      </c>
      <c r="J18549">
        <v>12875.35331</v>
      </c>
      <c r="K18549">
        <v>142</v>
      </c>
      <c r="L18549" t="s">
        <v>46</v>
      </c>
      <c r="M18549" s="1">
        <v>44561</v>
      </c>
      <c r="N18549" t="s">
        <v>32</v>
      </c>
      <c r="O18549" t="s">
        <v>47</v>
      </c>
    </row>
    <row r="18550" spans="1:15" x14ac:dyDescent="0.2">
      <c r="A18550" t="s">
        <v>47298</v>
      </c>
      <c r="B18550">
        <v>24</v>
      </c>
      <c r="C18550" t="s">
        <v>16</v>
      </c>
      <c r="D18550" t="s">
        <v>36</v>
      </c>
      <c r="E18550" t="s">
        <v>27</v>
      </c>
      <c r="F18550" s="1">
        <v>44733</v>
      </c>
      <c r="G18550" t="s">
        <v>47299</v>
      </c>
      <c r="H18550" t="s">
        <v>47300</v>
      </c>
      <c r="I18550" t="s">
        <v>65</v>
      </c>
      <c r="J18550">
        <v>27551.634290000002</v>
      </c>
      <c r="K18550">
        <v>280</v>
      </c>
      <c r="L18550" t="s">
        <v>31</v>
      </c>
      <c r="M18550" s="1">
        <v>44749</v>
      </c>
      <c r="N18550" t="s">
        <v>40</v>
      </c>
      <c r="O18550" t="s">
        <v>47</v>
      </c>
    </row>
    <row r="18551" spans="1:15" x14ac:dyDescent="0.2">
      <c r="A18551" t="s">
        <v>9187</v>
      </c>
      <c r="B18551">
        <v>72</v>
      </c>
      <c r="C18551" t="s">
        <v>16</v>
      </c>
      <c r="D18551" t="s">
        <v>17</v>
      </c>
      <c r="E18551" t="s">
        <v>18</v>
      </c>
      <c r="F18551" s="1">
        <v>43716</v>
      </c>
      <c r="G18551" t="s">
        <v>47301</v>
      </c>
      <c r="H18551" t="s">
        <v>47302</v>
      </c>
      <c r="I18551" t="s">
        <v>65</v>
      </c>
      <c r="J18551">
        <v>13422.99458</v>
      </c>
      <c r="K18551">
        <v>259</v>
      </c>
      <c r="L18551" t="s">
        <v>22</v>
      </c>
      <c r="M18551" s="1">
        <v>43735</v>
      </c>
      <c r="N18551" t="s">
        <v>52</v>
      </c>
      <c r="O18551" t="s">
        <v>47</v>
      </c>
    </row>
    <row r="18552" spans="1:15" x14ac:dyDescent="0.2">
      <c r="A18552" t="s">
        <v>47303</v>
      </c>
      <c r="B18552">
        <v>47</v>
      </c>
      <c r="C18552" t="s">
        <v>16</v>
      </c>
      <c r="D18552" t="s">
        <v>36</v>
      </c>
      <c r="E18552" t="s">
        <v>27</v>
      </c>
      <c r="F18552" s="1">
        <v>43834</v>
      </c>
      <c r="G18552" t="s">
        <v>619</v>
      </c>
      <c r="H18552" t="s">
        <v>47304</v>
      </c>
      <c r="I18552" t="s">
        <v>21</v>
      </c>
      <c r="J18552">
        <v>6162.0780420000001</v>
      </c>
      <c r="K18552">
        <v>243</v>
      </c>
      <c r="L18552" t="s">
        <v>31</v>
      </c>
      <c r="M18552" s="1">
        <v>43852</v>
      </c>
      <c r="N18552" t="s">
        <v>52</v>
      </c>
      <c r="O18552" t="s">
        <v>33</v>
      </c>
    </row>
    <row r="18553" spans="1:15" x14ac:dyDescent="0.2">
      <c r="A18553" t="s">
        <v>47305</v>
      </c>
      <c r="B18553">
        <v>23</v>
      </c>
      <c r="C18553" t="s">
        <v>16</v>
      </c>
      <c r="D18553" t="s">
        <v>59</v>
      </c>
      <c r="E18553" t="s">
        <v>43</v>
      </c>
      <c r="F18553" s="1">
        <v>45347</v>
      </c>
      <c r="G18553" t="s">
        <v>47306</v>
      </c>
      <c r="H18553" t="s">
        <v>47307</v>
      </c>
      <c r="I18553" t="s">
        <v>21</v>
      </c>
      <c r="J18553">
        <v>26020.838449999999</v>
      </c>
      <c r="K18553">
        <v>112</v>
      </c>
      <c r="L18553" t="s">
        <v>31</v>
      </c>
      <c r="M18553" s="1">
        <v>45351</v>
      </c>
      <c r="N18553" t="s">
        <v>32</v>
      </c>
      <c r="O18553" t="s">
        <v>47</v>
      </c>
    </row>
    <row r="18554" spans="1:15" x14ac:dyDescent="0.2">
      <c r="A18554" t="s">
        <v>47308</v>
      </c>
      <c r="B18554">
        <v>21</v>
      </c>
      <c r="C18554" t="s">
        <v>16</v>
      </c>
      <c r="D18554" t="s">
        <v>36</v>
      </c>
      <c r="E18554" t="s">
        <v>18</v>
      </c>
      <c r="F18554" s="1">
        <v>44104</v>
      </c>
      <c r="G18554" t="s">
        <v>8350</v>
      </c>
      <c r="H18554" t="s">
        <v>47309</v>
      </c>
      <c r="I18554" t="s">
        <v>39</v>
      </c>
      <c r="J18554">
        <v>37592.117129999999</v>
      </c>
      <c r="K18554">
        <v>427</v>
      </c>
      <c r="L18554" t="s">
        <v>22</v>
      </c>
      <c r="M18554" s="1">
        <v>44109</v>
      </c>
      <c r="N18554" t="s">
        <v>32</v>
      </c>
      <c r="O18554" t="s">
        <v>33</v>
      </c>
    </row>
    <row r="18555" spans="1:15" x14ac:dyDescent="0.2">
      <c r="A18555" t="s">
        <v>41838</v>
      </c>
      <c r="B18555">
        <v>67</v>
      </c>
      <c r="C18555" t="s">
        <v>16</v>
      </c>
      <c r="D18555" t="s">
        <v>36</v>
      </c>
      <c r="E18555" t="s">
        <v>54</v>
      </c>
      <c r="F18555" s="1">
        <v>45383</v>
      </c>
      <c r="G18555" t="s">
        <v>47310</v>
      </c>
      <c r="H18555" t="s">
        <v>47311</v>
      </c>
      <c r="I18555" t="s">
        <v>57</v>
      </c>
      <c r="J18555">
        <v>47616.587140000003</v>
      </c>
      <c r="K18555">
        <v>144</v>
      </c>
      <c r="L18555" t="s">
        <v>31</v>
      </c>
      <c r="M18555" s="1">
        <v>45392</v>
      </c>
      <c r="N18555" t="s">
        <v>32</v>
      </c>
      <c r="O18555" t="s">
        <v>33</v>
      </c>
    </row>
    <row r="18556" spans="1:15" x14ac:dyDescent="0.2">
      <c r="A18556" t="s">
        <v>47312</v>
      </c>
      <c r="B18556">
        <v>57</v>
      </c>
      <c r="C18556" t="s">
        <v>35</v>
      </c>
      <c r="D18556" t="s">
        <v>125</v>
      </c>
      <c r="E18556" t="s">
        <v>18</v>
      </c>
      <c r="F18556" s="1">
        <v>44505</v>
      </c>
      <c r="G18556" t="s">
        <v>47313</v>
      </c>
      <c r="H18556" t="s">
        <v>41113</v>
      </c>
      <c r="I18556" t="s">
        <v>65</v>
      </c>
      <c r="J18556">
        <v>34072.57617</v>
      </c>
      <c r="K18556">
        <v>413</v>
      </c>
      <c r="L18556" t="s">
        <v>46</v>
      </c>
      <c r="M18556" s="1">
        <v>44519</v>
      </c>
      <c r="N18556" t="s">
        <v>52</v>
      </c>
      <c r="O18556" t="s">
        <v>24</v>
      </c>
    </row>
    <row r="18557" spans="1:15" x14ac:dyDescent="0.2">
      <c r="A18557" t="s">
        <v>21381</v>
      </c>
      <c r="B18557">
        <v>26</v>
      </c>
      <c r="C18557" t="s">
        <v>16</v>
      </c>
      <c r="D18557" t="s">
        <v>17</v>
      </c>
      <c r="E18557" t="s">
        <v>76</v>
      </c>
      <c r="F18557" s="1">
        <v>43786</v>
      </c>
      <c r="G18557" t="s">
        <v>47314</v>
      </c>
      <c r="H18557" t="s">
        <v>7421</v>
      </c>
      <c r="I18557" t="s">
        <v>39</v>
      </c>
      <c r="J18557">
        <v>27961.09347</v>
      </c>
      <c r="K18557">
        <v>346</v>
      </c>
      <c r="L18557" t="s">
        <v>46</v>
      </c>
      <c r="M18557" s="1">
        <v>43800</v>
      </c>
      <c r="N18557" t="s">
        <v>79</v>
      </c>
      <c r="O18557" t="s">
        <v>24</v>
      </c>
    </row>
    <row r="18558" spans="1:15" x14ac:dyDescent="0.2">
      <c r="A18558" t="s">
        <v>47315</v>
      </c>
      <c r="B18558">
        <v>34</v>
      </c>
      <c r="C18558" t="s">
        <v>35</v>
      </c>
      <c r="D18558" t="s">
        <v>26</v>
      </c>
      <c r="E18558" t="s">
        <v>93</v>
      </c>
      <c r="F18558" s="1">
        <v>44403</v>
      </c>
      <c r="G18558" t="s">
        <v>47316</v>
      </c>
      <c r="H18558" t="s">
        <v>47317</v>
      </c>
      <c r="I18558" t="s">
        <v>30</v>
      </c>
      <c r="J18558">
        <v>16599.459500000001</v>
      </c>
      <c r="K18558">
        <v>246</v>
      </c>
      <c r="L18558" t="s">
        <v>31</v>
      </c>
      <c r="M18558" s="1">
        <v>44422</v>
      </c>
      <c r="N18558" t="s">
        <v>52</v>
      </c>
      <c r="O18558" t="s">
        <v>24</v>
      </c>
    </row>
    <row r="18559" spans="1:15" x14ac:dyDescent="0.2">
      <c r="A18559" t="s">
        <v>28700</v>
      </c>
      <c r="B18559">
        <v>42</v>
      </c>
      <c r="C18559" t="s">
        <v>35</v>
      </c>
      <c r="D18559" t="s">
        <v>42</v>
      </c>
      <c r="E18559" t="s">
        <v>27</v>
      </c>
      <c r="F18559" s="1">
        <v>45195</v>
      </c>
      <c r="G18559" t="s">
        <v>8843</v>
      </c>
      <c r="H18559" t="s">
        <v>47318</v>
      </c>
      <c r="I18559" t="s">
        <v>65</v>
      </c>
      <c r="J18559">
        <v>47005.48141</v>
      </c>
      <c r="K18559">
        <v>250</v>
      </c>
      <c r="L18559" t="s">
        <v>46</v>
      </c>
      <c r="M18559" s="1">
        <v>45220</v>
      </c>
      <c r="N18559" t="s">
        <v>32</v>
      </c>
      <c r="O18559" t="s">
        <v>47</v>
      </c>
    </row>
    <row r="18560" spans="1:15" x14ac:dyDescent="0.2">
      <c r="A18560" t="s">
        <v>47319</v>
      </c>
      <c r="B18560">
        <v>32</v>
      </c>
      <c r="C18560" t="s">
        <v>35</v>
      </c>
      <c r="D18560" t="s">
        <v>42</v>
      </c>
      <c r="E18560" t="s">
        <v>54</v>
      </c>
      <c r="F18560" s="1">
        <v>44092</v>
      </c>
      <c r="G18560" t="s">
        <v>47320</v>
      </c>
      <c r="H18560" t="s">
        <v>47321</v>
      </c>
      <c r="I18560" t="s">
        <v>65</v>
      </c>
      <c r="J18560">
        <v>30682.35368</v>
      </c>
      <c r="K18560">
        <v>124</v>
      </c>
      <c r="L18560" t="s">
        <v>22</v>
      </c>
      <c r="M18560" s="1">
        <v>44108</v>
      </c>
      <c r="N18560" t="s">
        <v>32</v>
      </c>
      <c r="O18560" t="s">
        <v>24</v>
      </c>
    </row>
    <row r="18561" spans="1:15" x14ac:dyDescent="0.2">
      <c r="A18561" t="s">
        <v>47322</v>
      </c>
      <c r="B18561">
        <v>63</v>
      </c>
      <c r="C18561" t="s">
        <v>35</v>
      </c>
      <c r="D18561" t="s">
        <v>42</v>
      </c>
      <c r="E18561" t="s">
        <v>93</v>
      </c>
      <c r="F18561" s="1">
        <v>44619</v>
      </c>
      <c r="G18561" t="s">
        <v>4614</v>
      </c>
      <c r="H18561" t="s">
        <v>15417</v>
      </c>
      <c r="I18561" t="s">
        <v>30</v>
      </c>
      <c r="J18561">
        <v>4402.956408</v>
      </c>
      <c r="K18561">
        <v>296</v>
      </c>
      <c r="L18561" t="s">
        <v>22</v>
      </c>
      <c r="M18561" s="1">
        <v>44633</v>
      </c>
      <c r="N18561" t="s">
        <v>79</v>
      </c>
      <c r="O18561" t="s">
        <v>24</v>
      </c>
    </row>
    <row r="18562" spans="1:15" x14ac:dyDescent="0.2">
      <c r="A18562" t="s">
        <v>47323</v>
      </c>
      <c r="B18562">
        <v>31</v>
      </c>
      <c r="C18562" t="s">
        <v>35</v>
      </c>
      <c r="D18562" t="s">
        <v>59</v>
      </c>
      <c r="E18562" t="s">
        <v>93</v>
      </c>
      <c r="F18562" s="1">
        <v>43666</v>
      </c>
      <c r="G18562" t="s">
        <v>47324</v>
      </c>
      <c r="H18562" t="s">
        <v>47325</v>
      </c>
      <c r="I18562" t="s">
        <v>65</v>
      </c>
      <c r="J18562">
        <v>30931.359520000002</v>
      </c>
      <c r="K18562">
        <v>416</v>
      </c>
      <c r="L18562" t="s">
        <v>22</v>
      </c>
      <c r="M18562" s="1">
        <v>43682</v>
      </c>
      <c r="N18562" t="s">
        <v>40</v>
      </c>
      <c r="O18562" t="s">
        <v>33</v>
      </c>
    </row>
    <row r="18563" spans="1:15" x14ac:dyDescent="0.2">
      <c r="A18563" t="s">
        <v>18918</v>
      </c>
      <c r="B18563">
        <v>80</v>
      </c>
      <c r="C18563" t="s">
        <v>35</v>
      </c>
      <c r="D18563" t="s">
        <v>59</v>
      </c>
      <c r="E18563" t="s">
        <v>43</v>
      </c>
      <c r="F18563" s="1">
        <v>45108</v>
      </c>
      <c r="G18563" t="s">
        <v>4119</v>
      </c>
      <c r="H18563" t="s">
        <v>47326</v>
      </c>
      <c r="I18563" t="s">
        <v>21</v>
      </c>
      <c r="J18563">
        <v>31404.30528</v>
      </c>
      <c r="K18563">
        <v>424</v>
      </c>
      <c r="L18563" t="s">
        <v>31</v>
      </c>
      <c r="M18563" s="1">
        <v>45116</v>
      </c>
      <c r="N18563" t="s">
        <v>52</v>
      </c>
      <c r="O18563" t="s">
        <v>24</v>
      </c>
    </row>
    <row r="18564" spans="1:15" x14ac:dyDescent="0.2">
      <c r="A18564" t="s">
        <v>47327</v>
      </c>
      <c r="B18564">
        <v>36</v>
      </c>
      <c r="C18564" t="s">
        <v>35</v>
      </c>
      <c r="D18564" t="s">
        <v>36</v>
      </c>
      <c r="E18564" t="s">
        <v>27</v>
      </c>
      <c r="F18564" s="1">
        <v>44803</v>
      </c>
      <c r="G18564" t="s">
        <v>47328</v>
      </c>
      <c r="H18564" t="s">
        <v>47329</v>
      </c>
      <c r="I18564" t="s">
        <v>21</v>
      </c>
      <c r="J18564">
        <v>23110.867409999999</v>
      </c>
      <c r="K18564">
        <v>430</v>
      </c>
      <c r="L18564" t="s">
        <v>31</v>
      </c>
      <c r="M18564" s="1">
        <v>44816</v>
      </c>
      <c r="N18564" t="s">
        <v>52</v>
      </c>
      <c r="O18564" t="s">
        <v>33</v>
      </c>
    </row>
    <row r="18565" spans="1:15" x14ac:dyDescent="0.2">
      <c r="A18565" t="s">
        <v>47330</v>
      </c>
      <c r="B18565">
        <v>28</v>
      </c>
      <c r="C18565" t="s">
        <v>16</v>
      </c>
      <c r="D18565" t="s">
        <v>49</v>
      </c>
      <c r="E18565" t="s">
        <v>76</v>
      </c>
      <c r="F18565" s="1">
        <v>45356</v>
      </c>
      <c r="G18565" t="s">
        <v>14443</v>
      </c>
      <c r="H18565" t="s">
        <v>47331</v>
      </c>
      <c r="I18565" t="s">
        <v>57</v>
      </c>
      <c r="J18565">
        <v>29308.66747</v>
      </c>
      <c r="K18565">
        <v>295</v>
      </c>
      <c r="L18565" t="s">
        <v>46</v>
      </c>
      <c r="M18565" s="1">
        <v>45373</v>
      </c>
      <c r="N18565" t="s">
        <v>52</v>
      </c>
      <c r="O18565" t="s">
        <v>24</v>
      </c>
    </row>
    <row r="18566" spans="1:15" x14ac:dyDescent="0.2">
      <c r="A18566" t="s">
        <v>47332</v>
      </c>
      <c r="B18566">
        <v>49</v>
      </c>
      <c r="C18566" t="s">
        <v>35</v>
      </c>
      <c r="D18566" t="s">
        <v>59</v>
      </c>
      <c r="E18566" t="s">
        <v>76</v>
      </c>
      <c r="F18566" s="1">
        <v>45104</v>
      </c>
      <c r="G18566" t="s">
        <v>47333</v>
      </c>
      <c r="H18566" t="s">
        <v>47334</v>
      </c>
      <c r="I18566" t="s">
        <v>65</v>
      </c>
      <c r="J18566">
        <v>34179.043160000001</v>
      </c>
      <c r="K18566">
        <v>289</v>
      </c>
      <c r="L18566" t="s">
        <v>31</v>
      </c>
      <c r="M18566" s="1">
        <v>45112</v>
      </c>
      <c r="N18566" t="s">
        <v>40</v>
      </c>
      <c r="O18566" t="s">
        <v>24</v>
      </c>
    </row>
    <row r="18567" spans="1:15" x14ac:dyDescent="0.2">
      <c r="A18567" t="s">
        <v>47335</v>
      </c>
      <c r="B18567">
        <v>45</v>
      </c>
      <c r="C18567" t="s">
        <v>35</v>
      </c>
      <c r="D18567" t="s">
        <v>103</v>
      </c>
      <c r="E18567" t="s">
        <v>54</v>
      </c>
      <c r="F18567" s="1">
        <v>44882</v>
      </c>
      <c r="G18567" t="s">
        <v>47336</v>
      </c>
      <c r="H18567" t="s">
        <v>47337</v>
      </c>
      <c r="I18567" t="s">
        <v>65</v>
      </c>
      <c r="J18567">
        <v>1476.630619</v>
      </c>
      <c r="K18567">
        <v>403</v>
      </c>
      <c r="L18567" t="s">
        <v>31</v>
      </c>
      <c r="M18567" s="1">
        <v>44892</v>
      </c>
      <c r="N18567" t="s">
        <v>79</v>
      </c>
      <c r="O18567" t="s">
        <v>33</v>
      </c>
    </row>
    <row r="18568" spans="1:15" x14ac:dyDescent="0.2">
      <c r="A18568" t="s">
        <v>47338</v>
      </c>
      <c r="B18568">
        <v>54</v>
      </c>
      <c r="C18568" t="s">
        <v>16</v>
      </c>
      <c r="D18568" t="s">
        <v>17</v>
      </c>
      <c r="E18568" t="s">
        <v>18</v>
      </c>
      <c r="F18568" s="1">
        <v>45150</v>
      </c>
      <c r="G18568" t="s">
        <v>47339</v>
      </c>
      <c r="H18568" t="s">
        <v>47340</v>
      </c>
      <c r="I18568" t="s">
        <v>57</v>
      </c>
      <c r="J18568">
        <v>48197.470600000001</v>
      </c>
      <c r="K18568">
        <v>406</v>
      </c>
      <c r="L18568" t="s">
        <v>22</v>
      </c>
      <c r="M18568" s="1">
        <v>45163</v>
      </c>
      <c r="N18568" t="s">
        <v>79</v>
      </c>
      <c r="O18568" t="s">
        <v>24</v>
      </c>
    </row>
    <row r="18569" spans="1:15" x14ac:dyDescent="0.2">
      <c r="A18569" t="s">
        <v>47341</v>
      </c>
      <c r="B18569">
        <v>39</v>
      </c>
      <c r="C18569" t="s">
        <v>16</v>
      </c>
      <c r="D18569" t="s">
        <v>42</v>
      </c>
      <c r="E18569" t="s">
        <v>76</v>
      </c>
      <c r="F18569" s="1">
        <v>43986</v>
      </c>
      <c r="G18569" t="s">
        <v>47342</v>
      </c>
      <c r="H18569" t="s">
        <v>47343</v>
      </c>
      <c r="I18569" t="s">
        <v>21</v>
      </c>
      <c r="J18569">
        <v>23325.211029999999</v>
      </c>
      <c r="K18569">
        <v>385</v>
      </c>
      <c r="L18569" t="s">
        <v>31</v>
      </c>
      <c r="M18569" s="1">
        <v>44001</v>
      </c>
      <c r="N18569" t="s">
        <v>52</v>
      </c>
      <c r="O18569" t="s">
        <v>47</v>
      </c>
    </row>
    <row r="18570" spans="1:15" x14ac:dyDescent="0.2">
      <c r="A18570" t="s">
        <v>47344</v>
      </c>
      <c r="B18570">
        <v>58</v>
      </c>
      <c r="C18570" t="s">
        <v>16</v>
      </c>
      <c r="D18570" t="s">
        <v>125</v>
      </c>
      <c r="E18570" t="s">
        <v>54</v>
      </c>
      <c r="F18570" s="1">
        <v>44374</v>
      </c>
      <c r="G18570" t="s">
        <v>29529</v>
      </c>
      <c r="H18570" t="s">
        <v>47345</v>
      </c>
      <c r="I18570" t="s">
        <v>65</v>
      </c>
      <c r="J18570">
        <v>14892.46623</v>
      </c>
      <c r="K18570">
        <v>463</v>
      </c>
      <c r="L18570" t="s">
        <v>31</v>
      </c>
      <c r="M18570" s="1">
        <v>44404</v>
      </c>
      <c r="N18570" t="s">
        <v>52</v>
      </c>
      <c r="O18570" t="s">
        <v>24</v>
      </c>
    </row>
    <row r="18571" spans="1:15" x14ac:dyDescent="0.2">
      <c r="A18571" t="s">
        <v>47346</v>
      </c>
      <c r="B18571">
        <v>28</v>
      </c>
      <c r="C18571" t="s">
        <v>16</v>
      </c>
      <c r="D18571" t="s">
        <v>103</v>
      </c>
      <c r="E18571" t="s">
        <v>27</v>
      </c>
      <c r="F18571" s="1">
        <v>44568</v>
      </c>
      <c r="G18571" t="s">
        <v>47347</v>
      </c>
      <c r="H18571" t="s">
        <v>47348</v>
      </c>
      <c r="I18571" t="s">
        <v>65</v>
      </c>
      <c r="J18571">
        <v>44869.297939999997</v>
      </c>
      <c r="K18571">
        <v>350</v>
      </c>
      <c r="L18571" t="s">
        <v>22</v>
      </c>
      <c r="M18571" s="1">
        <v>44579</v>
      </c>
      <c r="N18571" t="s">
        <v>40</v>
      </c>
      <c r="O18571" t="s">
        <v>24</v>
      </c>
    </row>
    <row r="18572" spans="1:15" x14ac:dyDescent="0.2">
      <c r="A18572" t="s">
        <v>47349</v>
      </c>
      <c r="B18572">
        <v>65</v>
      </c>
      <c r="C18572" t="s">
        <v>16</v>
      </c>
      <c r="D18572" t="s">
        <v>103</v>
      </c>
      <c r="E18572" t="s">
        <v>18</v>
      </c>
      <c r="F18572" s="1">
        <v>45187</v>
      </c>
      <c r="G18572" t="s">
        <v>47350</v>
      </c>
      <c r="H18572" t="s">
        <v>47351</v>
      </c>
      <c r="I18572" t="s">
        <v>21</v>
      </c>
      <c r="J18572">
        <v>41770.807849999997</v>
      </c>
      <c r="K18572">
        <v>211</v>
      </c>
      <c r="L18572" t="s">
        <v>46</v>
      </c>
      <c r="M18572" s="1">
        <v>45216</v>
      </c>
      <c r="N18572" t="s">
        <v>40</v>
      </c>
      <c r="O18572" t="s">
        <v>24</v>
      </c>
    </row>
    <row r="18573" spans="1:15" x14ac:dyDescent="0.2">
      <c r="A18573" t="s">
        <v>47352</v>
      </c>
      <c r="B18573">
        <v>42</v>
      </c>
      <c r="C18573" t="s">
        <v>35</v>
      </c>
      <c r="D18573" t="s">
        <v>103</v>
      </c>
      <c r="E18573" t="s">
        <v>43</v>
      </c>
      <c r="F18573" s="1">
        <v>44085</v>
      </c>
      <c r="G18573" t="s">
        <v>10796</v>
      </c>
      <c r="H18573" t="s">
        <v>47353</v>
      </c>
      <c r="I18573" t="s">
        <v>21</v>
      </c>
      <c r="J18573">
        <v>36384.792750000001</v>
      </c>
      <c r="K18573">
        <v>120</v>
      </c>
      <c r="L18573" t="s">
        <v>22</v>
      </c>
      <c r="M18573" s="1">
        <v>44094</v>
      </c>
      <c r="N18573" t="s">
        <v>52</v>
      </c>
      <c r="O18573" t="s">
        <v>24</v>
      </c>
    </row>
    <row r="18574" spans="1:15" x14ac:dyDescent="0.2">
      <c r="A18574" t="s">
        <v>43347</v>
      </c>
      <c r="B18574">
        <v>19</v>
      </c>
      <c r="C18574" t="s">
        <v>16</v>
      </c>
      <c r="D18574" t="s">
        <v>17</v>
      </c>
      <c r="E18574" t="s">
        <v>54</v>
      </c>
      <c r="F18574" s="1">
        <v>44504</v>
      </c>
      <c r="G18574" t="s">
        <v>47354</v>
      </c>
      <c r="H18574" t="s">
        <v>47355</v>
      </c>
      <c r="I18574" t="s">
        <v>30</v>
      </c>
      <c r="J18574">
        <v>19451.821919999998</v>
      </c>
      <c r="K18574">
        <v>403</v>
      </c>
      <c r="L18574" t="s">
        <v>31</v>
      </c>
      <c r="M18574" s="1">
        <v>44514</v>
      </c>
      <c r="N18574" t="s">
        <v>79</v>
      </c>
      <c r="O18574" t="s">
        <v>33</v>
      </c>
    </row>
    <row r="18575" spans="1:15" x14ac:dyDescent="0.2">
      <c r="A18575" t="s">
        <v>47356</v>
      </c>
      <c r="B18575">
        <v>63</v>
      </c>
      <c r="C18575" t="s">
        <v>16</v>
      </c>
      <c r="D18575" t="s">
        <v>26</v>
      </c>
      <c r="E18575" t="s">
        <v>54</v>
      </c>
      <c r="F18575" s="1">
        <v>44634</v>
      </c>
      <c r="G18575" t="s">
        <v>47357</v>
      </c>
      <c r="H18575" t="s">
        <v>34480</v>
      </c>
      <c r="I18575" t="s">
        <v>30</v>
      </c>
      <c r="J18575">
        <v>25031.95334</v>
      </c>
      <c r="K18575">
        <v>499</v>
      </c>
      <c r="L18575" t="s">
        <v>22</v>
      </c>
      <c r="M18575" s="1">
        <v>44663</v>
      </c>
      <c r="N18575" t="s">
        <v>79</v>
      </c>
      <c r="O18575" t="s">
        <v>47</v>
      </c>
    </row>
    <row r="18576" spans="1:15" x14ac:dyDescent="0.2">
      <c r="A18576" t="s">
        <v>47358</v>
      </c>
      <c r="B18576">
        <v>21</v>
      </c>
      <c r="C18576" t="s">
        <v>16</v>
      </c>
      <c r="D18576" t="s">
        <v>26</v>
      </c>
      <c r="E18576" t="s">
        <v>18</v>
      </c>
      <c r="F18576" s="1">
        <v>44133</v>
      </c>
      <c r="G18576" t="s">
        <v>47359</v>
      </c>
      <c r="H18576" t="s">
        <v>47360</v>
      </c>
      <c r="I18576" t="s">
        <v>57</v>
      </c>
      <c r="J18576">
        <v>37553.379370000002</v>
      </c>
      <c r="K18576">
        <v>116</v>
      </c>
      <c r="L18576" t="s">
        <v>31</v>
      </c>
      <c r="M18576" s="1">
        <v>44152</v>
      </c>
      <c r="N18576" t="s">
        <v>52</v>
      </c>
      <c r="O18576" t="s">
        <v>47</v>
      </c>
    </row>
    <row r="18577" spans="1:15" x14ac:dyDescent="0.2">
      <c r="A18577" t="s">
        <v>47361</v>
      </c>
      <c r="B18577">
        <v>20</v>
      </c>
      <c r="C18577" t="s">
        <v>16</v>
      </c>
      <c r="D18577" t="s">
        <v>36</v>
      </c>
      <c r="E18577" t="s">
        <v>18</v>
      </c>
      <c r="F18577" s="1">
        <v>44893</v>
      </c>
      <c r="G18577" t="s">
        <v>47362</v>
      </c>
      <c r="H18577" t="s">
        <v>47363</v>
      </c>
      <c r="I18577" t="s">
        <v>57</v>
      </c>
      <c r="J18577">
        <v>21439.19817</v>
      </c>
      <c r="K18577">
        <v>440</v>
      </c>
      <c r="L18577" t="s">
        <v>46</v>
      </c>
      <c r="M18577" s="1">
        <v>44908</v>
      </c>
      <c r="N18577" t="s">
        <v>32</v>
      </c>
      <c r="O18577" t="s">
        <v>47</v>
      </c>
    </row>
    <row r="18578" spans="1:15" x14ac:dyDescent="0.2">
      <c r="A18578" t="s">
        <v>47364</v>
      </c>
      <c r="B18578">
        <v>72</v>
      </c>
      <c r="C18578" t="s">
        <v>16</v>
      </c>
      <c r="D18578" t="s">
        <v>59</v>
      </c>
      <c r="E18578" t="s">
        <v>43</v>
      </c>
      <c r="F18578" s="1">
        <v>44302</v>
      </c>
      <c r="G18578" t="s">
        <v>47365</v>
      </c>
      <c r="H18578" t="s">
        <v>47366</v>
      </c>
      <c r="I18578" t="s">
        <v>65</v>
      </c>
      <c r="J18578">
        <v>38596.22481</v>
      </c>
      <c r="K18578">
        <v>457</v>
      </c>
      <c r="L18578" t="s">
        <v>46</v>
      </c>
      <c r="M18578" s="1">
        <v>44312</v>
      </c>
      <c r="N18578" t="s">
        <v>52</v>
      </c>
      <c r="O18578" t="s">
        <v>47</v>
      </c>
    </row>
    <row r="18579" spans="1:15" x14ac:dyDescent="0.2">
      <c r="A18579" t="s">
        <v>47367</v>
      </c>
      <c r="B18579">
        <v>46</v>
      </c>
      <c r="C18579" t="s">
        <v>35</v>
      </c>
      <c r="D18579" t="s">
        <v>103</v>
      </c>
      <c r="E18579" t="s">
        <v>18</v>
      </c>
      <c r="F18579" s="1">
        <v>45116</v>
      </c>
      <c r="G18579" t="s">
        <v>47368</v>
      </c>
      <c r="H18579" t="s">
        <v>47369</v>
      </c>
      <c r="I18579" t="s">
        <v>30</v>
      </c>
      <c r="J18579">
        <v>49208.417450000001</v>
      </c>
      <c r="K18579">
        <v>231</v>
      </c>
      <c r="L18579" t="s">
        <v>22</v>
      </c>
      <c r="M18579" s="1">
        <v>45136</v>
      </c>
      <c r="N18579" t="s">
        <v>79</v>
      </c>
      <c r="O18579" t="s">
        <v>47</v>
      </c>
    </row>
    <row r="18580" spans="1:15" x14ac:dyDescent="0.2">
      <c r="A18580" t="s">
        <v>39948</v>
      </c>
      <c r="B18580">
        <v>21</v>
      </c>
      <c r="C18580" t="s">
        <v>35</v>
      </c>
      <c r="D18580" t="s">
        <v>49</v>
      </c>
      <c r="E18580" t="s">
        <v>18</v>
      </c>
      <c r="F18580" s="1">
        <v>44282</v>
      </c>
      <c r="G18580" t="s">
        <v>4305</v>
      </c>
      <c r="H18580" t="s">
        <v>47370</v>
      </c>
      <c r="I18580" t="s">
        <v>65</v>
      </c>
      <c r="J18580">
        <v>18619.239239999999</v>
      </c>
      <c r="K18580">
        <v>147</v>
      </c>
      <c r="L18580" t="s">
        <v>31</v>
      </c>
      <c r="M18580" s="1">
        <v>44307</v>
      </c>
      <c r="N18580" t="s">
        <v>79</v>
      </c>
      <c r="O18580" t="s">
        <v>33</v>
      </c>
    </row>
    <row r="18581" spans="1:15" x14ac:dyDescent="0.2">
      <c r="A18581" t="s">
        <v>47371</v>
      </c>
      <c r="B18581">
        <v>32</v>
      </c>
      <c r="C18581" t="s">
        <v>35</v>
      </c>
      <c r="D18581" t="s">
        <v>26</v>
      </c>
      <c r="E18581" t="s">
        <v>76</v>
      </c>
      <c r="F18581" s="1">
        <v>44840</v>
      </c>
      <c r="G18581" t="s">
        <v>47372</v>
      </c>
      <c r="H18581" t="s">
        <v>4566</v>
      </c>
      <c r="I18581" t="s">
        <v>57</v>
      </c>
      <c r="J18581">
        <v>46061.581039999997</v>
      </c>
      <c r="K18581">
        <v>347</v>
      </c>
      <c r="L18581" t="s">
        <v>31</v>
      </c>
      <c r="M18581" s="1">
        <v>44848</v>
      </c>
      <c r="N18581" t="s">
        <v>32</v>
      </c>
      <c r="O18581" t="s">
        <v>33</v>
      </c>
    </row>
    <row r="18582" spans="1:15" x14ac:dyDescent="0.2">
      <c r="A18582" t="s">
        <v>47373</v>
      </c>
      <c r="B18582">
        <v>81</v>
      </c>
      <c r="C18582" t="s">
        <v>16</v>
      </c>
      <c r="D18582" t="s">
        <v>49</v>
      </c>
      <c r="E18582" t="s">
        <v>76</v>
      </c>
      <c r="F18582" s="1">
        <v>43978</v>
      </c>
      <c r="G18582" t="s">
        <v>47374</v>
      </c>
      <c r="H18582" t="s">
        <v>47375</v>
      </c>
      <c r="I18582" t="s">
        <v>57</v>
      </c>
      <c r="J18582">
        <v>33699.422160000002</v>
      </c>
      <c r="K18582">
        <v>333</v>
      </c>
      <c r="L18582" t="s">
        <v>31</v>
      </c>
      <c r="M18582" s="1">
        <v>44002</v>
      </c>
      <c r="N18582" t="s">
        <v>32</v>
      </c>
      <c r="O18582" t="s">
        <v>24</v>
      </c>
    </row>
    <row r="18583" spans="1:15" x14ac:dyDescent="0.2">
      <c r="A18583" t="s">
        <v>3506</v>
      </c>
      <c r="B18583">
        <v>78</v>
      </c>
      <c r="C18583" t="s">
        <v>35</v>
      </c>
      <c r="D18583" t="s">
        <v>103</v>
      </c>
      <c r="E18583" t="s">
        <v>93</v>
      </c>
      <c r="F18583" s="1">
        <v>45331</v>
      </c>
      <c r="G18583" t="s">
        <v>47376</v>
      </c>
      <c r="H18583" t="s">
        <v>47377</v>
      </c>
      <c r="I18583" t="s">
        <v>30</v>
      </c>
      <c r="J18583">
        <v>25680.658039999998</v>
      </c>
      <c r="K18583">
        <v>466</v>
      </c>
      <c r="L18583" t="s">
        <v>46</v>
      </c>
      <c r="M18583" s="1">
        <v>45358</v>
      </c>
      <c r="N18583" t="s">
        <v>32</v>
      </c>
      <c r="O18583" t="s">
        <v>24</v>
      </c>
    </row>
    <row r="18584" spans="1:15" x14ac:dyDescent="0.2">
      <c r="A18584" t="s">
        <v>47378</v>
      </c>
      <c r="B18584">
        <v>26</v>
      </c>
      <c r="C18584" t="s">
        <v>16</v>
      </c>
      <c r="D18584" t="s">
        <v>17</v>
      </c>
      <c r="E18584" t="s">
        <v>18</v>
      </c>
      <c r="F18584" s="1">
        <v>44035</v>
      </c>
      <c r="G18584" t="s">
        <v>9605</v>
      </c>
      <c r="H18584" t="s">
        <v>47379</v>
      </c>
      <c r="I18584" t="s">
        <v>21</v>
      </c>
      <c r="J18584">
        <v>20618.62772</v>
      </c>
      <c r="K18584">
        <v>203</v>
      </c>
      <c r="L18584" t="s">
        <v>31</v>
      </c>
      <c r="M18584" s="1">
        <v>44045</v>
      </c>
      <c r="N18584" t="s">
        <v>23</v>
      </c>
      <c r="O18584" t="s">
        <v>33</v>
      </c>
    </row>
    <row r="18585" spans="1:15" x14ac:dyDescent="0.2">
      <c r="A18585" t="s">
        <v>21172</v>
      </c>
      <c r="B18585">
        <v>54</v>
      </c>
      <c r="C18585" t="s">
        <v>35</v>
      </c>
      <c r="D18585" t="s">
        <v>59</v>
      </c>
      <c r="E18585" t="s">
        <v>76</v>
      </c>
      <c r="F18585" s="1">
        <v>44824</v>
      </c>
      <c r="G18585" t="s">
        <v>47380</v>
      </c>
      <c r="H18585" t="s">
        <v>47381</v>
      </c>
      <c r="I18585" t="s">
        <v>39</v>
      </c>
      <c r="J18585">
        <v>19612.776180000001</v>
      </c>
      <c r="K18585">
        <v>257</v>
      </c>
      <c r="L18585" t="s">
        <v>31</v>
      </c>
      <c r="M18585" s="1">
        <v>44848</v>
      </c>
      <c r="N18585" t="s">
        <v>23</v>
      </c>
      <c r="O18585" t="s">
        <v>33</v>
      </c>
    </row>
    <row r="18586" spans="1:15" x14ac:dyDescent="0.2">
      <c r="A18586" t="s">
        <v>47382</v>
      </c>
      <c r="B18586">
        <v>46</v>
      </c>
      <c r="C18586" t="s">
        <v>16</v>
      </c>
      <c r="D18586" t="s">
        <v>36</v>
      </c>
      <c r="E18586" t="s">
        <v>54</v>
      </c>
      <c r="F18586" s="1">
        <v>43888</v>
      </c>
      <c r="G18586" t="s">
        <v>47383</v>
      </c>
      <c r="H18586" t="s">
        <v>47384</v>
      </c>
      <c r="I18586" t="s">
        <v>21</v>
      </c>
      <c r="J18586">
        <v>23120.596959999999</v>
      </c>
      <c r="K18586">
        <v>191</v>
      </c>
      <c r="L18586" t="s">
        <v>46</v>
      </c>
      <c r="M18586" s="1">
        <v>43893</v>
      </c>
      <c r="N18586" t="s">
        <v>52</v>
      </c>
      <c r="O18586" t="s">
        <v>24</v>
      </c>
    </row>
    <row r="18587" spans="1:15" x14ac:dyDescent="0.2">
      <c r="A18587" t="s">
        <v>47385</v>
      </c>
      <c r="B18587">
        <v>40</v>
      </c>
      <c r="C18587" t="s">
        <v>35</v>
      </c>
      <c r="D18587" t="s">
        <v>103</v>
      </c>
      <c r="E18587" t="s">
        <v>76</v>
      </c>
      <c r="F18587" s="1">
        <v>45382</v>
      </c>
      <c r="G18587" t="s">
        <v>4329</v>
      </c>
      <c r="H18587" t="s">
        <v>2339</v>
      </c>
      <c r="I18587" t="s">
        <v>65</v>
      </c>
      <c r="J18587">
        <v>41161.75735</v>
      </c>
      <c r="K18587">
        <v>113</v>
      </c>
      <c r="L18587" t="s">
        <v>31</v>
      </c>
      <c r="M18587" s="1">
        <v>45384</v>
      </c>
      <c r="N18587" t="s">
        <v>40</v>
      </c>
      <c r="O18587" t="s">
        <v>33</v>
      </c>
    </row>
    <row r="18588" spans="1:15" x14ac:dyDescent="0.2">
      <c r="A18588" t="s">
        <v>47386</v>
      </c>
      <c r="B18588">
        <v>35</v>
      </c>
      <c r="C18588" t="s">
        <v>16</v>
      </c>
      <c r="D18588" t="s">
        <v>42</v>
      </c>
      <c r="E18588" t="s">
        <v>43</v>
      </c>
      <c r="F18588" s="1">
        <v>43598</v>
      </c>
      <c r="G18588" t="s">
        <v>20454</v>
      </c>
      <c r="H18588" t="s">
        <v>47387</v>
      </c>
      <c r="I18588" t="s">
        <v>65</v>
      </c>
      <c r="J18588">
        <v>33198.909480000002</v>
      </c>
      <c r="K18588">
        <v>118</v>
      </c>
      <c r="L18588" t="s">
        <v>31</v>
      </c>
      <c r="M18588" s="1">
        <v>43617</v>
      </c>
      <c r="N18588" t="s">
        <v>79</v>
      </c>
      <c r="O18588" t="s">
        <v>47</v>
      </c>
    </row>
    <row r="18589" spans="1:15" x14ac:dyDescent="0.2">
      <c r="A18589" t="s">
        <v>47388</v>
      </c>
      <c r="B18589">
        <v>81</v>
      </c>
      <c r="C18589" t="s">
        <v>35</v>
      </c>
      <c r="D18589" t="s">
        <v>42</v>
      </c>
      <c r="E18589" t="s">
        <v>93</v>
      </c>
      <c r="F18589" s="1">
        <v>45097</v>
      </c>
      <c r="G18589" t="s">
        <v>34170</v>
      </c>
      <c r="H18589" t="s">
        <v>47389</v>
      </c>
      <c r="I18589" t="s">
        <v>30</v>
      </c>
      <c r="J18589">
        <v>9571.5334210000001</v>
      </c>
      <c r="K18589">
        <v>380</v>
      </c>
      <c r="L18589" t="s">
        <v>22</v>
      </c>
      <c r="M18589" s="1">
        <v>45127</v>
      </c>
      <c r="N18589" t="s">
        <v>79</v>
      </c>
      <c r="O18589" t="s">
        <v>33</v>
      </c>
    </row>
    <row r="18590" spans="1:15" x14ac:dyDescent="0.2">
      <c r="A18590" t="s">
        <v>38840</v>
      </c>
      <c r="B18590">
        <v>36</v>
      </c>
      <c r="C18590" t="s">
        <v>16</v>
      </c>
      <c r="D18590" t="s">
        <v>59</v>
      </c>
      <c r="E18590" t="s">
        <v>76</v>
      </c>
      <c r="F18590" s="1">
        <v>43926</v>
      </c>
      <c r="G18590" t="s">
        <v>33971</v>
      </c>
      <c r="H18590" t="s">
        <v>47390</v>
      </c>
      <c r="I18590" t="s">
        <v>39</v>
      </c>
      <c r="J18590">
        <v>37940.103020000002</v>
      </c>
      <c r="K18590">
        <v>203</v>
      </c>
      <c r="L18590" t="s">
        <v>46</v>
      </c>
      <c r="M18590" s="1">
        <v>43954</v>
      </c>
      <c r="N18590" t="s">
        <v>23</v>
      </c>
      <c r="O18590" t="s">
        <v>33</v>
      </c>
    </row>
    <row r="18591" spans="1:15" x14ac:dyDescent="0.2">
      <c r="A18591" t="s">
        <v>39964</v>
      </c>
      <c r="B18591">
        <v>43</v>
      </c>
      <c r="C18591" t="s">
        <v>16</v>
      </c>
      <c r="D18591" t="s">
        <v>59</v>
      </c>
      <c r="E18591" t="s">
        <v>54</v>
      </c>
      <c r="F18591" s="1">
        <v>44113</v>
      </c>
      <c r="G18591" t="s">
        <v>47391</v>
      </c>
      <c r="H18591" t="s">
        <v>12920</v>
      </c>
      <c r="I18591" t="s">
        <v>39</v>
      </c>
      <c r="J18591">
        <v>32151.092799999999</v>
      </c>
      <c r="K18591">
        <v>426</v>
      </c>
      <c r="L18591" t="s">
        <v>22</v>
      </c>
      <c r="M18591" s="1">
        <v>44128</v>
      </c>
      <c r="N18591" t="s">
        <v>23</v>
      </c>
      <c r="O18591" t="s">
        <v>47</v>
      </c>
    </row>
    <row r="18592" spans="1:15" x14ac:dyDescent="0.2">
      <c r="A18592" t="s">
        <v>47392</v>
      </c>
      <c r="B18592">
        <v>39</v>
      </c>
      <c r="C18592" t="s">
        <v>16</v>
      </c>
      <c r="D18592" t="s">
        <v>17</v>
      </c>
      <c r="E18592" t="s">
        <v>93</v>
      </c>
      <c r="F18592" s="1">
        <v>44152</v>
      </c>
      <c r="G18592" t="s">
        <v>47393</v>
      </c>
      <c r="H18592" t="s">
        <v>47394</v>
      </c>
      <c r="I18592" t="s">
        <v>65</v>
      </c>
      <c r="J18592">
        <v>2718.5916280000001</v>
      </c>
      <c r="K18592">
        <v>434</v>
      </c>
      <c r="L18592" t="s">
        <v>31</v>
      </c>
      <c r="M18592" s="1">
        <v>44160</v>
      </c>
      <c r="N18592" t="s">
        <v>40</v>
      </c>
      <c r="O18592" t="s">
        <v>47</v>
      </c>
    </row>
    <row r="18593" spans="1:15" x14ac:dyDescent="0.2">
      <c r="A18593" t="s">
        <v>47395</v>
      </c>
      <c r="B18593">
        <v>61</v>
      </c>
      <c r="C18593" t="s">
        <v>16</v>
      </c>
      <c r="D18593" t="s">
        <v>103</v>
      </c>
      <c r="E18593" t="s">
        <v>43</v>
      </c>
      <c r="F18593" s="1">
        <v>45236</v>
      </c>
      <c r="G18593" t="s">
        <v>47396</v>
      </c>
      <c r="H18593" t="s">
        <v>16931</v>
      </c>
      <c r="I18593" t="s">
        <v>21</v>
      </c>
      <c r="J18593">
        <v>12352.975259999999</v>
      </c>
      <c r="K18593">
        <v>278</v>
      </c>
      <c r="L18593" t="s">
        <v>31</v>
      </c>
      <c r="M18593" s="1">
        <v>45252</v>
      </c>
      <c r="N18593" t="s">
        <v>23</v>
      </c>
      <c r="O18593" t="s">
        <v>33</v>
      </c>
    </row>
    <row r="18594" spans="1:15" x14ac:dyDescent="0.2">
      <c r="A18594" t="s">
        <v>47397</v>
      </c>
      <c r="B18594">
        <v>46</v>
      </c>
      <c r="C18594" t="s">
        <v>35</v>
      </c>
      <c r="D18594" t="s">
        <v>103</v>
      </c>
      <c r="E18594" t="s">
        <v>27</v>
      </c>
      <c r="F18594" s="1">
        <v>45150</v>
      </c>
      <c r="G18594" t="s">
        <v>10545</v>
      </c>
      <c r="H18594" t="s">
        <v>47398</v>
      </c>
      <c r="I18594" t="s">
        <v>65</v>
      </c>
      <c r="J18594">
        <v>41941.932050000003</v>
      </c>
      <c r="K18594">
        <v>389</v>
      </c>
      <c r="L18594" t="s">
        <v>31</v>
      </c>
      <c r="M18594" s="1">
        <v>45177</v>
      </c>
      <c r="N18594" t="s">
        <v>79</v>
      </c>
      <c r="O18594" t="s">
        <v>24</v>
      </c>
    </row>
    <row r="18595" spans="1:15" x14ac:dyDescent="0.2">
      <c r="A18595" t="s">
        <v>47399</v>
      </c>
      <c r="B18595">
        <v>23</v>
      </c>
      <c r="C18595" t="s">
        <v>35</v>
      </c>
      <c r="D18595" t="s">
        <v>26</v>
      </c>
      <c r="E18595" t="s">
        <v>18</v>
      </c>
      <c r="F18595" s="1">
        <v>44875</v>
      </c>
      <c r="G18595" t="s">
        <v>40398</v>
      </c>
      <c r="H18595" t="s">
        <v>47400</v>
      </c>
      <c r="I18595" t="s">
        <v>39</v>
      </c>
      <c r="J18595">
        <v>50289.380349999999</v>
      </c>
      <c r="K18595">
        <v>232</v>
      </c>
      <c r="L18595" t="s">
        <v>46</v>
      </c>
      <c r="M18595" s="1">
        <v>44885</v>
      </c>
      <c r="N18595" t="s">
        <v>32</v>
      </c>
      <c r="O18595" t="s">
        <v>33</v>
      </c>
    </row>
    <row r="18596" spans="1:15" x14ac:dyDescent="0.2">
      <c r="A18596" t="s">
        <v>47401</v>
      </c>
      <c r="B18596">
        <v>34</v>
      </c>
      <c r="C18596" t="s">
        <v>35</v>
      </c>
      <c r="D18596" t="s">
        <v>42</v>
      </c>
      <c r="E18596" t="s">
        <v>18</v>
      </c>
      <c r="F18596" s="1">
        <v>44587</v>
      </c>
      <c r="G18596" t="s">
        <v>47402</v>
      </c>
      <c r="H18596" t="s">
        <v>47403</v>
      </c>
      <c r="I18596" t="s">
        <v>21</v>
      </c>
      <c r="J18596">
        <v>11249.889740000001</v>
      </c>
      <c r="K18596">
        <v>449</v>
      </c>
      <c r="L18596" t="s">
        <v>31</v>
      </c>
      <c r="M18596" s="1">
        <v>44595</v>
      </c>
      <c r="N18596" t="s">
        <v>79</v>
      </c>
      <c r="O18596" t="s">
        <v>47</v>
      </c>
    </row>
    <row r="18597" spans="1:15" x14ac:dyDescent="0.2">
      <c r="A18597" t="s">
        <v>47404</v>
      </c>
      <c r="B18597">
        <v>47</v>
      </c>
      <c r="C18597" t="s">
        <v>16</v>
      </c>
      <c r="D18597" t="s">
        <v>103</v>
      </c>
      <c r="E18597" t="s">
        <v>54</v>
      </c>
      <c r="F18597" s="1">
        <v>43807</v>
      </c>
      <c r="G18597" t="s">
        <v>47405</v>
      </c>
      <c r="H18597" t="s">
        <v>47406</v>
      </c>
      <c r="I18597" t="s">
        <v>57</v>
      </c>
      <c r="J18597">
        <v>22141.16678</v>
      </c>
      <c r="K18597">
        <v>180</v>
      </c>
      <c r="L18597" t="s">
        <v>22</v>
      </c>
      <c r="M18597" s="1">
        <v>43833</v>
      </c>
      <c r="N18597" t="s">
        <v>40</v>
      </c>
      <c r="O18597" t="s">
        <v>47</v>
      </c>
    </row>
    <row r="18598" spans="1:15" x14ac:dyDescent="0.2">
      <c r="A18598" t="s">
        <v>17042</v>
      </c>
      <c r="B18598">
        <v>75</v>
      </c>
      <c r="C18598" t="s">
        <v>35</v>
      </c>
      <c r="D18598" t="s">
        <v>103</v>
      </c>
      <c r="E18598" t="s">
        <v>93</v>
      </c>
      <c r="F18598" s="1">
        <v>44758</v>
      </c>
      <c r="G18598" t="s">
        <v>47407</v>
      </c>
      <c r="H18598" t="s">
        <v>47408</v>
      </c>
      <c r="I18598" t="s">
        <v>57</v>
      </c>
      <c r="J18598">
        <v>43186.643909999999</v>
      </c>
      <c r="K18598">
        <v>425</v>
      </c>
      <c r="L18598" t="s">
        <v>31</v>
      </c>
      <c r="M18598" s="1">
        <v>44771</v>
      </c>
      <c r="N18598" t="s">
        <v>40</v>
      </c>
      <c r="O18598" t="s">
        <v>33</v>
      </c>
    </row>
    <row r="18599" spans="1:15" x14ac:dyDescent="0.2">
      <c r="A18599" t="s">
        <v>25566</v>
      </c>
      <c r="B18599">
        <v>28</v>
      </c>
      <c r="C18599" t="s">
        <v>35</v>
      </c>
      <c r="D18599" t="s">
        <v>26</v>
      </c>
      <c r="E18599" t="s">
        <v>43</v>
      </c>
      <c r="F18599" s="1">
        <v>45387</v>
      </c>
      <c r="G18599" t="s">
        <v>29365</v>
      </c>
      <c r="H18599" t="s">
        <v>47409</v>
      </c>
      <c r="I18599" t="s">
        <v>65</v>
      </c>
      <c r="J18599">
        <v>37952.0694</v>
      </c>
      <c r="K18599">
        <v>346</v>
      </c>
      <c r="L18599" t="s">
        <v>46</v>
      </c>
      <c r="M18599" s="1">
        <v>45402</v>
      </c>
      <c r="N18599" t="s">
        <v>52</v>
      </c>
      <c r="O18599" t="s">
        <v>24</v>
      </c>
    </row>
    <row r="18600" spans="1:15" x14ac:dyDescent="0.2">
      <c r="A18600" t="s">
        <v>8690</v>
      </c>
      <c r="B18600">
        <v>19</v>
      </c>
      <c r="C18600" t="s">
        <v>16</v>
      </c>
      <c r="D18600" t="s">
        <v>36</v>
      </c>
      <c r="E18600" t="s">
        <v>18</v>
      </c>
      <c r="F18600" s="1">
        <v>43941</v>
      </c>
      <c r="G18600" t="s">
        <v>16897</v>
      </c>
      <c r="H18600" t="s">
        <v>2053</v>
      </c>
      <c r="I18600" t="s">
        <v>57</v>
      </c>
      <c r="J18600">
        <v>13919.49417</v>
      </c>
      <c r="K18600">
        <v>499</v>
      </c>
      <c r="L18600" t="s">
        <v>31</v>
      </c>
      <c r="M18600" s="1">
        <v>43961</v>
      </c>
      <c r="N18600" t="s">
        <v>40</v>
      </c>
      <c r="O18600" t="s">
        <v>33</v>
      </c>
    </row>
    <row r="18601" spans="1:15" x14ac:dyDescent="0.2">
      <c r="A18601" t="s">
        <v>47410</v>
      </c>
      <c r="B18601">
        <v>40</v>
      </c>
      <c r="C18601" t="s">
        <v>35</v>
      </c>
      <c r="D18601" t="s">
        <v>103</v>
      </c>
      <c r="E18601" t="s">
        <v>54</v>
      </c>
      <c r="F18601" s="1">
        <v>44216</v>
      </c>
      <c r="G18601" t="s">
        <v>47411</v>
      </c>
      <c r="H18601" t="s">
        <v>47412</v>
      </c>
      <c r="I18601" t="s">
        <v>39</v>
      </c>
      <c r="J18601">
        <v>45406.097269999998</v>
      </c>
      <c r="K18601">
        <v>170</v>
      </c>
      <c r="L18601" t="s">
        <v>31</v>
      </c>
      <c r="M18601" s="1">
        <v>44238</v>
      </c>
      <c r="N18601" t="s">
        <v>23</v>
      </c>
      <c r="O18601" t="s">
        <v>47</v>
      </c>
    </row>
    <row r="18602" spans="1:15" x14ac:dyDescent="0.2">
      <c r="A18602" t="s">
        <v>47413</v>
      </c>
      <c r="B18602">
        <v>76</v>
      </c>
      <c r="C18602" t="s">
        <v>16</v>
      </c>
      <c r="D18602" t="s">
        <v>49</v>
      </c>
      <c r="E18602" t="s">
        <v>93</v>
      </c>
      <c r="F18602" s="1">
        <v>44570</v>
      </c>
      <c r="G18602" t="s">
        <v>27891</v>
      </c>
      <c r="H18602" t="s">
        <v>47414</v>
      </c>
      <c r="I18602" t="s">
        <v>57</v>
      </c>
      <c r="J18602">
        <v>40614.627460000003</v>
      </c>
      <c r="K18602">
        <v>151</v>
      </c>
      <c r="L18602" t="s">
        <v>22</v>
      </c>
      <c r="M18602" s="1">
        <v>44578</v>
      </c>
      <c r="N18602" t="s">
        <v>40</v>
      </c>
      <c r="O18602" t="s">
        <v>33</v>
      </c>
    </row>
    <row r="18603" spans="1:15" x14ac:dyDescent="0.2">
      <c r="A18603" t="s">
        <v>47415</v>
      </c>
      <c r="B18603">
        <v>34</v>
      </c>
      <c r="C18603" t="s">
        <v>35</v>
      </c>
      <c r="D18603" t="s">
        <v>26</v>
      </c>
      <c r="E18603" t="s">
        <v>76</v>
      </c>
      <c r="F18603" s="1">
        <v>44918</v>
      </c>
      <c r="G18603" t="s">
        <v>47416</v>
      </c>
      <c r="H18603" t="s">
        <v>47417</v>
      </c>
      <c r="I18603" t="s">
        <v>39</v>
      </c>
      <c r="J18603">
        <v>6706.9405870000001</v>
      </c>
      <c r="K18603">
        <v>360</v>
      </c>
      <c r="L18603" t="s">
        <v>22</v>
      </c>
      <c r="M18603" s="1">
        <v>44931</v>
      </c>
      <c r="N18603" t="s">
        <v>52</v>
      </c>
      <c r="O18603" t="s">
        <v>47</v>
      </c>
    </row>
    <row r="18604" spans="1:15" x14ac:dyDescent="0.2">
      <c r="A18604" t="s">
        <v>47418</v>
      </c>
      <c r="B18604">
        <v>26</v>
      </c>
      <c r="C18604" t="s">
        <v>16</v>
      </c>
      <c r="D18604" t="s">
        <v>125</v>
      </c>
      <c r="E18604" t="s">
        <v>76</v>
      </c>
      <c r="F18604" s="1">
        <v>44538</v>
      </c>
      <c r="G18604" t="s">
        <v>1271</v>
      </c>
      <c r="H18604" t="s">
        <v>47419</v>
      </c>
      <c r="I18604" t="s">
        <v>65</v>
      </c>
      <c r="J18604">
        <v>44540.90468</v>
      </c>
      <c r="K18604">
        <v>168</v>
      </c>
      <c r="L18604" t="s">
        <v>46</v>
      </c>
      <c r="M18604" s="1">
        <v>44560</v>
      </c>
      <c r="N18604" t="s">
        <v>79</v>
      </c>
      <c r="O18604" t="s">
        <v>47</v>
      </c>
    </row>
    <row r="18605" spans="1:15" x14ac:dyDescent="0.2">
      <c r="A18605" t="s">
        <v>47420</v>
      </c>
      <c r="B18605">
        <v>69</v>
      </c>
      <c r="C18605" t="s">
        <v>35</v>
      </c>
      <c r="D18605" t="s">
        <v>125</v>
      </c>
      <c r="E18605" t="s">
        <v>76</v>
      </c>
      <c r="F18605" s="1">
        <v>44873</v>
      </c>
      <c r="G18605" t="s">
        <v>47421</v>
      </c>
      <c r="H18605" t="s">
        <v>47422</v>
      </c>
      <c r="I18605" t="s">
        <v>21</v>
      </c>
      <c r="J18605">
        <v>27580.0301</v>
      </c>
      <c r="K18605">
        <v>155</v>
      </c>
      <c r="L18605" t="s">
        <v>22</v>
      </c>
      <c r="M18605" s="1">
        <v>44896</v>
      </c>
      <c r="N18605" t="s">
        <v>32</v>
      </c>
      <c r="O18605" t="s">
        <v>33</v>
      </c>
    </row>
    <row r="18606" spans="1:15" x14ac:dyDescent="0.2">
      <c r="A18606" t="s">
        <v>47423</v>
      </c>
      <c r="B18606">
        <v>22</v>
      </c>
      <c r="C18606" t="s">
        <v>35</v>
      </c>
      <c r="D18606" t="s">
        <v>49</v>
      </c>
      <c r="E18606" t="s">
        <v>93</v>
      </c>
      <c r="F18606" s="1">
        <v>44180</v>
      </c>
      <c r="G18606" t="s">
        <v>47424</v>
      </c>
      <c r="H18606" t="s">
        <v>47425</v>
      </c>
      <c r="I18606" t="s">
        <v>39</v>
      </c>
      <c r="J18606">
        <v>18099.307939999999</v>
      </c>
      <c r="K18606">
        <v>101</v>
      </c>
      <c r="L18606" t="s">
        <v>22</v>
      </c>
      <c r="M18606" s="1">
        <v>44188</v>
      </c>
      <c r="N18606" t="s">
        <v>32</v>
      </c>
      <c r="O18606" t="s">
        <v>24</v>
      </c>
    </row>
    <row r="18607" spans="1:15" x14ac:dyDescent="0.2">
      <c r="A18607" t="s">
        <v>47426</v>
      </c>
      <c r="B18607">
        <v>61</v>
      </c>
      <c r="C18607" t="s">
        <v>16</v>
      </c>
      <c r="D18607" t="s">
        <v>103</v>
      </c>
      <c r="E18607" t="s">
        <v>93</v>
      </c>
      <c r="F18607" s="1">
        <v>45360</v>
      </c>
      <c r="G18607" t="s">
        <v>47427</v>
      </c>
      <c r="H18607" t="s">
        <v>47428</v>
      </c>
      <c r="I18607" t="s">
        <v>30</v>
      </c>
      <c r="J18607">
        <v>46263.240129999998</v>
      </c>
      <c r="K18607">
        <v>377</v>
      </c>
      <c r="L18607" t="s">
        <v>22</v>
      </c>
      <c r="M18607" s="1">
        <v>45368</v>
      </c>
      <c r="N18607" t="s">
        <v>32</v>
      </c>
      <c r="O18607" t="s">
        <v>33</v>
      </c>
    </row>
    <row r="18608" spans="1:15" x14ac:dyDescent="0.2">
      <c r="A18608" t="s">
        <v>2278</v>
      </c>
      <c r="B18608">
        <v>68</v>
      </c>
      <c r="C18608" t="s">
        <v>16</v>
      </c>
      <c r="D18608" t="s">
        <v>17</v>
      </c>
      <c r="E18608" t="s">
        <v>27</v>
      </c>
      <c r="F18608" s="1">
        <v>44271</v>
      </c>
      <c r="G18608" t="s">
        <v>37676</v>
      </c>
      <c r="H18608" t="s">
        <v>3044</v>
      </c>
      <c r="I18608" t="s">
        <v>30</v>
      </c>
      <c r="J18608">
        <v>8245.6586279999992</v>
      </c>
      <c r="K18608">
        <v>249</v>
      </c>
      <c r="L18608" t="s">
        <v>46</v>
      </c>
      <c r="M18608" s="1">
        <v>44282</v>
      </c>
      <c r="N18608" t="s">
        <v>32</v>
      </c>
      <c r="O18608" t="s">
        <v>33</v>
      </c>
    </row>
    <row r="18609" spans="1:15" x14ac:dyDescent="0.2">
      <c r="A18609" t="s">
        <v>47429</v>
      </c>
      <c r="B18609">
        <v>80</v>
      </c>
      <c r="C18609" t="s">
        <v>35</v>
      </c>
      <c r="D18609" t="s">
        <v>103</v>
      </c>
      <c r="E18609" t="s">
        <v>18</v>
      </c>
      <c r="F18609" s="1">
        <v>44573</v>
      </c>
      <c r="G18609" t="s">
        <v>47430</v>
      </c>
      <c r="H18609" t="s">
        <v>8692</v>
      </c>
      <c r="I18609" t="s">
        <v>21</v>
      </c>
      <c r="J18609">
        <v>13821.043680000001</v>
      </c>
      <c r="K18609">
        <v>103</v>
      </c>
      <c r="L18609" t="s">
        <v>22</v>
      </c>
      <c r="M18609" s="1">
        <v>44582</v>
      </c>
      <c r="N18609" t="s">
        <v>40</v>
      </c>
      <c r="O18609" t="s">
        <v>33</v>
      </c>
    </row>
    <row r="18610" spans="1:15" x14ac:dyDescent="0.2">
      <c r="A18610" t="s">
        <v>47431</v>
      </c>
      <c r="B18610">
        <v>47</v>
      </c>
      <c r="C18610" t="s">
        <v>16</v>
      </c>
      <c r="D18610" t="s">
        <v>59</v>
      </c>
      <c r="E18610" t="s">
        <v>93</v>
      </c>
      <c r="F18610" s="1">
        <v>45281</v>
      </c>
      <c r="G18610" t="s">
        <v>47432</v>
      </c>
      <c r="H18610" t="s">
        <v>22278</v>
      </c>
      <c r="I18610" t="s">
        <v>65</v>
      </c>
      <c r="J18610">
        <v>48735.847999999998</v>
      </c>
      <c r="K18610">
        <v>113</v>
      </c>
      <c r="L18610" t="s">
        <v>22</v>
      </c>
      <c r="M18610" s="1">
        <v>45288</v>
      </c>
      <c r="N18610" t="s">
        <v>52</v>
      </c>
      <c r="O18610" t="s">
        <v>47</v>
      </c>
    </row>
    <row r="18611" spans="1:15" x14ac:dyDescent="0.2">
      <c r="A18611" t="s">
        <v>47433</v>
      </c>
      <c r="B18611">
        <v>61</v>
      </c>
      <c r="C18611" t="s">
        <v>16</v>
      </c>
      <c r="D18611" t="s">
        <v>36</v>
      </c>
      <c r="E18611" t="s">
        <v>43</v>
      </c>
      <c r="F18611" s="1">
        <v>44717</v>
      </c>
      <c r="G18611" t="s">
        <v>47434</v>
      </c>
      <c r="H18611" t="s">
        <v>13121</v>
      </c>
      <c r="I18611" t="s">
        <v>39</v>
      </c>
      <c r="J18611">
        <v>9555.3299950000001</v>
      </c>
      <c r="K18611">
        <v>444</v>
      </c>
      <c r="L18611" t="s">
        <v>22</v>
      </c>
      <c r="M18611" s="1">
        <v>44743</v>
      </c>
      <c r="N18611" t="s">
        <v>52</v>
      </c>
      <c r="O18611" t="s">
        <v>24</v>
      </c>
    </row>
    <row r="18612" spans="1:15" x14ac:dyDescent="0.2">
      <c r="A18612" t="s">
        <v>47435</v>
      </c>
      <c r="B18612">
        <v>79</v>
      </c>
      <c r="C18612" t="s">
        <v>16</v>
      </c>
      <c r="D18612" t="s">
        <v>17</v>
      </c>
      <c r="E18612" t="s">
        <v>76</v>
      </c>
      <c r="F18612" s="1">
        <v>44927</v>
      </c>
      <c r="G18612" t="s">
        <v>47436</v>
      </c>
      <c r="H18612" t="s">
        <v>47437</v>
      </c>
      <c r="I18612" t="s">
        <v>65</v>
      </c>
      <c r="J18612">
        <v>26890.43374</v>
      </c>
      <c r="K18612">
        <v>247</v>
      </c>
      <c r="L18612" t="s">
        <v>22</v>
      </c>
      <c r="M18612" s="1">
        <v>44930</v>
      </c>
      <c r="N18612" t="s">
        <v>79</v>
      </c>
      <c r="O18612" t="s">
        <v>47</v>
      </c>
    </row>
    <row r="18613" spans="1:15" x14ac:dyDescent="0.2">
      <c r="A18613" t="s">
        <v>47438</v>
      </c>
      <c r="B18613">
        <v>45</v>
      </c>
      <c r="C18613" t="s">
        <v>35</v>
      </c>
      <c r="D18613" t="s">
        <v>26</v>
      </c>
      <c r="E18613" t="s">
        <v>93</v>
      </c>
      <c r="F18613" s="1">
        <v>44051</v>
      </c>
      <c r="G18613" t="s">
        <v>47439</v>
      </c>
      <c r="H18613" t="s">
        <v>47440</v>
      </c>
      <c r="I18613" t="s">
        <v>39</v>
      </c>
      <c r="J18613">
        <v>17128.28196</v>
      </c>
      <c r="K18613">
        <v>431</v>
      </c>
      <c r="L18613" t="s">
        <v>31</v>
      </c>
      <c r="M18613" s="1">
        <v>44056</v>
      </c>
      <c r="N18613" t="s">
        <v>52</v>
      </c>
      <c r="O18613" t="s">
        <v>24</v>
      </c>
    </row>
    <row r="18614" spans="1:15" x14ac:dyDescent="0.2">
      <c r="A18614" t="s">
        <v>47441</v>
      </c>
      <c r="B18614">
        <v>71</v>
      </c>
      <c r="C18614" t="s">
        <v>35</v>
      </c>
      <c r="D18614" t="s">
        <v>125</v>
      </c>
      <c r="E18614" t="s">
        <v>18</v>
      </c>
      <c r="F18614" s="1">
        <v>44510</v>
      </c>
      <c r="G18614" t="s">
        <v>47442</v>
      </c>
      <c r="H18614" t="s">
        <v>47443</v>
      </c>
      <c r="I18614" t="s">
        <v>21</v>
      </c>
      <c r="J18614">
        <v>49274.133000000002</v>
      </c>
      <c r="K18614">
        <v>223</v>
      </c>
      <c r="L18614" t="s">
        <v>46</v>
      </c>
      <c r="M18614" s="1">
        <v>44519</v>
      </c>
      <c r="N18614" t="s">
        <v>32</v>
      </c>
      <c r="O18614" t="s">
        <v>33</v>
      </c>
    </row>
    <row r="18615" spans="1:15" x14ac:dyDescent="0.2">
      <c r="A18615" t="s">
        <v>47444</v>
      </c>
      <c r="B18615">
        <v>31</v>
      </c>
      <c r="C18615" t="s">
        <v>35</v>
      </c>
      <c r="D18615" t="s">
        <v>42</v>
      </c>
      <c r="E18615" t="s">
        <v>76</v>
      </c>
      <c r="F18615" s="1">
        <v>45104</v>
      </c>
      <c r="G18615" t="s">
        <v>21550</v>
      </c>
      <c r="H18615" t="s">
        <v>47445</v>
      </c>
      <c r="I18615" t="s">
        <v>57</v>
      </c>
      <c r="J18615">
        <v>41931.676149999999</v>
      </c>
      <c r="K18615">
        <v>402</v>
      </c>
      <c r="L18615" t="s">
        <v>31</v>
      </c>
      <c r="M18615" s="1">
        <v>45121</v>
      </c>
      <c r="N18615" t="s">
        <v>52</v>
      </c>
      <c r="O18615" t="s">
        <v>33</v>
      </c>
    </row>
    <row r="18616" spans="1:15" x14ac:dyDescent="0.2">
      <c r="A18616" t="s">
        <v>47446</v>
      </c>
      <c r="B18616">
        <v>65</v>
      </c>
      <c r="C18616" t="s">
        <v>16</v>
      </c>
      <c r="D18616" t="s">
        <v>125</v>
      </c>
      <c r="E18616" t="s">
        <v>27</v>
      </c>
      <c r="F18616" s="1">
        <v>44042</v>
      </c>
      <c r="G18616" t="s">
        <v>31807</v>
      </c>
      <c r="H18616" t="s">
        <v>34778</v>
      </c>
      <c r="I18616" t="s">
        <v>21</v>
      </c>
      <c r="J18616">
        <v>2377.8685009999999</v>
      </c>
      <c r="K18616">
        <v>331</v>
      </c>
      <c r="L18616" t="s">
        <v>22</v>
      </c>
      <c r="M18616" s="1">
        <v>44066</v>
      </c>
      <c r="N18616" t="s">
        <v>32</v>
      </c>
      <c r="O18616" t="s">
        <v>33</v>
      </c>
    </row>
    <row r="18617" spans="1:15" x14ac:dyDescent="0.2">
      <c r="A18617" t="s">
        <v>47447</v>
      </c>
      <c r="B18617">
        <v>70</v>
      </c>
      <c r="C18617" t="s">
        <v>16</v>
      </c>
      <c r="D18617" t="s">
        <v>49</v>
      </c>
      <c r="E18617" t="s">
        <v>43</v>
      </c>
      <c r="F18617" s="1">
        <v>44001</v>
      </c>
      <c r="G18617" t="s">
        <v>47448</v>
      </c>
      <c r="H18617" t="s">
        <v>47449</v>
      </c>
      <c r="I18617" t="s">
        <v>30</v>
      </c>
      <c r="J18617">
        <v>13328.376850000001</v>
      </c>
      <c r="K18617">
        <v>341</v>
      </c>
      <c r="L18617" t="s">
        <v>46</v>
      </c>
      <c r="M18617" s="1">
        <v>44011</v>
      </c>
      <c r="N18617" t="s">
        <v>23</v>
      </c>
      <c r="O18617" t="s">
        <v>24</v>
      </c>
    </row>
    <row r="18618" spans="1:15" x14ac:dyDescent="0.2">
      <c r="A18618" t="s">
        <v>47450</v>
      </c>
      <c r="B18618">
        <v>31</v>
      </c>
      <c r="C18618" t="s">
        <v>35</v>
      </c>
      <c r="D18618" t="s">
        <v>42</v>
      </c>
      <c r="E18618" t="s">
        <v>76</v>
      </c>
      <c r="F18618" s="1">
        <v>45118</v>
      </c>
      <c r="G18618" t="s">
        <v>47451</v>
      </c>
      <c r="H18618" t="s">
        <v>47452</v>
      </c>
      <c r="I18618" t="s">
        <v>21</v>
      </c>
      <c r="J18618">
        <v>37199.109519999998</v>
      </c>
      <c r="K18618">
        <v>209</v>
      </c>
      <c r="L18618" t="s">
        <v>22</v>
      </c>
      <c r="M18618" s="1">
        <v>45148</v>
      </c>
      <c r="N18618" t="s">
        <v>23</v>
      </c>
      <c r="O18618" t="s">
        <v>33</v>
      </c>
    </row>
    <row r="18619" spans="1:15" x14ac:dyDescent="0.2">
      <c r="A18619" t="s">
        <v>44799</v>
      </c>
      <c r="B18619">
        <v>64</v>
      </c>
      <c r="C18619" t="s">
        <v>35</v>
      </c>
      <c r="D18619" t="s">
        <v>17</v>
      </c>
      <c r="E18619" t="s">
        <v>93</v>
      </c>
      <c r="F18619" s="1">
        <v>45352</v>
      </c>
      <c r="G18619" t="s">
        <v>47453</v>
      </c>
      <c r="H18619" t="s">
        <v>47454</v>
      </c>
      <c r="I18619" t="s">
        <v>21</v>
      </c>
      <c r="J18619">
        <v>16518.25907</v>
      </c>
      <c r="K18619">
        <v>268</v>
      </c>
      <c r="L18619" t="s">
        <v>46</v>
      </c>
      <c r="M18619" s="1">
        <v>45373</v>
      </c>
      <c r="N18619" t="s">
        <v>52</v>
      </c>
      <c r="O18619" t="s">
        <v>24</v>
      </c>
    </row>
    <row r="18620" spans="1:15" x14ac:dyDescent="0.2">
      <c r="A18620" t="s">
        <v>47455</v>
      </c>
      <c r="B18620">
        <v>28</v>
      </c>
      <c r="C18620" t="s">
        <v>35</v>
      </c>
      <c r="D18620" t="s">
        <v>36</v>
      </c>
      <c r="E18620" t="s">
        <v>54</v>
      </c>
      <c r="F18620" s="1">
        <v>43718</v>
      </c>
      <c r="G18620" t="s">
        <v>47456</v>
      </c>
      <c r="H18620" t="s">
        <v>47457</v>
      </c>
      <c r="I18620" t="s">
        <v>21</v>
      </c>
      <c r="J18620">
        <v>43564.76971</v>
      </c>
      <c r="K18620">
        <v>101</v>
      </c>
      <c r="L18620" t="s">
        <v>22</v>
      </c>
      <c r="M18620" s="1">
        <v>43740</v>
      </c>
      <c r="N18620" t="s">
        <v>32</v>
      </c>
      <c r="O18620" t="s">
        <v>47</v>
      </c>
    </row>
    <row r="18621" spans="1:15" x14ac:dyDescent="0.2">
      <c r="A18621" t="s">
        <v>5480</v>
      </c>
      <c r="B18621">
        <v>36</v>
      </c>
      <c r="C18621" t="s">
        <v>35</v>
      </c>
      <c r="D18621" t="s">
        <v>42</v>
      </c>
      <c r="E18621" t="s">
        <v>18</v>
      </c>
      <c r="F18621" s="1">
        <v>45407</v>
      </c>
      <c r="G18621" t="s">
        <v>47458</v>
      </c>
      <c r="H18621" t="s">
        <v>47459</v>
      </c>
      <c r="I18621" t="s">
        <v>57</v>
      </c>
      <c r="J18621">
        <v>13654.50424</v>
      </c>
      <c r="K18621">
        <v>452</v>
      </c>
      <c r="L18621" t="s">
        <v>22</v>
      </c>
      <c r="M18621" s="1">
        <v>45431</v>
      </c>
      <c r="N18621" t="s">
        <v>79</v>
      </c>
      <c r="O18621" t="s">
        <v>24</v>
      </c>
    </row>
    <row r="18622" spans="1:15" x14ac:dyDescent="0.2">
      <c r="A18622" t="s">
        <v>47460</v>
      </c>
      <c r="B18622">
        <v>19</v>
      </c>
      <c r="C18622" t="s">
        <v>35</v>
      </c>
      <c r="D18622" t="s">
        <v>59</v>
      </c>
      <c r="E18622" t="s">
        <v>43</v>
      </c>
      <c r="F18622" s="1">
        <v>44317</v>
      </c>
      <c r="G18622" t="s">
        <v>47461</v>
      </c>
      <c r="H18622" t="s">
        <v>47462</v>
      </c>
      <c r="I18622" t="s">
        <v>39</v>
      </c>
      <c r="J18622">
        <v>30871.42454</v>
      </c>
      <c r="K18622">
        <v>230</v>
      </c>
      <c r="L18622" t="s">
        <v>22</v>
      </c>
      <c r="M18622" s="1">
        <v>44331</v>
      </c>
      <c r="N18622" t="s">
        <v>52</v>
      </c>
      <c r="O18622" t="s">
        <v>33</v>
      </c>
    </row>
    <row r="18623" spans="1:15" x14ac:dyDescent="0.2">
      <c r="A18623" t="s">
        <v>47463</v>
      </c>
      <c r="B18623">
        <v>42</v>
      </c>
      <c r="C18623" t="s">
        <v>35</v>
      </c>
      <c r="D18623" t="s">
        <v>17</v>
      </c>
      <c r="E18623" t="s">
        <v>27</v>
      </c>
      <c r="F18623" s="1">
        <v>44022</v>
      </c>
      <c r="G18623" t="s">
        <v>47464</v>
      </c>
      <c r="H18623" t="s">
        <v>47465</v>
      </c>
      <c r="I18623" t="s">
        <v>39</v>
      </c>
      <c r="J18623">
        <v>13903.398569999999</v>
      </c>
      <c r="K18623">
        <v>103</v>
      </c>
      <c r="L18623" t="s">
        <v>46</v>
      </c>
      <c r="M18623" s="1">
        <v>44027</v>
      </c>
      <c r="N18623" t="s">
        <v>40</v>
      </c>
      <c r="O18623" t="s">
        <v>33</v>
      </c>
    </row>
    <row r="18624" spans="1:15" x14ac:dyDescent="0.2">
      <c r="A18624" t="s">
        <v>47466</v>
      </c>
      <c r="B18624">
        <v>34</v>
      </c>
      <c r="C18624" t="s">
        <v>16</v>
      </c>
      <c r="D18624" t="s">
        <v>59</v>
      </c>
      <c r="E18624" t="s">
        <v>43</v>
      </c>
      <c r="F18624" s="1">
        <v>44026</v>
      </c>
      <c r="G18624" t="s">
        <v>47467</v>
      </c>
      <c r="H18624" t="s">
        <v>47468</v>
      </c>
      <c r="I18624" t="s">
        <v>65</v>
      </c>
      <c r="J18624">
        <v>13767.803620000001</v>
      </c>
      <c r="K18624">
        <v>388</v>
      </c>
      <c r="L18624" t="s">
        <v>31</v>
      </c>
      <c r="M18624" s="1">
        <v>44037</v>
      </c>
      <c r="N18624" t="s">
        <v>32</v>
      </c>
      <c r="O18624" t="s">
        <v>33</v>
      </c>
    </row>
    <row r="18625" spans="1:15" x14ac:dyDescent="0.2">
      <c r="A18625" t="s">
        <v>47469</v>
      </c>
      <c r="B18625">
        <v>62</v>
      </c>
      <c r="C18625" t="s">
        <v>35</v>
      </c>
      <c r="D18625" t="s">
        <v>42</v>
      </c>
      <c r="E18625" t="s">
        <v>18</v>
      </c>
      <c r="F18625" s="1">
        <v>44479</v>
      </c>
      <c r="G18625" t="s">
        <v>47470</v>
      </c>
      <c r="H18625" t="s">
        <v>26237</v>
      </c>
      <c r="I18625" t="s">
        <v>57</v>
      </c>
      <c r="J18625">
        <v>31980.868640000001</v>
      </c>
      <c r="K18625">
        <v>350</v>
      </c>
      <c r="L18625" t="s">
        <v>46</v>
      </c>
      <c r="M18625" s="1">
        <v>44487</v>
      </c>
      <c r="N18625" t="s">
        <v>52</v>
      </c>
      <c r="O18625" t="s">
        <v>24</v>
      </c>
    </row>
    <row r="18626" spans="1:15" x14ac:dyDescent="0.2">
      <c r="A18626" t="s">
        <v>47471</v>
      </c>
      <c r="B18626">
        <v>51</v>
      </c>
      <c r="C18626" t="s">
        <v>35</v>
      </c>
      <c r="D18626" t="s">
        <v>42</v>
      </c>
      <c r="E18626" t="s">
        <v>93</v>
      </c>
      <c r="F18626" s="1">
        <v>43729</v>
      </c>
      <c r="G18626" t="s">
        <v>6100</v>
      </c>
      <c r="H18626" t="s">
        <v>47472</v>
      </c>
      <c r="I18626" t="s">
        <v>21</v>
      </c>
      <c r="J18626">
        <v>47656.603369999997</v>
      </c>
      <c r="K18626">
        <v>119</v>
      </c>
      <c r="L18626" t="s">
        <v>46</v>
      </c>
      <c r="M18626" s="1">
        <v>43738</v>
      </c>
      <c r="N18626" t="s">
        <v>32</v>
      </c>
      <c r="O18626" t="s">
        <v>47</v>
      </c>
    </row>
    <row r="18627" spans="1:15" x14ac:dyDescent="0.2">
      <c r="A18627" t="s">
        <v>47473</v>
      </c>
      <c r="B18627">
        <v>77</v>
      </c>
      <c r="C18627" t="s">
        <v>35</v>
      </c>
      <c r="D18627" t="s">
        <v>59</v>
      </c>
      <c r="E18627" t="s">
        <v>93</v>
      </c>
      <c r="F18627" s="1">
        <v>43883</v>
      </c>
      <c r="G18627" t="s">
        <v>47474</v>
      </c>
      <c r="H18627" t="s">
        <v>35437</v>
      </c>
      <c r="I18627" t="s">
        <v>39</v>
      </c>
      <c r="J18627">
        <v>11004.95991</v>
      </c>
      <c r="K18627">
        <v>403</v>
      </c>
      <c r="L18627" t="s">
        <v>31</v>
      </c>
      <c r="M18627" s="1">
        <v>43912</v>
      </c>
      <c r="N18627" t="s">
        <v>79</v>
      </c>
      <c r="O18627" t="s">
        <v>24</v>
      </c>
    </row>
    <row r="18628" spans="1:15" x14ac:dyDescent="0.2">
      <c r="A18628" t="s">
        <v>47475</v>
      </c>
      <c r="B18628">
        <v>57</v>
      </c>
      <c r="C18628" t="s">
        <v>35</v>
      </c>
      <c r="D18628" t="s">
        <v>36</v>
      </c>
      <c r="E18628" t="s">
        <v>43</v>
      </c>
      <c r="F18628" s="1">
        <v>45419</v>
      </c>
      <c r="G18628" t="s">
        <v>47476</v>
      </c>
      <c r="H18628" t="s">
        <v>18808</v>
      </c>
      <c r="I18628" t="s">
        <v>57</v>
      </c>
      <c r="J18628">
        <v>21313.882890000001</v>
      </c>
      <c r="K18628">
        <v>346</v>
      </c>
      <c r="L18628" t="s">
        <v>46</v>
      </c>
      <c r="M18628" s="1">
        <v>45444</v>
      </c>
      <c r="N18628" t="s">
        <v>79</v>
      </c>
      <c r="O18628" t="s">
        <v>47</v>
      </c>
    </row>
    <row r="18629" spans="1:15" x14ac:dyDescent="0.2">
      <c r="A18629" t="s">
        <v>47477</v>
      </c>
      <c r="B18629">
        <v>32</v>
      </c>
      <c r="C18629" t="s">
        <v>35</v>
      </c>
      <c r="D18629" t="s">
        <v>103</v>
      </c>
      <c r="E18629" t="s">
        <v>43</v>
      </c>
      <c r="F18629" s="1">
        <v>43667</v>
      </c>
      <c r="G18629" t="s">
        <v>47478</v>
      </c>
      <c r="H18629" t="s">
        <v>12367</v>
      </c>
      <c r="I18629" t="s">
        <v>57</v>
      </c>
      <c r="J18629">
        <v>43824.209009999999</v>
      </c>
      <c r="K18629">
        <v>298</v>
      </c>
      <c r="L18629" t="s">
        <v>46</v>
      </c>
      <c r="M18629" s="1">
        <v>43697</v>
      </c>
      <c r="N18629" t="s">
        <v>32</v>
      </c>
      <c r="O18629" t="s">
        <v>33</v>
      </c>
    </row>
    <row r="18630" spans="1:15" x14ac:dyDescent="0.2">
      <c r="A18630" t="s">
        <v>47479</v>
      </c>
      <c r="B18630">
        <v>69</v>
      </c>
      <c r="C18630" t="s">
        <v>35</v>
      </c>
      <c r="D18630" t="s">
        <v>59</v>
      </c>
      <c r="E18630" t="s">
        <v>93</v>
      </c>
      <c r="F18630" s="1">
        <v>44660</v>
      </c>
      <c r="G18630" t="s">
        <v>24481</v>
      </c>
      <c r="H18630" t="s">
        <v>47480</v>
      </c>
      <c r="I18630" t="s">
        <v>57</v>
      </c>
      <c r="J18630">
        <v>3821.0562410000002</v>
      </c>
      <c r="K18630">
        <v>351</v>
      </c>
      <c r="L18630" t="s">
        <v>22</v>
      </c>
      <c r="M18630" s="1">
        <v>44679</v>
      </c>
      <c r="N18630" t="s">
        <v>52</v>
      </c>
      <c r="O18630" t="s">
        <v>24</v>
      </c>
    </row>
    <row r="18631" spans="1:15" x14ac:dyDescent="0.2">
      <c r="A18631" t="s">
        <v>47481</v>
      </c>
      <c r="B18631">
        <v>52</v>
      </c>
      <c r="C18631" t="s">
        <v>35</v>
      </c>
      <c r="D18631" t="s">
        <v>17</v>
      </c>
      <c r="E18631" t="s">
        <v>27</v>
      </c>
      <c r="F18631" s="1">
        <v>44927</v>
      </c>
      <c r="G18631" t="s">
        <v>47482</v>
      </c>
      <c r="H18631" t="s">
        <v>47483</v>
      </c>
      <c r="I18631" t="s">
        <v>39</v>
      </c>
      <c r="J18631">
        <v>1078.9209539999999</v>
      </c>
      <c r="K18631">
        <v>173</v>
      </c>
      <c r="L18631" t="s">
        <v>46</v>
      </c>
      <c r="M18631" s="1">
        <v>44943</v>
      </c>
      <c r="N18631" t="s">
        <v>52</v>
      </c>
      <c r="O18631" t="s">
        <v>24</v>
      </c>
    </row>
    <row r="18632" spans="1:15" x14ac:dyDescent="0.2">
      <c r="A18632" t="s">
        <v>47484</v>
      </c>
      <c r="B18632">
        <v>23</v>
      </c>
      <c r="C18632" t="s">
        <v>16</v>
      </c>
      <c r="D18632" t="s">
        <v>42</v>
      </c>
      <c r="E18632" t="s">
        <v>54</v>
      </c>
      <c r="F18632" s="1">
        <v>43682</v>
      </c>
      <c r="G18632" t="s">
        <v>35078</v>
      </c>
      <c r="H18632" t="s">
        <v>18013</v>
      </c>
      <c r="I18632" t="s">
        <v>65</v>
      </c>
      <c r="J18632">
        <v>23034.542740000001</v>
      </c>
      <c r="K18632">
        <v>159</v>
      </c>
      <c r="L18632" t="s">
        <v>22</v>
      </c>
      <c r="M18632" s="1">
        <v>43692</v>
      </c>
      <c r="N18632" t="s">
        <v>52</v>
      </c>
      <c r="O18632" t="s">
        <v>33</v>
      </c>
    </row>
    <row r="18633" spans="1:15" x14ac:dyDescent="0.2">
      <c r="A18633" t="s">
        <v>47485</v>
      </c>
      <c r="B18633">
        <v>33</v>
      </c>
      <c r="C18633" t="s">
        <v>35</v>
      </c>
      <c r="D18633" t="s">
        <v>103</v>
      </c>
      <c r="E18633" t="s">
        <v>54</v>
      </c>
      <c r="F18633" s="1">
        <v>45400</v>
      </c>
      <c r="G18633" t="s">
        <v>47486</v>
      </c>
      <c r="H18633" t="s">
        <v>47487</v>
      </c>
      <c r="I18633" t="s">
        <v>30</v>
      </c>
      <c r="J18633">
        <v>36225.387419999999</v>
      </c>
      <c r="K18633">
        <v>391</v>
      </c>
      <c r="L18633" t="s">
        <v>31</v>
      </c>
      <c r="M18633" s="1">
        <v>45411</v>
      </c>
      <c r="N18633" t="s">
        <v>52</v>
      </c>
      <c r="O18633" t="s">
        <v>33</v>
      </c>
    </row>
    <row r="18634" spans="1:15" x14ac:dyDescent="0.2">
      <c r="A18634" t="s">
        <v>47488</v>
      </c>
      <c r="B18634">
        <v>55</v>
      </c>
      <c r="C18634" t="s">
        <v>16</v>
      </c>
      <c r="D18634" t="s">
        <v>17</v>
      </c>
      <c r="E18634" t="s">
        <v>54</v>
      </c>
      <c r="F18634" s="1">
        <v>43706</v>
      </c>
      <c r="G18634" t="s">
        <v>8674</v>
      </c>
      <c r="H18634" t="s">
        <v>47489</v>
      </c>
      <c r="I18634" t="s">
        <v>57</v>
      </c>
      <c r="J18634">
        <v>35101.846389999999</v>
      </c>
      <c r="K18634">
        <v>117</v>
      </c>
      <c r="L18634" t="s">
        <v>46</v>
      </c>
      <c r="M18634" s="1">
        <v>43715</v>
      </c>
      <c r="N18634" t="s">
        <v>40</v>
      </c>
      <c r="O18634" t="s">
        <v>24</v>
      </c>
    </row>
    <row r="18635" spans="1:15" x14ac:dyDescent="0.2">
      <c r="A18635" t="s">
        <v>23886</v>
      </c>
      <c r="B18635">
        <v>56</v>
      </c>
      <c r="C18635" t="s">
        <v>35</v>
      </c>
      <c r="D18635" t="s">
        <v>59</v>
      </c>
      <c r="E18635" t="s">
        <v>27</v>
      </c>
      <c r="F18635" s="1">
        <v>45413</v>
      </c>
      <c r="G18635" t="s">
        <v>47490</v>
      </c>
      <c r="H18635" t="s">
        <v>11519</v>
      </c>
      <c r="I18635" t="s">
        <v>39</v>
      </c>
      <c r="J18635">
        <v>40009.813139999998</v>
      </c>
      <c r="K18635">
        <v>198</v>
      </c>
      <c r="L18635" t="s">
        <v>46</v>
      </c>
      <c r="M18635" s="1">
        <v>45434</v>
      </c>
      <c r="N18635" t="s">
        <v>32</v>
      </c>
      <c r="O18635" t="s">
        <v>47</v>
      </c>
    </row>
    <row r="18636" spans="1:15" x14ac:dyDescent="0.2">
      <c r="A18636" t="s">
        <v>47491</v>
      </c>
      <c r="B18636">
        <v>42</v>
      </c>
      <c r="C18636" t="s">
        <v>16</v>
      </c>
      <c r="D18636" t="s">
        <v>59</v>
      </c>
      <c r="E18636" t="s">
        <v>54</v>
      </c>
      <c r="F18636" s="1">
        <v>45229</v>
      </c>
      <c r="G18636" t="s">
        <v>47492</v>
      </c>
      <c r="H18636" t="s">
        <v>47493</v>
      </c>
      <c r="I18636" t="s">
        <v>65</v>
      </c>
      <c r="J18636">
        <v>47156.936020000001</v>
      </c>
      <c r="K18636">
        <v>441</v>
      </c>
      <c r="L18636" t="s">
        <v>46</v>
      </c>
      <c r="M18636" s="1">
        <v>45258</v>
      </c>
      <c r="N18636" t="s">
        <v>32</v>
      </c>
      <c r="O18636" t="s">
        <v>33</v>
      </c>
    </row>
    <row r="18637" spans="1:15" x14ac:dyDescent="0.2">
      <c r="A18637" t="s">
        <v>18236</v>
      </c>
      <c r="B18637">
        <v>42</v>
      </c>
      <c r="C18637" t="s">
        <v>35</v>
      </c>
      <c r="D18637" t="s">
        <v>59</v>
      </c>
      <c r="E18637" t="s">
        <v>18</v>
      </c>
      <c r="F18637" s="1">
        <v>45170</v>
      </c>
      <c r="G18637" t="s">
        <v>47494</v>
      </c>
      <c r="H18637" t="s">
        <v>3044</v>
      </c>
      <c r="I18637" t="s">
        <v>65</v>
      </c>
      <c r="J18637">
        <v>34662.847580000001</v>
      </c>
      <c r="K18637">
        <v>255</v>
      </c>
      <c r="L18637" t="s">
        <v>46</v>
      </c>
      <c r="M18637" s="1">
        <v>45184</v>
      </c>
      <c r="N18637" t="s">
        <v>23</v>
      </c>
      <c r="O18637" t="s">
        <v>24</v>
      </c>
    </row>
    <row r="18638" spans="1:15" x14ac:dyDescent="0.2">
      <c r="A18638" t="s">
        <v>47495</v>
      </c>
      <c r="B18638">
        <v>76</v>
      </c>
      <c r="C18638" t="s">
        <v>35</v>
      </c>
      <c r="D18638" t="s">
        <v>26</v>
      </c>
      <c r="E18638" t="s">
        <v>54</v>
      </c>
      <c r="F18638" s="1">
        <v>44057</v>
      </c>
      <c r="G18638" t="s">
        <v>47496</v>
      </c>
      <c r="H18638" t="s">
        <v>27166</v>
      </c>
      <c r="I18638" t="s">
        <v>30</v>
      </c>
      <c r="J18638">
        <v>42164.829640000004</v>
      </c>
      <c r="K18638">
        <v>174</v>
      </c>
      <c r="L18638" t="s">
        <v>46</v>
      </c>
      <c r="M18638" s="1">
        <v>44082</v>
      </c>
      <c r="N18638" t="s">
        <v>23</v>
      </c>
      <c r="O18638" t="s">
        <v>33</v>
      </c>
    </row>
    <row r="18639" spans="1:15" x14ac:dyDescent="0.2">
      <c r="A18639" t="s">
        <v>47497</v>
      </c>
      <c r="B18639">
        <v>71</v>
      </c>
      <c r="C18639" t="s">
        <v>35</v>
      </c>
      <c r="D18639" t="s">
        <v>103</v>
      </c>
      <c r="E18639" t="s">
        <v>93</v>
      </c>
      <c r="F18639" s="1">
        <v>44212</v>
      </c>
      <c r="G18639" t="s">
        <v>47498</v>
      </c>
      <c r="H18639" t="s">
        <v>47499</v>
      </c>
      <c r="I18639" t="s">
        <v>30</v>
      </c>
      <c r="J18639">
        <v>15829.948710000001</v>
      </c>
      <c r="K18639">
        <v>323</v>
      </c>
      <c r="L18639" t="s">
        <v>46</v>
      </c>
      <c r="M18639" s="1">
        <v>44236</v>
      </c>
      <c r="N18639" t="s">
        <v>79</v>
      </c>
      <c r="O18639" t="s">
        <v>33</v>
      </c>
    </row>
    <row r="18640" spans="1:15" x14ac:dyDescent="0.2">
      <c r="A18640" t="s">
        <v>17044</v>
      </c>
      <c r="B18640">
        <v>33</v>
      </c>
      <c r="C18640" t="s">
        <v>35</v>
      </c>
      <c r="D18640" t="s">
        <v>103</v>
      </c>
      <c r="E18640" t="s">
        <v>27</v>
      </c>
      <c r="F18640" s="1">
        <v>44561</v>
      </c>
      <c r="G18640" t="s">
        <v>28458</v>
      </c>
      <c r="H18640" t="s">
        <v>47500</v>
      </c>
      <c r="I18640" t="s">
        <v>30</v>
      </c>
      <c r="J18640">
        <v>3720.8796339999999</v>
      </c>
      <c r="K18640">
        <v>226</v>
      </c>
      <c r="L18640" t="s">
        <v>46</v>
      </c>
      <c r="M18640" s="1">
        <v>44587</v>
      </c>
      <c r="N18640" t="s">
        <v>52</v>
      </c>
      <c r="O18640" t="s">
        <v>47</v>
      </c>
    </row>
    <row r="18641" spans="1:15" x14ac:dyDescent="0.2">
      <c r="A18641" t="s">
        <v>1150</v>
      </c>
      <c r="B18641">
        <v>50</v>
      </c>
      <c r="C18641" t="s">
        <v>35</v>
      </c>
      <c r="D18641" t="s">
        <v>17</v>
      </c>
      <c r="E18641" t="s">
        <v>27</v>
      </c>
      <c r="F18641" s="1">
        <v>43728</v>
      </c>
      <c r="G18641" t="s">
        <v>47501</v>
      </c>
      <c r="H18641" t="s">
        <v>18013</v>
      </c>
      <c r="I18641" t="s">
        <v>39</v>
      </c>
      <c r="J18641">
        <v>37508.907099999997</v>
      </c>
      <c r="K18641">
        <v>215</v>
      </c>
      <c r="L18641" t="s">
        <v>22</v>
      </c>
      <c r="M18641" s="1">
        <v>43735</v>
      </c>
      <c r="N18641" t="s">
        <v>52</v>
      </c>
      <c r="O18641" t="s">
        <v>47</v>
      </c>
    </row>
    <row r="18642" spans="1:15" x14ac:dyDescent="0.2">
      <c r="A18642" t="s">
        <v>47502</v>
      </c>
      <c r="B18642">
        <v>30</v>
      </c>
      <c r="C18642" t="s">
        <v>16</v>
      </c>
      <c r="D18642" t="s">
        <v>42</v>
      </c>
      <c r="E18642" t="s">
        <v>18</v>
      </c>
      <c r="F18642" s="1">
        <v>44538</v>
      </c>
      <c r="G18642" t="s">
        <v>47503</v>
      </c>
      <c r="H18642" t="s">
        <v>47504</v>
      </c>
      <c r="I18642" t="s">
        <v>21</v>
      </c>
      <c r="J18642">
        <v>47597.182919999999</v>
      </c>
      <c r="K18642">
        <v>121</v>
      </c>
      <c r="L18642" t="s">
        <v>31</v>
      </c>
      <c r="M18642" s="1">
        <v>44560</v>
      </c>
      <c r="N18642" t="s">
        <v>23</v>
      </c>
      <c r="O18642" t="s">
        <v>47</v>
      </c>
    </row>
    <row r="18643" spans="1:15" x14ac:dyDescent="0.2">
      <c r="A18643" t="s">
        <v>47505</v>
      </c>
      <c r="B18643">
        <v>25</v>
      </c>
      <c r="C18643" t="s">
        <v>35</v>
      </c>
      <c r="D18643" t="s">
        <v>42</v>
      </c>
      <c r="E18643" t="s">
        <v>93</v>
      </c>
      <c r="F18643" s="1">
        <v>45339</v>
      </c>
      <c r="G18643" t="s">
        <v>3007</v>
      </c>
      <c r="H18643" t="s">
        <v>47506</v>
      </c>
      <c r="I18643" t="s">
        <v>30</v>
      </c>
      <c r="J18643">
        <v>26439.29219</v>
      </c>
      <c r="K18643">
        <v>479</v>
      </c>
      <c r="L18643" t="s">
        <v>31</v>
      </c>
      <c r="M18643" s="1">
        <v>45346</v>
      </c>
      <c r="N18643" t="s">
        <v>52</v>
      </c>
      <c r="O18643" t="s">
        <v>24</v>
      </c>
    </row>
    <row r="18644" spans="1:15" x14ac:dyDescent="0.2">
      <c r="A18644" t="s">
        <v>47507</v>
      </c>
      <c r="B18644">
        <v>40</v>
      </c>
      <c r="C18644" t="s">
        <v>16</v>
      </c>
      <c r="D18644" t="s">
        <v>125</v>
      </c>
      <c r="E18644" t="s">
        <v>43</v>
      </c>
      <c r="F18644" s="1">
        <v>45237</v>
      </c>
      <c r="G18644" t="s">
        <v>47508</v>
      </c>
      <c r="H18644" t="s">
        <v>47509</v>
      </c>
      <c r="I18644" t="s">
        <v>65</v>
      </c>
      <c r="J18644">
        <v>25992.906790000001</v>
      </c>
      <c r="K18644">
        <v>186</v>
      </c>
      <c r="L18644" t="s">
        <v>46</v>
      </c>
      <c r="M18644" s="1">
        <v>45248</v>
      </c>
      <c r="N18644" t="s">
        <v>52</v>
      </c>
      <c r="O18644" t="s">
        <v>33</v>
      </c>
    </row>
    <row r="18645" spans="1:15" x14ac:dyDescent="0.2">
      <c r="A18645" t="s">
        <v>47510</v>
      </c>
      <c r="B18645">
        <v>70</v>
      </c>
      <c r="C18645" t="s">
        <v>16</v>
      </c>
      <c r="D18645" t="s">
        <v>17</v>
      </c>
      <c r="E18645" t="s">
        <v>27</v>
      </c>
      <c r="F18645" s="1">
        <v>45067</v>
      </c>
      <c r="G18645" t="s">
        <v>47511</v>
      </c>
      <c r="H18645" t="s">
        <v>47512</v>
      </c>
      <c r="I18645" t="s">
        <v>65</v>
      </c>
      <c r="J18645">
        <v>12614.857749999999</v>
      </c>
      <c r="K18645">
        <v>287</v>
      </c>
      <c r="L18645" t="s">
        <v>46</v>
      </c>
      <c r="M18645" s="1">
        <v>45078</v>
      </c>
      <c r="N18645" t="s">
        <v>40</v>
      </c>
      <c r="O18645" t="s">
        <v>47</v>
      </c>
    </row>
    <row r="18646" spans="1:15" x14ac:dyDescent="0.2">
      <c r="A18646" t="s">
        <v>47513</v>
      </c>
      <c r="B18646">
        <v>67</v>
      </c>
      <c r="C18646" t="s">
        <v>35</v>
      </c>
      <c r="D18646" t="s">
        <v>125</v>
      </c>
      <c r="E18646" t="s">
        <v>93</v>
      </c>
      <c r="F18646" s="1">
        <v>44945</v>
      </c>
      <c r="G18646" t="s">
        <v>45731</v>
      </c>
      <c r="H18646" t="s">
        <v>47514</v>
      </c>
      <c r="I18646" t="s">
        <v>57</v>
      </c>
      <c r="J18646">
        <v>38741.123979999997</v>
      </c>
      <c r="K18646">
        <v>373</v>
      </c>
      <c r="L18646" t="s">
        <v>22</v>
      </c>
      <c r="M18646" s="1">
        <v>44961</v>
      </c>
      <c r="N18646" t="s">
        <v>32</v>
      </c>
      <c r="O18646" t="s">
        <v>47</v>
      </c>
    </row>
    <row r="18647" spans="1:15" x14ac:dyDescent="0.2">
      <c r="A18647" t="s">
        <v>47515</v>
      </c>
      <c r="B18647">
        <v>33</v>
      </c>
      <c r="C18647" t="s">
        <v>35</v>
      </c>
      <c r="D18647" t="s">
        <v>125</v>
      </c>
      <c r="E18647" t="s">
        <v>18</v>
      </c>
      <c r="F18647" s="1">
        <v>44304</v>
      </c>
      <c r="G18647" t="s">
        <v>47516</v>
      </c>
      <c r="H18647" t="s">
        <v>8637</v>
      </c>
      <c r="I18647" t="s">
        <v>65</v>
      </c>
      <c r="J18647">
        <v>50756.958899999998</v>
      </c>
      <c r="K18647">
        <v>267</v>
      </c>
      <c r="L18647" t="s">
        <v>22</v>
      </c>
      <c r="M18647" s="1">
        <v>44317</v>
      </c>
      <c r="N18647" t="s">
        <v>32</v>
      </c>
      <c r="O18647" t="s">
        <v>33</v>
      </c>
    </row>
    <row r="18648" spans="1:15" x14ac:dyDescent="0.2">
      <c r="A18648" t="s">
        <v>47517</v>
      </c>
      <c r="B18648">
        <v>79</v>
      </c>
      <c r="C18648" t="s">
        <v>35</v>
      </c>
      <c r="D18648" t="s">
        <v>17</v>
      </c>
      <c r="E18648" t="s">
        <v>76</v>
      </c>
      <c r="F18648" s="1">
        <v>45130</v>
      </c>
      <c r="G18648" t="s">
        <v>47518</v>
      </c>
      <c r="H18648" t="s">
        <v>19249</v>
      </c>
      <c r="I18648" t="s">
        <v>21</v>
      </c>
      <c r="J18648">
        <v>704.62982850000003</v>
      </c>
      <c r="K18648">
        <v>447</v>
      </c>
      <c r="L18648" t="s">
        <v>46</v>
      </c>
      <c r="M18648" s="1">
        <v>45155</v>
      </c>
      <c r="N18648" t="s">
        <v>40</v>
      </c>
      <c r="O18648" t="s">
        <v>33</v>
      </c>
    </row>
    <row r="18649" spans="1:15" x14ac:dyDescent="0.2">
      <c r="A18649" t="s">
        <v>32389</v>
      </c>
      <c r="B18649">
        <v>19</v>
      </c>
      <c r="C18649" t="s">
        <v>16</v>
      </c>
      <c r="D18649" t="s">
        <v>17</v>
      </c>
      <c r="E18649" t="s">
        <v>18</v>
      </c>
      <c r="F18649" s="1">
        <v>44813</v>
      </c>
      <c r="G18649" t="s">
        <v>47519</v>
      </c>
      <c r="H18649" t="s">
        <v>5757</v>
      </c>
      <c r="I18649" t="s">
        <v>21</v>
      </c>
      <c r="J18649">
        <v>15045.117410000001</v>
      </c>
      <c r="K18649">
        <v>374</v>
      </c>
      <c r="L18649" t="s">
        <v>46</v>
      </c>
      <c r="M18649" s="1">
        <v>44825</v>
      </c>
      <c r="N18649" t="s">
        <v>79</v>
      </c>
      <c r="O18649" t="s">
        <v>24</v>
      </c>
    </row>
    <row r="18650" spans="1:15" x14ac:dyDescent="0.2">
      <c r="A18650" t="s">
        <v>47520</v>
      </c>
      <c r="B18650">
        <v>77</v>
      </c>
      <c r="C18650" t="s">
        <v>35</v>
      </c>
      <c r="D18650" t="s">
        <v>59</v>
      </c>
      <c r="E18650" t="s">
        <v>76</v>
      </c>
      <c r="F18650" s="1">
        <v>44357</v>
      </c>
      <c r="G18650" t="s">
        <v>47521</v>
      </c>
      <c r="H18650" t="s">
        <v>47522</v>
      </c>
      <c r="I18650" t="s">
        <v>30</v>
      </c>
      <c r="J18650">
        <v>2538.9779680000001</v>
      </c>
      <c r="K18650">
        <v>319</v>
      </c>
      <c r="L18650" t="s">
        <v>31</v>
      </c>
      <c r="M18650" s="1">
        <v>44383</v>
      </c>
      <c r="N18650" t="s">
        <v>32</v>
      </c>
      <c r="O18650" t="s">
        <v>33</v>
      </c>
    </row>
    <row r="18651" spans="1:15" x14ac:dyDescent="0.2">
      <c r="A18651" t="s">
        <v>8885</v>
      </c>
      <c r="B18651">
        <v>77</v>
      </c>
      <c r="C18651" t="s">
        <v>16</v>
      </c>
      <c r="D18651" t="s">
        <v>26</v>
      </c>
      <c r="E18651" t="s">
        <v>76</v>
      </c>
      <c r="F18651" s="1">
        <v>43726</v>
      </c>
      <c r="G18651" t="s">
        <v>13921</v>
      </c>
      <c r="H18651" t="s">
        <v>3586</v>
      </c>
      <c r="I18651" t="s">
        <v>39</v>
      </c>
      <c r="J18651">
        <v>40189.430990000001</v>
      </c>
      <c r="K18651">
        <v>267</v>
      </c>
      <c r="L18651" t="s">
        <v>31</v>
      </c>
      <c r="M18651" s="1">
        <v>43755</v>
      </c>
      <c r="N18651" t="s">
        <v>79</v>
      </c>
      <c r="O18651" t="s">
        <v>47</v>
      </c>
    </row>
    <row r="18652" spans="1:15" x14ac:dyDescent="0.2">
      <c r="A18652" t="s">
        <v>35132</v>
      </c>
      <c r="B18652">
        <v>51</v>
      </c>
      <c r="C18652" t="s">
        <v>35</v>
      </c>
      <c r="D18652" t="s">
        <v>17</v>
      </c>
      <c r="E18652" t="s">
        <v>54</v>
      </c>
      <c r="F18652" s="1">
        <v>45168</v>
      </c>
      <c r="G18652" t="s">
        <v>47523</v>
      </c>
      <c r="H18652" t="s">
        <v>47524</v>
      </c>
      <c r="I18652" t="s">
        <v>65</v>
      </c>
      <c r="J18652">
        <v>21946.763579999999</v>
      </c>
      <c r="K18652">
        <v>318</v>
      </c>
      <c r="L18652" t="s">
        <v>46</v>
      </c>
      <c r="M18652" s="1">
        <v>45173</v>
      </c>
      <c r="N18652" t="s">
        <v>32</v>
      </c>
      <c r="O18652" t="s">
        <v>24</v>
      </c>
    </row>
    <row r="18653" spans="1:15" x14ac:dyDescent="0.2">
      <c r="A18653" t="s">
        <v>47525</v>
      </c>
      <c r="B18653">
        <v>22</v>
      </c>
      <c r="C18653" t="s">
        <v>35</v>
      </c>
      <c r="D18653" t="s">
        <v>36</v>
      </c>
      <c r="E18653" t="s">
        <v>27</v>
      </c>
      <c r="F18653" s="1">
        <v>43851</v>
      </c>
      <c r="G18653" t="s">
        <v>44799</v>
      </c>
      <c r="H18653" t="s">
        <v>47526</v>
      </c>
      <c r="I18653" t="s">
        <v>39</v>
      </c>
      <c r="J18653">
        <v>35019.064859999999</v>
      </c>
      <c r="K18653">
        <v>398</v>
      </c>
      <c r="L18653" t="s">
        <v>46</v>
      </c>
      <c r="M18653" s="1">
        <v>43856</v>
      </c>
      <c r="N18653" t="s">
        <v>23</v>
      </c>
      <c r="O18653" t="s">
        <v>47</v>
      </c>
    </row>
    <row r="18654" spans="1:15" x14ac:dyDescent="0.2">
      <c r="A18654" t="s">
        <v>47527</v>
      </c>
      <c r="B18654">
        <v>30</v>
      </c>
      <c r="C18654" t="s">
        <v>16</v>
      </c>
      <c r="D18654" t="s">
        <v>42</v>
      </c>
      <c r="E18654" t="s">
        <v>76</v>
      </c>
      <c r="F18654" s="1">
        <v>44443</v>
      </c>
      <c r="G18654" t="s">
        <v>47528</v>
      </c>
      <c r="H18654" t="s">
        <v>47529</v>
      </c>
      <c r="I18654" t="s">
        <v>21</v>
      </c>
      <c r="J18654">
        <v>26467.460350000001</v>
      </c>
      <c r="K18654">
        <v>195</v>
      </c>
      <c r="L18654" t="s">
        <v>46</v>
      </c>
      <c r="M18654" s="1">
        <v>44452</v>
      </c>
      <c r="N18654" t="s">
        <v>23</v>
      </c>
      <c r="O18654" t="s">
        <v>33</v>
      </c>
    </row>
    <row r="18655" spans="1:15" x14ac:dyDescent="0.2">
      <c r="A18655" t="s">
        <v>12588</v>
      </c>
      <c r="B18655">
        <v>25</v>
      </c>
      <c r="C18655" t="s">
        <v>16</v>
      </c>
      <c r="D18655" t="s">
        <v>26</v>
      </c>
      <c r="E18655" t="s">
        <v>27</v>
      </c>
      <c r="F18655" s="1">
        <v>45332</v>
      </c>
      <c r="G18655" t="s">
        <v>10394</v>
      </c>
      <c r="H18655" t="s">
        <v>47530</v>
      </c>
      <c r="I18655" t="s">
        <v>65</v>
      </c>
      <c r="J18655">
        <v>22074.535019999999</v>
      </c>
      <c r="K18655">
        <v>289</v>
      </c>
      <c r="L18655" t="s">
        <v>46</v>
      </c>
      <c r="M18655" s="1">
        <v>45350</v>
      </c>
      <c r="N18655" t="s">
        <v>52</v>
      </c>
      <c r="O18655" t="s">
        <v>24</v>
      </c>
    </row>
    <row r="18656" spans="1:15" x14ac:dyDescent="0.2">
      <c r="A18656" t="s">
        <v>11366</v>
      </c>
      <c r="B18656">
        <v>58</v>
      </c>
      <c r="C18656" t="s">
        <v>35</v>
      </c>
      <c r="D18656" t="s">
        <v>17</v>
      </c>
      <c r="E18656" t="s">
        <v>43</v>
      </c>
      <c r="F18656" s="1">
        <v>45289</v>
      </c>
      <c r="G18656" t="s">
        <v>47531</v>
      </c>
      <c r="H18656" t="s">
        <v>47532</v>
      </c>
      <c r="I18656" t="s">
        <v>21</v>
      </c>
      <c r="J18656">
        <v>16037.33433</v>
      </c>
      <c r="K18656">
        <v>179</v>
      </c>
      <c r="L18656" t="s">
        <v>31</v>
      </c>
      <c r="M18656" s="1">
        <v>45313</v>
      </c>
      <c r="N18656" t="s">
        <v>52</v>
      </c>
      <c r="O18656" t="s">
        <v>24</v>
      </c>
    </row>
    <row r="18657" spans="1:15" x14ac:dyDescent="0.2">
      <c r="A18657" t="s">
        <v>47533</v>
      </c>
      <c r="B18657">
        <v>31</v>
      </c>
      <c r="C18657" t="s">
        <v>35</v>
      </c>
      <c r="D18657" t="s">
        <v>17</v>
      </c>
      <c r="E18657" t="s">
        <v>27</v>
      </c>
      <c r="F18657" s="1">
        <v>43688</v>
      </c>
      <c r="G18657" t="s">
        <v>47534</v>
      </c>
      <c r="H18657" t="s">
        <v>47535</v>
      </c>
      <c r="I18657" t="s">
        <v>30</v>
      </c>
      <c r="J18657">
        <v>5417.4036820000001</v>
      </c>
      <c r="K18657">
        <v>260</v>
      </c>
      <c r="L18657" t="s">
        <v>22</v>
      </c>
      <c r="M18657" s="1">
        <v>43703</v>
      </c>
      <c r="N18657" t="s">
        <v>40</v>
      </c>
      <c r="O18657" t="s">
        <v>24</v>
      </c>
    </row>
    <row r="18658" spans="1:15" x14ac:dyDescent="0.2">
      <c r="A18658" t="s">
        <v>47536</v>
      </c>
      <c r="B18658">
        <v>58</v>
      </c>
      <c r="C18658" t="s">
        <v>35</v>
      </c>
      <c r="D18658" t="s">
        <v>26</v>
      </c>
      <c r="E18658" t="s">
        <v>76</v>
      </c>
      <c r="F18658" s="1">
        <v>43786</v>
      </c>
      <c r="G18658" t="s">
        <v>47537</v>
      </c>
      <c r="H18658" t="s">
        <v>47538</v>
      </c>
      <c r="I18658" t="s">
        <v>65</v>
      </c>
      <c r="J18658">
        <v>32682.798579999999</v>
      </c>
      <c r="K18658">
        <v>271</v>
      </c>
      <c r="L18658" t="s">
        <v>31</v>
      </c>
      <c r="M18658" s="1">
        <v>43813</v>
      </c>
      <c r="N18658" t="s">
        <v>32</v>
      </c>
      <c r="O18658" t="s">
        <v>47</v>
      </c>
    </row>
    <row r="18659" spans="1:15" x14ac:dyDescent="0.2">
      <c r="A18659" t="s">
        <v>47539</v>
      </c>
      <c r="B18659">
        <v>40</v>
      </c>
      <c r="C18659" t="s">
        <v>16</v>
      </c>
      <c r="D18659" t="s">
        <v>26</v>
      </c>
      <c r="E18659" t="s">
        <v>18</v>
      </c>
      <c r="F18659" s="1">
        <v>44309</v>
      </c>
      <c r="G18659" t="s">
        <v>47540</v>
      </c>
      <c r="H18659" t="s">
        <v>47541</v>
      </c>
      <c r="I18659" t="s">
        <v>30</v>
      </c>
      <c r="J18659">
        <v>42820.830730000001</v>
      </c>
      <c r="K18659">
        <v>234</v>
      </c>
      <c r="L18659" t="s">
        <v>31</v>
      </c>
      <c r="M18659" s="1">
        <v>44334</v>
      </c>
      <c r="N18659" t="s">
        <v>40</v>
      </c>
      <c r="O18659" t="s">
        <v>47</v>
      </c>
    </row>
    <row r="18660" spans="1:15" x14ac:dyDescent="0.2">
      <c r="A18660" t="s">
        <v>47542</v>
      </c>
      <c r="B18660">
        <v>83</v>
      </c>
      <c r="C18660" t="s">
        <v>35</v>
      </c>
      <c r="D18660" t="s">
        <v>59</v>
      </c>
      <c r="E18660" t="s">
        <v>18</v>
      </c>
      <c r="F18660" s="1">
        <v>43697</v>
      </c>
      <c r="G18660" t="s">
        <v>47543</v>
      </c>
      <c r="H18660" t="s">
        <v>47544</v>
      </c>
      <c r="I18660" t="s">
        <v>21</v>
      </c>
      <c r="J18660">
        <v>44677.919099999999</v>
      </c>
      <c r="K18660">
        <v>428</v>
      </c>
      <c r="L18660" t="s">
        <v>22</v>
      </c>
      <c r="M18660" s="1">
        <v>43716</v>
      </c>
      <c r="N18660" t="s">
        <v>79</v>
      </c>
      <c r="O18660" t="s">
        <v>47</v>
      </c>
    </row>
    <row r="18661" spans="1:15" x14ac:dyDescent="0.2">
      <c r="A18661" t="s">
        <v>47545</v>
      </c>
      <c r="B18661">
        <v>47</v>
      </c>
      <c r="C18661" t="s">
        <v>35</v>
      </c>
      <c r="D18661" t="s">
        <v>103</v>
      </c>
      <c r="E18661" t="s">
        <v>93</v>
      </c>
      <c r="F18661" s="1">
        <v>43653</v>
      </c>
      <c r="G18661" t="s">
        <v>47546</v>
      </c>
      <c r="H18661" t="s">
        <v>47547</v>
      </c>
      <c r="I18661" t="s">
        <v>39</v>
      </c>
      <c r="J18661">
        <v>44587.345379999999</v>
      </c>
      <c r="K18661">
        <v>192</v>
      </c>
      <c r="L18661" t="s">
        <v>31</v>
      </c>
      <c r="M18661" s="1">
        <v>43663</v>
      </c>
      <c r="N18661" t="s">
        <v>32</v>
      </c>
      <c r="O18661" t="s">
        <v>33</v>
      </c>
    </row>
    <row r="18662" spans="1:15" x14ac:dyDescent="0.2">
      <c r="A18662" t="s">
        <v>47548</v>
      </c>
      <c r="B18662">
        <v>63</v>
      </c>
      <c r="C18662" t="s">
        <v>35</v>
      </c>
      <c r="D18662" t="s">
        <v>17</v>
      </c>
      <c r="E18662" t="s">
        <v>76</v>
      </c>
      <c r="F18662" s="1">
        <v>43618</v>
      </c>
      <c r="G18662" t="s">
        <v>11254</v>
      </c>
      <c r="H18662" t="s">
        <v>47549</v>
      </c>
      <c r="I18662" t="s">
        <v>39</v>
      </c>
      <c r="J18662">
        <v>26590.689890000001</v>
      </c>
      <c r="K18662">
        <v>172</v>
      </c>
      <c r="L18662" t="s">
        <v>22</v>
      </c>
      <c r="M18662" s="1">
        <v>43629</v>
      </c>
      <c r="N18662" t="s">
        <v>23</v>
      </c>
      <c r="O18662" t="s">
        <v>24</v>
      </c>
    </row>
    <row r="18663" spans="1:15" x14ac:dyDescent="0.2">
      <c r="A18663" t="s">
        <v>47550</v>
      </c>
      <c r="B18663">
        <v>30</v>
      </c>
      <c r="C18663" t="s">
        <v>16</v>
      </c>
      <c r="D18663" t="s">
        <v>49</v>
      </c>
      <c r="E18663" t="s">
        <v>76</v>
      </c>
      <c r="F18663" s="1">
        <v>45219</v>
      </c>
      <c r="G18663" t="s">
        <v>47551</v>
      </c>
      <c r="H18663" t="s">
        <v>47552</v>
      </c>
      <c r="I18663" t="s">
        <v>21</v>
      </c>
      <c r="J18663">
        <v>48052.873390000001</v>
      </c>
      <c r="K18663">
        <v>404</v>
      </c>
      <c r="L18663" t="s">
        <v>22</v>
      </c>
      <c r="M18663" s="1">
        <v>45225</v>
      </c>
      <c r="N18663" t="s">
        <v>52</v>
      </c>
      <c r="O18663" t="s">
        <v>24</v>
      </c>
    </row>
    <row r="18664" spans="1:15" x14ac:dyDescent="0.2">
      <c r="A18664" t="s">
        <v>47553</v>
      </c>
      <c r="B18664">
        <v>25</v>
      </c>
      <c r="C18664" t="s">
        <v>35</v>
      </c>
      <c r="D18664" t="s">
        <v>42</v>
      </c>
      <c r="E18664" t="s">
        <v>93</v>
      </c>
      <c r="F18664" s="1">
        <v>45272</v>
      </c>
      <c r="G18664" t="s">
        <v>47554</v>
      </c>
      <c r="H18664" t="s">
        <v>45611</v>
      </c>
      <c r="I18664" t="s">
        <v>39</v>
      </c>
      <c r="J18664">
        <v>6481.6427640000002</v>
      </c>
      <c r="K18664">
        <v>410</v>
      </c>
      <c r="L18664" t="s">
        <v>46</v>
      </c>
      <c r="M18664" s="1">
        <v>45282</v>
      </c>
      <c r="N18664" t="s">
        <v>32</v>
      </c>
      <c r="O18664" t="s">
        <v>47</v>
      </c>
    </row>
    <row r="18665" spans="1:15" x14ac:dyDescent="0.2">
      <c r="A18665" t="s">
        <v>47555</v>
      </c>
      <c r="B18665">
        <v>84</v>
      </c>
      <c r="C18665" t="s">
        <v>35</v>
      </c>
      <c r="D18665" t="s">
        <v>125</v>
      </c>
      <c r="E18665" t="s">
        <v>93</v>
      </c>
      <c r="F18665" s="1">
        <v>44833</v>
      </c>
      <c r="G18665" t="s">
        <v>39404</v>
      </c>
      <c r="H18665" t="s">
        <v>47556</v>
      </c>
      <c r="I18665" t="s">
        <v>57</v>
      </c>
      <c r="J18665">
        <v>35902.36995</v>
      </c>
      <c r="K18665">
        <v>228</v>
      </c>
      <c r="L18665" t="s">
        <v>22</v>
      </c>
      <c r="M18665" s="1">
        <v>44844</v>
      </c>
      <c r="N18665" t="s">
        <v>52</v>
      </c>
      <c r="O18665" t="s">
        <v>33</v>
      </c>
    </row>
    <row r="18666" spans="1:15" x14ac:dyDescent="0.2">
      <c r="A18666" t="s">
        <v>47557</v>
      </c>
      <c r="B18666">
        <v>68</v>
      </c>
      <c r="C18666" t="s">
        <v>35</v>
      </c>
      <c r="D18666" t="s">
        <v>42</v>
      </c>
      <c r="E18666" t="s">
        <v>27</v>
      </c>
      <c r="F18666" s="1">
        <v>44267</v>
      </c>
      <c r="G18666" t="s">
        <v>47558</v>
      </c>
      <c r="H18666" t="s">
        <v>34480</v>
      </c>
      <c r="I18666" t="s">
        <v>30</v>
      </c>
      <c r="J18666">
        <v>35971.806830000001</v>
      </c>
      <c r="K18666">
        <v>329</v>
      </c>
      <c r="L18666" t="s">
        <v>31</v>
      </c>
      <c r="M18666" s="1">
        <v>44268</v>
      </c>
      <c r="N18666" t="s">
        <v>40</v>
      </c>
      <c r="O18666" t="s">
        <v>47</v>
      </c>
    </row>
    <row r="18667" spans="1:15" x14ac:dyDescent="0.2">
      <c r="A18667" t="s">
        <v>47559</v>
      </c>
      <c r="B18667">
        <v>49</v>
      </c>
      <c r="C18667" t="s">
        <v>35</v>
      </c>
      <c r="D18667" t="s">
        <v>17</v>
      </c>
      <c r="E18667" t="s">
        <v>76</v>
      </c>
      <c r="F18667" s="1">
        <v>44043</v>
      </c>
      <c r="G18667" t="s">
        <v>47560</v>
      </c>
      <c r="H18667" t="s">
        <v>47561</v>
      </c>
      <c r="I18667" t="s">
        <v>30</v>
      </c>
      <c r="J18667">
        <v>784.84003389999998</v>
      </c>
      <c r="K18667">
        <v>294</v>
      </c>
      <c r="L18667" t="s">
        <v>31</v>
      </c>
      <c r="M18667" s="1">
        <v>44061</v>
      </c>
      <c r="N18667" t="s">
        <v>32</v>
      </c>
      <c r="O18667" t="s">
        <v>24</v>
      </c>
    </row>
    <row r="18668" spans="1:15" x14ac:dyDescent="0.2">
      <c r="A18668" t="s">
        <v>47562</v>
      </c>
      <c r="B18668">
        <v>83</v>
      </c>
      <c r="C18668" t="s">
        <v>16</v>
      </c>
      <c r="D18668" t="s">
        <v>125</v>
      </c>
      <c r="E18668" t="s">
        <v>18</v>
      </c>
      <c r="F18668" s="1">
        <v>44369</v>
      </c>
      <c r="G18668" t="s">
        <v>13874</v>
      </c>
      <c r="H18668" t="s">
        <v>47563</v>
      </c>
      <c r="I18668" t="s">
        <v>21</v>
      </c>
      <c r="J18668">
        <v>15860.632509999999</v>
      </c>
      <c r="K18668">
        <v>228</v>
      </c>
      <c r="L18668" t="s">
        <v>31</v>
      </c>
      <c r="M18668" s="1">
        <v>44396</v>
      </c>
      <c r="N18668" t="s">
        <v>79</v>
      </c>
      <c r="O18668" t="s">
        <v>24</v>
      </c>
    </row>
    <row r="18669" spans="1:15" x14ac:dyDescent="0.2">
      <c r="A18669" t="s">
        <v>47564</v>
      </c>
      <c r="B18669">
        <v>51</v>
      </c>
      <c r="C18669" t="s">
        <v>16</v>
      </c>
      <c r="D18669" t="s">
        <v>59</v>
      </c>
      <c r="E18669" t="s">
        <v>18</v>
      </c>
      <c r="F18669" s="1">
        <v>44360</v>
      </c>
      <c r="G18669" t="s">
        <v>23875</v>
      </c>
      <c r="H18669" t="s">
        <v>47565</v>
      </c>
      <c r="I18669" t="s">
        <v>39</v>
      </c>
      <c r="J18669">
        <v>7650.0572469999997</v>
      </c>
      <c r="K18669">
        <v>453</v>
      </c>
      <c r="L18669" t="s">
        <v>46</v>
      </c>
      <c r="M18669" s="1">
        <v>44367</v>
      </c>
      <c r="N18669" t="s">
        <v>52</v>
      </c>
      <c r="O18669" t="s">
        <v>24</v>
      </c>
    </row>
    <row r="18670" spans="1:15" x14ac:dyDescent="0.2">
      <c r="A18670" t="s">
        <v>47566</v>
      </c>
      <c r="B18670">
        <v>30</v>
      </c>
      <c r="C18670" t="s">
        <v>16</v>
      </c>
      <c r="D18670" t="s">
        <v>49</v>
      </c>
      <c r="E18670" t="s">
        <v>18</v>
      </c>
      <c r="F18670" s="1">
        <v>44172</v>
      </c>
      <c r="G18670" t="s">
        <v>47567</v>
      </c>
      <c r="H18670" t="s">
        <v>47568</v>
      </c>
      <c r="I18670" t="s">
        <v>21</v>
      </c>
      <c r="J18670">
        <v>38892.476589999998</v>
      </c>
      <c r="K18670">
        <v>128</v>
      </c>
      <c r="L18670" t="s">
        <v>31</v>
      </c>
      <c r="M18670" s="1">
        <v>44197</v>
      </c>
      <c r="N18670" t="s">
        <v>79</v>
      </c>
      <c r="O18670" t="s">
        <v>33</v>
      </c>
    </row>
    <row r="18671" spans="1:15" x14ac:dyDescent="0.2">
      <c r="A18671" t="s">
        <v>47569</v>
      </c>
      <c r="B18671">
        <v>34</v>
      </c>
      <c r="C18671" t="s">
        <v>35</v>
      </c>
      <c r="D18671" t="s">
        <v>42</v>
      </c>
      <c r="E18671" t="s">
        <v>76</v>
      </c>
      <c r="F18671" s="1">
        <v>44722</v>
      </c>
      <c r="G18671" t="s">
        <v>31142</v>
      </c>
      <c r="H18671" t="s">
        <v>47570</v>
      </c>
      <c r="I18671" t="s">
        <v>57</v>
      </c>
      <c r="J18671">
        <v>33806.960180000002</v>
      </c>
      <c r="K18671">
        <v>404</v>
      </c>
      <c r="L18671" t="s">
        <v>46</v>
      </c>
      <c r="M18671" s="1">
        <v>44732</v>
      </c>
      <c r="N18671" t="s">
        <v>23</v>
      </c>
      <c r="O18671" t="s">
        <v>24</v>
      </c>
    </row>
    <row r="18672" spans="1:15" x14ac:dyDescent="0.2">
      <c r="A18672" t="s">
        <v>47571</v>
      </c>
      <c r="B18672">
        <v>55</v>
      </c>
      <c r="C18672" t="s">
        <v>16</v>
      </c>
      <c r="D18672" t="s">
        <v>103</v>
      </c>
      <c r="E18672" t="s">
        <v>18</v>
      </c>
      <c r="F18672" s="1">
        <v>44253</v>
      </c>
      <c r="G18672" t="s">
        <v>47572</v>
      </c>
      <c r="H18672" t="s">
        <v>14707</v>
      </c>
      <c r="I18672" t="s">
        <v>57</v>
      </c>
      <c r="J18672">
        <v>22558.3308</v>
      </c>
      <c r="K18672">
        <v>471</v>
      </c>
      <c r="L18672" t="s">
        <v>22</v>
      </c>
      <c r="M18672" s="1">
        <v>44254</v>
      </c>
      <c r="N18672" t="s">
        <v>40</v>
      </c>
      <c r="O18672" t="s">
        <v>24</v>
      </c>
    </row>
    <row r="18673" spans="1:15" x14ac:dyDescent="0.2">
      <c r="A18673" t="s">
        <v>47573</v>
      </c>
      <c r="B18673">
        <v>33</v>
      </c>
      <c r="C18673" t="s">
        <v>16</v>
      </c>
      <c r="D18673" t="s">
        <v>59</v>
      </c>
      <c r="E18673" t="s">
        <v>76</v>
      </c>
      <c r="F18673" s="1">
        <v>44049</v>
      </c>
      <c r="G18673" t="s">
        <v>21371</v>
      </c>
      <c r="H18673" t="s">
        <v>47574</v>
      </c>
      <c r="I18673" t="s">
        <v>57</v>
      </c>
      <c r="J18673">
        <v>34888.063419999999</v>
      </c>
      <c r="K18673">
        <v>165</v>
      </c>
      <c r="L18673" t="s">
        <v>46</v>
      </c>
      <c r="M18673" s="1">
        <v>44064</v>
      </c>
      <c r="N18673" t="s">
        <v>79</v>
      </c>
      <c r="O18673" t="s">
        <v>33</v>
      </c>
    </row>
    <row r="18674" spans="1:15" x14ac:dyDescent="0.2">
      <c r="A18674" t="s">
        <v>47575</v>
      </c>
      <c r="B18674">
        <v>48</v>
      </c>
      <c r="C18674" t="s">
        <v>16</v>
      </c>
      <c r="D18674" t="s">
        <v>103</v>
      </c>
      <c r="E18674" t="s">
        <v>76</v>
      </c>
      <c r="F18674" s="1">
        <v>45128</v>
      </c>
      <c r="G18674" t="s">
        <v>43950</v>
      </c>
      <c r="H18674" t="s">
        <v>47576</v>
      </c>
      <c r="I18674" t="s">
        <v>39</v>
      </c>
      <c r="J18674">
        <v>47784.960330000002</v>
      </c>
      <c r="K18674">
        <v>104</v>
      </c>
      <c r="L18674" t="s">
        <v>22</v>
      </c>
      <c r="M18674" s="1">
        <v>45157</v>
      </c>
      <c r="N18674" t="s">
        <v>32</v>
      </c>
      <c r="O18674" t="s">
        <v>24</v>
      </c>
    </row>
    <row r="18675" spans="1:15" x14ac:dyDescent="0.2">
      <c r="A18675" t="s">
        <v>47577</v>
      </c>
      <c r="B18675">
        <v>39</v>
      </c>
      <c r="C18675" t="s">
        <v>35</v>
      </c>
      <c r="D18675" t="s">
        <v>59</v>
      </c>
      <c r="E18675" t="s">
        <v>93</v>
      </c>
      <c r="F18675" s="1">
        <v>44828</v>
      </c>
      <c r="G18675" t="s">
        <v>26979</v>
      </c>
      <c r="H18675" t="s">
        <v>47578</v>
      </c>
      <c r="I18675" t="s">
        <v>21</v>
      </c>
      <c r="J18675">
        <v>25948.196230000001</v>
      </c>
      <c r="K18675">
        <v>289</v>
      </c>
      <c r="L18675" t="s">
        <v>46</v>
      </c>
      <c r="M18675" s="1">
        <v>44834</v>
      </c>
      <c r="N18675" t="s">
        <v>32</v>
      </c>
      <c r="O18675" t="s">
        <v>33</v>
      </c>
    </row>
    <row r="18676" spans="1:15" x14ac:dyDescent="0.2">
      <c r="A18676" t="s">
        <v>8511</v>
      </c>
      <c r="B18676">
        <v>54</v>
      </c>
      <c r="C18676" t="s">
        <v>35</v>
      </c>
      <c r="D18676" t="s">
        <v>26</v>
      </c>
      <c r="E18676" t="s">
        <v>76</v>
      </c>
      <c r="F18676" s="1">
        <v>44811</v>
      </c>
      <c r="G18676" t="s">
        <v>24446</v>
      </c>
      <c r="H18676" t="s">
        <v>47579</v>
      </c>
      <c r="I18676" t="s">
        <v>21</v>
      </c>
      <c r="J18676">
        <v>25772.66534</v>
      </c>
      <c r="K18676">
        <v>449</v>
      </c>
      <c r="L18676" t="s">
        <v>31</v>
      </c>
      <c r="M18676" s="1">
        <v>44835</v>
      </c>
      <c r="N18676" t="s">
        <v>23</v>
      </c>
      <c r="O18676" t="s">
        <v>47</v>
      </c>
    </row>
    <row r="18677" spans="1:15" x14ac:dyDescent="0.2">
      <c r="A18677" t="s">
        <v>47580</v>
      </c>
      <c r="B18677">
        <v>42</v>
      </c>
      <c r="C18677" t="s">
        <v>16</v>
      </c>
      <c r="D18677" t="s">
        <v>42</v>
      </c>
      <c r="E18677" t="s">
        <v>93</v>
      </c>
      <c r="F18677" s="1">
        <v>43623</v>
      </c>
      <c r="G18677" t="s">
        <v>47581</v>
      </c>
      <c r="H18677" t="s">
        <v>47582</v>
      </c>
      <c r="I18677" t="s">
        <v>39</v>
      </c>
      <c r="J18677">
        <v>32223.630959999999</v>
      </c>
      <c r="K18677">
        <v>328</v>
      </c>
      <c r="L18677" t="s">
        <v>22</v>
      </c>
      <c r="M18677" s="1">
        <v>43649</v>
      </c>
      <c r="N18677" t="s">
        <v>52</v>
      </c>
      <c r="O18677" t="s">
        <v>33</v>
      </c>
    </row>
    <row r="18678" spans="1:15" x14ac:dyDescent="0.2">
      <c r="A18678" t="s">
        <v>47583</v>
      </c>
      <c r="B18678">
        <v>47</v>
      </c>
      <c r="C18678" t="s">
        <v>16</v>
      </c>
      <c r="D18678" t="s">
        <v>42</v>
      </c>
      <c r="E18678" t="s">
        <v>54</v>
      </c>
      <c r="F18678" s="1">
        <v>45201</v>
      </c>
      <c r="G18678" t="s">
        <v>47584</v>
      </c>
      <c r="H18678" t="s">
        <v>47585</v>
      </c>
      <c r="I18678" t="s">
        <v>21</v>
      </c>
      <c r="J18678">
        <v>32348.551790000001</v>
      </c>
      <c r="K18678">
        <v>476</v>
      </c>
      <c r="L18678" t="s">
        <v>46</v>
      </c>
      <c r="M18678" s="1">
        <v>45230</v>
      </c>
      <c r="N18678" t="s">
        <v>32</v>
      </c>
      <c r="O18678" t="s">
        <v>47</v>
      </c>
    </row>
    <row r="18679" spans="1:15" x14ac:dyDescent="0.2">
      <c r="A18679" t="s">
        <v>22076</v>
      </c>
      <c r="B18679">
        <v>73</v>
      </c>
      <c r="C18679" t="s">
        <v>35</v>
      </c>
      <c r="D18679" t="s">
        <v>125</v>
      </c>
      <c r="E18679" t="s">
        <v>43</v>
      </c>
      <c r="F18679" s="1">
        <v>43752</v>
      </c>
      <c r="G18679" t="s">
        <v>42240</v>
      </c>
      <c r="H18679" t="s">
        <v>47586</v>
      </c>
      <c r="I18679" t="s">
        <v>57</v>
      </c>
      <c r="J18679">
        <v>51198.11851</v>
      </c>
      <c r="K18679">
        <v>473</v>
      </c>
      <c r="L18679" t="s">
        <v>22</v>
      </c>
      <c r="M18679" s="1">
        <v>43766</v>
      </c>
      <c r="N18679" t="s">
        <v>23</v>
      </c>
      <c r="O18679" t="s">
        <v>47</v>
      </c>
    </row>
    <row r="18680" spans="1:15" x14ac:dyDescent="0.2">
      <c r="A18680" t="s">
        <v>47587</v>
      </c>
      <c r="B18680">
        <v>46</v>
      </c>
      <c r="C18680" t="s">
        <v>35</v>
      </c>
      <c r="D18680" t="s">
        <v>42</v>
      </c>
      <c r="E18680" t="s">
        <v>76</v>
      </c>
      <c r="F18680" s="1">
        <v>43845</v>
      </c>
      <c r="G18680" t="s">
        <v>47588</v>
      </c>
      <c r="H18680" t="s">
        <v>3130</v>
      </c>
      <c r="I18680" t="s">
        <v>57</v>
      </c>
      <c r="J18680">
        <v>12614.016079999999</v>
      </c>
      <c r="K18680">
        <v>426</v>
      </c>
      <c r="L18680" t="s">
        <v>31</v>
      </c>
      <c r="M18680" s="1">
        <v>43848</v>
      </c>
      <c r="N18680" t="s">
        <v>40</v>
      </c>
      <c r="O18680" t="s">
        <v>24</v>
      </c>
    </row>
    <row r="18681" spans="1:15" x14ac:dyDescent="0.2">
      <c r="A18681" t="s">
        <v>47589</v>
      </c>
      <c r="B18681">
        <v>21</v>
      </c>
      <c r="C18681" t="s">
        <v>35</v>
      </c>
      <c r="D18681" t="s">
        <v>26</v>
      </c>
      <c r="E18681" t="s">
        <v>27</v>
      </c>
      <c r="F18681" s="1">
        <v>43604</v>
      </c>
      <c r="G18681" t="s">
        <v>47590</v>
      </c>
      <c r="H18681" t="s">
        <v>3868</v>
      </c>
      <c r="I18681" t="s">
        <v>30</v>
      </c>
      <c r="J18681">
        <v>42116.904900000001</v>
      </c>
      <c r="K18681">
        <v>423</v>
      </c>
      <c r="L18681" t="s">
        <v>22</v>
      </c>
      <c r="M18681" s="1">
        <v>43606</v>
      </c>
      <c r="N18681" t="s">
        <v>52</v>
      </c>
      <c r="O18681" t="s">
        <v>47</v>
      </c>
    </row>
    <row r="18682" spans="1:15" x14ac:dyDescent="0.2">
      <c r="A18682" t="s">
        <v>47591</v>
      </c>
      <c r="B18682">
        <v>76</v>
      </c>
      <c r="C18682" t="s">
        <v>35</v>
      </c>
      <c r="D18682" t="s">
        <v>42</v>
      </c>
      <c r="E18682" t="s">
        <v>43</v>
      </c>
      <c r="F18682" s="1">
        <v>45054</v>
      </c>
      <c r="G18682" t="s">
        <v>47592</v>
      </c>
      <c r="H18682" t="s">
        <v>47593</v>
      </c>
      <c r="I18682" t="s">
        <v>21</v>
      </c>
      <c r="J18682">
        <v>2657.667015</v>
      </c>
      <c r="K18682">
        <v>123</v>
      </c>
      <c r="L18682" t="s">
        <v>46</v>
      </c>
      <c r="M18682" s="1">
        <v>45083</v>
      </c>
      <c r="N18682" t="s">
        <v>40</v>
      </c>
      <c r="O18682" t="s">
        <v>24</v>
      </c>
    </row>
    <row r="18683" spans="1:15" x14ac:dyDescent="0.2">
      <c r="A18683" t="s">
        <v>34216</v>
      </c>
      <c r="B18683">
        <v>44</v>
      </c>
      <c r="C18683" t="s">
        <v>16</v>
      </c>
      <c r="D18683" t="s">
        <v>36</v>
      </c>
      <c r="E18683" t="s">
        <v>43</v>
      </c>
      <c r="F18683" s="1">
        <v>44761</v>
      </c>
      <c r="G18683" t="s">
        <v>47594</v>
      </c>
      <c r="H18683" t="s">
        <v>47595</v>
      </c>
      <c r="I18683" t="s">
        <v>30</v>
      </c>
      <c r="J18683">
        <v>6343.9012919999996</v>
      </c>
      <c r="K18683">
        <v>286</v>
      </c>
      <c r="L18683" t="s">
        <v>22</v>
      </c>
      <c r="M18683" s="1">
        <v>44780</v>
      </c>
      <c r="N18683" t="s">
        <v>32</v>
      </c>
      <c r="O18683" t="s">
        <v>24</v>
      </c>
    </row>
    <row r="18684" spans="1:15" x14ac:dyDescent="0.2">
      <c r="A18684" t="s">
        <v>47596</v>
      </c>
      <c r="B18684">
        <v>25</v>
      </c>
      <c r="C18684" t="s">
        <v>16</v>
      </c>
      <c r="D18684" t="s">
        <v>125</v>
      </c>
      <c r="E18684" t="s">
        <v>27</v>
      </c>
      <c r="F18684" s="1">
        <v>43859</v>
      </c>
      <c r="G18684" t="s">
        <v>47597</v>
      </c>
      <c r="H18684" t="s">
        <v>47598</v>
      </c>
      <c r="I18684" t="s">
        <v>65</v>
      </c>
      <c r="J18684">
        <v>16604.635849999999</v>
      </c>
      <c r="K18684">
        <v>352</v>
      </c>
      <c r="L18684" t="s">
        <v>22</v>
      </c>
      <c r="M18684" s="1">
        <v>43880</v>
      </c>
      <c r="N18684" t="s">
        <v>79</v>
      </c>
      <c r="O18684" t="s">
        <v>24</v>
      </c>
    </row>
    <row r="18685" spans="1:15" x14ac:dyDescent="0.2">
      <c r="A18685" t="s">
        <v>47599</v>
      </c>
      <c r="B18685">
        <v>30</v>
      </c>
      <c r="C18685" t="s">
        <v>35</v>
      </c>
      <c r="D18685" t="s">
        <v>42</v>
      </c>
      <c r="E18685" t="s">
        <v>43</v>
      </c>
      <c r="F18685" s="1">
        <v>45093</v>
      </c>
      <c r="G18685" t="s">
        <v>42294</v>
      </c>
      <c r="H18685" t="s">
        <v>2784</v>
      </c>
      <c r="I18685" t="s">
        <v>39</v>
      </c>
      <c r="J18685">
        <v>40039.081610000001</v>
      </c>
      <c r="K18685">
        <v>223</v>
      </c>
      <c r="L18685" t="s">
        <v>46</v>
      </c>
      <c r="M18685" s="1">
        <v>45104</v>
      </c>
      <c r="N18685" t="s">
        <v>52</v>
      </c>
      <c r="O18685" t="s">
        <v>47</v>
      </c>
    </row>
    <row r="18686" spans="1:15" x14ac:dyDescent="0.2">
      <c r="A18686" t="s">
        <v>47600</v>
      </c>
      <c r="B18686">
        <v>40</v>
      </c>
      <c r="C18686" t="s">
        <v>35</v>
      </c>
      <c r="D18686" t="s">
        <v>36</v>
      </c>
      <c r="E18686" t="s">
        <v>18</v>
      </c>
      <c r="F18686" s="1">
        <v>45200</v>
      </c>
      <c r="G18686" t="s">
        <v>47601</v>
      </c>
      <c r="H18686" t="s">
        <v>47602</v>
      </c>
      <c r="I18686" t="s">
        <v>57</v>
      </c>
      <c r="J18686">
        <v>4560.6959530000004</v>
      </c>
      <c r="K18686">
        <v>166</v>
      </c>
      <c r="L18686" t="s">
        <v>46</v>
      </c>
      <c r="M18686" s="1">
        <v>45208</v>
      </c>
      <c r="N18686" t="s">
        <v>40</v>
      </c>
      <c r="O18686" t="s">
        <v>24</v>
      </c>
    </row>
    <row r="18687" spans="1:15" x14ac:dyDescent="0.2">
      <c r="A18687" t="s">
        <v>47603</v>
      </c>
      <c r="B18687">
        <v>42</v>
      </c>
      <c r="C18687" t="s">
        <v>16</v>
      </c>
      <c r="D18687" t="s">
        <v>26</v>
      </c>
      <c r="E18687" t="s">
        <v>43</v>
      </c>
      <c r="F18687" s="1">
        <v>43603</v>
      </c>
      <c r="G18687" t="s">
        <v>47604</v>
      </c>
      <c r="H18687" t="s">
        <v>47605</v>
      </c>
      <c r="I18687" t="s">
        <v>30</v>
      </c>
      <c r="J18687">
        <v>46568.379849999998</v>
      </c>
      <c r="K18687">
        <v>430</v>
      </c>
      <c r="L18687" t="s">
        <v>46</v>
      </c>
      <c r="M18687" s="1">
        <v>43613</v>
      </c>
      <c r="N18687" t="s">
        <v>40</v>
      </c>
      <c r="O18687" t="s">
        <v>47</v>
      </c>
    </row>
    <row r="18688" spans="1:15" x14ac:dyDescent="0.2">
      <c r="A18688" t="s">
        <v>47606</v>
      </c>
      <c r="B18688">
        <v>33</v>
      </c>
      <c r="C18688" t="s">
        <v>16</v>
      </c>
      <c r="D18688" t="s">
        <v>17</v>
      </c>
      <c r="E18688" t="s">
        <v>93</v>
      </c>
      <c r="F18688" s="1">
        <v>43998</v>
      </c>
      <c r="G18688" t="s">
        <v>47607</v>
      </c>
      <c r="H18688" t="s">
        <v>47608</v>
      </c>
      <c r="I18688" t="s">
        <v>30</v>
      </c>
      <c r="J18688">
        <v>23118.77621</v>
      </c>
      <c r="K18688">
        <v>306</v>
      </c>
      <c r="L18688" t="s">
        <v>31</v>
      </c>
      <c r="M18688" s="1">
        <v>44000</v>
      </c>
      <c r="N18688" t="s">
        <v>52</v>
      </c>
      <c r="O18688" t="s">
        <v>47</v>
      </c>
    </row>
    <row r="18689" spans="1:15" x14ac:dyDescent="0.2">
      <c r="A18689" t="s">
        <v>47609</v>
      </c>
      <c r="B18689">
        <v>81</v>
      </c>
      <c r="C18689" t="s">
        <v>16</v>
      </c>
      <c r="D18689" t="s">
        <v>103</v>
      </c>
      <c r="E18689" t="s">
        <v>93</v>
      </c>
      <c r="F18689" s="1">
        <v>44384</v>
      </c>
      <c r="G18689" t="s">
        <v>47610</v>
      </c>
      <c r="H18689" t="s">
        <v>47611</v>
      </c>
      <c r="I18689" t="s">
        <v>30</v>
      </c>
      <c r="J18689">
        <v>48098.558620000003</v>
      </c>
      <c r="K18689">
        <v>159</v>
      </c>
      <c r="L18689" t="s">
        <v>31</v>
      </c>
      <c r="M18689" s="1">
        <v>44389</v>
      </c>
      <c r="N18689" t="s">
        <v>23</v>
      </c>
      <c r="O18689" t="s">
        <v>24</v>
      </c>
    </row>
    <row r="18690" spans="1:15" x14ac:dyDescent="0.2">
      <c r="A18690" t="s">
        <v>47612</v>
      </c>
      <c r="B18690">
        <v>36</v>
      </c>
      <c r="C18690" t="s">
        <v>16</v>
      </c>
      <c r="D18690" t="s">
        <v>42</v>
      </c>
      <c r="E18690" t="s">
        <v>93</v>
      </c>
      <c r="F18690" s="1">
        <v>44244</v>
      </c>
      <c r="G18690" t="s">
        <v>2394</v>
      </c>
      <c r="H18690" t="s">
        <v>47613</v>
      </c>
      <c r="I18690" t="s">
        <v>21</v>
      </c>
      <c r="J18690">
        <v>48241.113120000002</v>
      </c>
      <c r="K18690">
        <v>250</v>
      </c>
      <c r="L18690" t="s">
        <v>46</v>
      </c>
      <c r="M18690" s="1">
        <v>44270</v>
      </c>
      <c r="N18690" t="s">
        <v>40</v>
      </c>
      <c r="O18690" t="s">
        <v>24</v>
      </c>
    </row>
    <row r="18691" spans="1:15" x14ac:dyDescent="0.2">
      <c r="A18691" t="s">
        <v>47614</v>
      </c>
      <c r="B18691">
        <v>38</v>
      </c>
      <c r="C18691" t="s">
        <v>35</v>
      </c>
      <c r="D18691" t="s">
        <v>42</v>
      </c>
      <c r="E18691" t="s">
        <v>18</v>
      </c>
      <c r="F18691" s="1">
        <v>44762</v>
      </c>
      <c r="G18691" t="s">
        <v>35370</v>
      </c>
      <c r="H18691" t="s">
        <v>42411</v>
      </c>
      <c r="I18691" t="s">
        <v>21</v>
      </c>
      <c r="J18691">
        <v>323.82008289999999</v>
      </c>
      <c r="K18691">
        <v>252</v>
      </c>
      <c r="L18691" t="s">
        <v>31</v>
      </c>
      <c r="M18691" s="1">
        <v>44771</v>
      </c>
      <c r="N18691" t="s">
        <v>79</v>
      </c>
      <c r="O18691" t="s">
        <v>33</v>
      </c>
    </row>
    <row r="18692" spans="1:15" x14ac:dyDescent="0.2">
      <c r="A18692" t="s">
        <v>47615</v>
      </c>
      <c r="B18692">
        <v>22</v>
      </c>
      <c r="C18692" t="s">
        <v>16</v>
      </c>
      <c r="D18692" t="s">
        <v>103</v>
      </c>
      <c r="E18692" t="s">
        <v>54</v>
      </c>
      <c r="F18692" s="1">
        <v>44151</v>
      </c>
      <c r="G18692" t="s">
        <v>47616</v>
      </c>
      <c r="H18692" t="s">
        <v>11105</v>
      </c>
      <c r="I18692" t="s">
        <v>30</v>
      </c>
      <c r="J18692">
        <v>49651.496829999996</v>
      </c>
      <c r="K18692">
        <v>259</v>
      </c>
      <c r="L18692" t="s">
        <v>22</v>
      </c>
      <c r="M18692" s="1">
        <v>44152</v>
      </c>
      <c r="N18692" t="s">
        <v>40</v>
      </c>
      <c r="O18692" t="s">
        <v>33</v>
      </c>
    </row>
    <row r="18693" spans="1:15" x14ac:dyDescent="0.2">
      <c r="A18693" t="s">
        <v>35603</v>
      </c>
      <c r="B18693">
        <v>70</v>
      </c>
      <c r="C18693" t="s">
        <v>35</v>
      </c>
      <c r="D18693" t="s">
        <v>36</v>
      </c>
      <c r="E18693" t="s">
        <v>18</v>
      </c>
      <c r="F18693" s="1">
        <v>43771</v>
      </c>
      <c r="G18693" t="s">
        <v>47617</v>
      </c>
      <c r="H18693" t="s">
        <v>47618</v>
      </c>
      <c r="I18693" t="s">
        <v>65</v>
      </c>
      <c r="J18693">
        <v>32866.887089999997</v>
      </c>
      <c r="K18693">
        <v>471</v>
      </c>
      <c r="L18693" t="s">
        <v>31</v>
      </c>
      <c r="M18693" s="1">
        <v>43779</v>
      </c>
      <c r="N18693" t="s">
        <v>79</v>
      </c>
      <c r="O18693" t="s">
        <v>33</v>
      </c>
    </row>
    <row r="18694" spans="1:15" x14ac:dyDescent="0.2">
      <c r="A18694" t="s">
        <v>47619</v>
      </c>
      <c r="B18694">
        <v>46</v>
      </c>
      <c r="C18694" t="s">
        <v>35</v>
      </c>
      <c r="D18694" t="s">
        <v>17</v>
      </c>
      <c r="E18694" t="s">
        <v>27</v>
      </c>
      <c r="F18694" s="1">
        <v>43779</v>
      </c>
      <c r="G18694" t="s">
        <v>47620</v>
      </c>
      <c r="H18694" t="s">
        <v>47621</v>
      </c>
      <c r="I18694" t="s">
        <v>21</v>
      </c>
      <c r="J18694">
        <v>35472.357550000001</v>
      </c>
      <c r="K18694">
        <v>408</v>
      </c>
      <c r="L18694" t="s">
        <v>31</v>
      </c>
      <c r="M18694" s="1">
        <v>43781</v>
      </c>
      <c r="N18694" t="s">
        <v>40</v>
      </c>
      <c r="O18694" t="s">
        <v>33</v>
      </c>
    </row>
    <row r="18695" spans="1:15" x14ac:dyDescent="0.2">
      <c r="A18695" t="s">
        <v>47622</v>
      </c>
      <c r="B18695">
        <v>71</v>
      </c>
      <c r="C18695" t="s">
        <v>35</v>
      </c>
      <c r="D18695" t="s">
        <v>42</v>
      </c>
      <c r="E18695" t="s">
        <v>18</v>
      </c>
      <c r="F18695" s="1">
        <v>44547</v>
      </c>
      <c r="G18695" t="s">
        <v>47623</v>
      </c>
      <c r="H18695" t="s">
        <v>7290</v>
      </c>
      <c r="I18695" t="s">
        <v>30</v>
      </c>
      <c r="J18695">
        <v>12302.55192</v>
      </c>
      <c r="K18695">
        <v>248</v>
      </c>
      <c r="L18695" t="s">
        <v>46</v>
      </c>
      <c r="M18695" s="1">
        <v>44557</v>
      </c>
      <c r="N18695" t="s">
        <v>52</v>
      </c>
      <c r="O18695" t="s">
        <v>47</v>
      </c>
    </row>
    <row r="18696" spans="1:15" x14ac:dyDescent="0.2">
      <c r="A18696" t="s">
        <v>47624</v>
      </c>
      <c r="B18696">
        <v>70</v>
      </c>
      <c r="C18696" t="s">
        <v>35</v>
      </c>
      <c r="D18696" t="s">
        <v>36</v>
      </c>
      <c r="E18696" t="s">
        <v>18</v>
      </c>
      <c r="F18696" s="1">
        <v>44133</v>
      </c>
      <c r="G18696" t="s">
        <v>47625</v>
      </c>
      <c r="H18696" t="s">
        <v>47626</v>
      </c>
      <c r="I18696" t="s">
        <v>65</v>
      </c>
      <c r="J18696">
        <v>23760.909039999999</v>
      </c>
      <c r="K18696">
        <v>316</v>
      </c>
      <c r="L18696" t="s">
        <v>31</v>
      </c>
      <c r="M18696" s="1">
        <v>44136</v>
      </c>
      <c r="N18696" t="s">
        <v>79</v>
      </c>
      <c r="O18696" t="s">
        <v>33</v>
      </c>
    </row>
    <row r="18697" spans="1:15" x14ac:dyDescent="0.2">
      <c r="A18697" t="s">
        <v>47627</v>
      </c>
      <c r="B18697">
        <v>28</v>
      </c>
      <c r="C18697" t="s">
        <v>35</v>
      </c>
      <c r="D18697" t="s">
        <v>42</v>
      </c>
      <c r="E18697" t="s">
        <v>76</v>
      </c>
      <c r="F18697" s="1">
        <v>45372</v>
      </c>
      <c r="G18697" t="s">
        <v>47628</v>
      </c>
      <c r="H18697" t="s">
        <v>47629</v>
      </c>
      <c r="I18697" t="s">
        <v>39</v>
      </c>
      <c r="J18697">
        <v>9665.2434410000005</v>
      </c>
      <c r="K18697">
        <v>174</v>
      </c>
      <c r="L18697" t="s">
        <v>46</v>
      </c>
      <c r="M18697" s="1">
        <v>45384</v>
      </c>
      <c r="N18697" t="s">
        <v>79</v>
      </c>
      <c r="O18697" t="s">
        <v>24</v>
      </c>
    </row>
    <row r="18698" spans="1:15" x14ac:dyDescent="0.2">
      <c r="A18698" t="s">
        <v>4447</v>
      </c>
      <c r="B18698">
        <v>35</v>
      </c>
      <c r="C18698" t="s">
        <v>35</v>
      </c>
      <c r="D18698" t="s">
        <v>59</v>
      </c>
      <c r="E18698" t="s">
        <v>76</v>
      </c>
      <c r="F18698" s="1">
        <v>44215</v>
      </c>
      <c r="G18698" t="s">
        <v>47630</v>
      </c>
      <c r="H18698" t="s">
        <v>47631</v>
      </c>
      <c r="I18698" t="s">
        <v>65</v>
      </c>
      <c r="J18698">
        <v>46586.995170000002</v>
      </c>
      <c r="K18698">
        <v>119</v>
      </c>
      <c r="L18698" t="s">
        <v>46</v>
      </c>
      <c r="M18698" s="1">
        <v>44229</v>
      </c>
      <c r="N18698" t="s">
        <v>79</v>
      </c>
      <c r="O18698" t="s">
        <v>24</v>
      </c>
    </row>
    <row r="18699" spans="1:15" x14ac:dyDescent="0.2">
      <c r="A18699" t="s">
        <v>47632</v>
      </c>
      <c r="B18699">
        <v>73</v>
      </c>
      <c r="C18699" t="s">
        <v>16</v>
      </c>
      <c r="D18699" t="s">
        <v>42</v>
      </c>
      <c r="E18699" t="s">
        <v>43</v>
      </c>
      <c r="F18699" s="1">
        <v>44601</v>
      </c>
      <c r="G18699" t="s">
        <v>15350</v>
      </c>
      <c r="H18699" t="s">
        <v>47633</v>
      </c>
      <c r="I18699" t="s">
        <v>57</v>
      </c>
      <c r="J18699">
        <v>35287.171399999999</v>
      </c>
      <c r="K18699">
        <v>478</v>
      </c>
      <c r="L18699" t="s">
        <v>22</v>
      </c>
      <c r="M18699" s="1">
        <v>44606</v>
      </c>
      <c r="N18699" t="s">
        <v>23</v>
      </c>
      <c r="O18699" t="s">
        <v>33</v>
      </c>
    </row>
    <row r="18700" spans="1:15" x14ac:dyDescent="0.2">
      <c r="A18700" t="s">
        <v>47634</v>
      </c>
      <c r="B18700">
        <v>45</v>
      </c>
      <c r="C18700" t="s">
        <v>16</v>
      </c>
      <c r="D18700" t="s">
        <v>103</v>
      </c>
      <c r="E18700" t="s">
        <v>43</v>
      </c>
      <c r="F18700" s="1">
        <v>45024</v>
      </c>
      <c r="G18700" t="s">
        <v>47635</v>
      </c>
      <c r="H18700" t="s">
        <v>47636</v>
      </c>
      <c r="I18700" t="s">
        <v>30</v>
      </c>
      <c r="J18700">
        <v>39720.753799999999</v>
      </c>
      <c r="K18700">
        <v>213</v>
      </c>
      <c r="L18700" t="s">
        <v>31</v>
      </c>
      <c r="M18700" s="1">
        <v>45034</v>
      </c>
      <c r="N18700" t="s">
        <v>79</v>
      </c>
      <c r="O18700" t="s">
        <v>47</v>
      </c>
    </row>
    <row r="18701" spans="1:15" x14ac:dyDescent="0.2">
      <c r="A18701" t="s">
        <v>47637</v>
      </c>
      <c r="B18701">
        <v>46</v>
      </c>
      <c r="C18701" t="s">
        <v>16</v>
      </c>
      <c r="D18701" t="s">
        <v>59</v>
      </c>
      <c r="E18701" t="s">
        <v>93</v>
      </c>
      <c r="F18701" s="1">
        <v>44597</v>
      </c>
      <c r="G18701" t="s">
        <v>47638</v>
      </c>
      <c r="H18701" t="s">
        <v>47639</v>
      </c>
      <c r="I18701" t="s">
        <v>65</v>
      </c>
      <c r="J18701">
        <v>42424.039649999999</v>
      </c>
      <c r="K18701">
        <v>424</v>
      </c>
      <c r="L18701" t="s">
        <v>46</v>
      </c>
      <c r="M18701" s="1">
        <v>44624</v>
      </c>
      <c r="N18701" t="s">
        <v>40</v>
      </c>
      <c r="O18701" t="s">
        <v>47</v>
      </c>
    </row>
    <row r="18702" spans="1:15" x14ac:dyDescent="0.2">
      <c r="A18702" t="s">
        <v>47640</v>
      </c>
      <c r="B18702">
        <v>45</v>
      </c>
      <c r="C18702" t="s">
        <v>35</v>
      </c>
      <c r="D18702" t="s">
        <v>49</v>
      </c>
      <c r="E18702" t="s">
        <v>27</v>
      </c>
      <c r="F18702" s="1">
        <v>45326</v>
      </c>
      <c r="G18702" t="s">
        <v>6690</v>
      </c>
      <c r="H18702" t="s">
        <v>47641</v>
      </c>
      <c r="I18702" t="s">
        <v>21</v>
      </c>
      <c r="J18702">
        <v>12724.94132</v>
      </c>
      <c r="K18702">
        <v>128</v>
      </c>
      <c r="L18702" t="s">
        <v>22</v>
      </c>
      <c r="M18702" s="1">
        <v>45347</v>
      </c>
      <c r="N18702" t="s">
        <v>52</v>
      </c>
      <c r="O18702" t="s">
        <v>33</v>
      </c>
    </row>
    <row r="18703" spans="1:15" x14ac:dyDescent="0.2">
      <c r="A18703" t="s">
        <v>47642</v>
      </c>
      <c r="B18703">
        <v>35</v>
      </c>
      <c r="C18703" t="s">
        <v>16</v>
      </c>
      <c r="D18703" t="s">
        <v>103</v>
      </c>
      <c r="E18703" t="s">
        <v>76</v>
      </c>
      <c r="F18703" s="1">
        <v>45078</v>
      </c>
      <c r="G18703" t="s">
        <v>4416</v>
      </c>
      <c r="H18703" t="s">
        <v>47643</v>
      </c>
      <c r="I18703" t="s">
        <v>21</v>
      </c>
      <c r="J18703">
        <v>26103.630120000002</v>
      </c>
      <c r="K18703">
        <v>101</v>
      </c>
      <c r="L18703" t="s">
        <v>22</v>
      </c>
      <c r="M18703" s="1">
        <v>45094</v>
      </c>
      <c r="N18703" t="s">
        <v>79</v>
      </c>
      <c r="O18703" t="s">
        <v>24</v>
      </c>
    </row>
    <row r="18704" spans="1:15" x14ac:dyDescent="0.2">
      <c r="A18704" t="s">
        <v>47644</v>
      </c>
      <c r="B18704">
        <v>40</v>
      </c>
      <c r="C18704" t="s">
        <v>35</v>
      </c>
      <c r="D18704" t="s">
        <v>26</v>
      </c>
      <c r="E18704" t="s">
        <v>27</v>
      </c>
      <c r="F18704" s="1">
        <v>44523</v>
      </c>
      <c r="G18704" t="s">
        <v>47645</v>
      </c>
      <c r="H18704" t="s">
        <v>47646</v>
      </c>
      <c r="I18704" t="s">
        <v>57</v>
      </c>
      <c r="J18704">
        <v>23046.794129999998</v>
      </c>
      <c r="K18704">
        <v>495</v>
      </c>
      <c r="L18704" t="s">
        <v>31</v>
      </c>
      <c r="M18704" s="1">
        <v>44524</v>
      </c>
      <c r="N18704" t="s">
        <v>79</v>
      </c>
      <c r="O18704" t="s">
        <v>47</v>
      </c>
    </row>
    <row r="18705" spans="1:15" x14ac:dyDescent="0.2">
      <c r="A18705" t="s">
        <v>7231</v>
      </c>
      <c r="B18705">
        <v>52</v>
      </c>
      <c r="C18705" t="s">
        <v>16</v>
      </c>
      <c r="D18705" t="s">
        <v>59</v>
      </c>
      <c r="E18705" t="s">
        <v>27</v>
      </c>
      <c r="F18705" s="1">
        <v>45031</v>
      </c>
      <c r="G18705" t="s">
        <v>32956</v>
      </c>
      <c r="H18705" t="s">
        <v>47647</v>
      </c>
      <c r="I18705" t="s">
        <v>21</v>
      </c>
      <c r="J18705">
        <v>29854.295440000002</v>
      </c>
      <c r="K18705">
        <v>209</v>
      </c>
      <c r="L18705" t="s">
        <v>46</v>
      </c>
      <c r="M18705" s="1">
        <v>45059</v>
      </c>
      <c r="N18705" t="s">
        <v>52</v>
      </c>
      <c r="O18705" t="s">
        <v>47</v>
      </c>
    </row>
    <row r="18706" spans="1:15" x14ac:dyDescent="0.2">
      <c r="A18706" t="s">
        <v>47648</v>
      </c>
      <c r="B18706">
        <v>33</v>
      </c>
      <c r="C18706" t="s">
        <v>16</v>
      </c>
      <c r="D18706" t="s">
        <v>42</v>
      </c>
      <c r="E18706" t="s">
        <v>93</v>
      </c>
      <c r="F18706" s="1">
        <v>43661</v>
      </c>
      <c r="G18706" t="s">
        <v>47649</v>
      </c>
      <c r="H18706" t="s">
        <v>47650</v>
      </c>
      <c r="I18706" t="s">
        <v>57</v>
      </c>
      <c r="J18706">
        <v>35754.421150000002</v>
      </c>
      <c r="K18706">
        <v>350</v>
      </c>
      <c r="L18706" t="s">
        <v>46</v>
      </c>
      <c r="M18706" s="1">
        <v>43675</v>
      </c>
      <c r="N18706" t="s">
        <v>52</v>
      </c>
      <c r="O18706" t="s">
        <v>47</v>
      </c>
    </row>
    <row r="18707" spans="1:15" x14ac:dyDescent="0.2">
      <c r="A18707" t="s">
        <v>47651</v>
      </c>
      <c r="B18707">
        <v>51</v>
      </c>
      <c r="C18707" t="s">
        <v>16</v>
      </c>
      <c r="D18707" t="s">
        <v>49</v>
      </c>
      <c r="E18707" t="s">
        <v>43</v>
      </c>
      <c r="F18707" s="1">
        <v>45107</v>
      </c>
      <c r="G18707" t="s">
        <v>29503</v>
      </c>
      <c r="H18707" t="s">
        <v>47652</v>
      </c>
      <c r="I18707" t="s">
        <v>21</v>
      </c>
      <c r="J18707">
        <v>38402.371420000003</v>
      </c>
      <c r="K18707">
        <v>249</v>
      </c>
      <c r="L18707" t="s">
        <v>46</v>
      </c>
      <c r="M18707" s="1">
        <v>45131</v>
      </c>
      <c r="N18707" t="s">
        <v>23</v>
      </c>
      <c r="O18707" t="s">
        <v>33</v>
      </c>
    </row>
    <row r="18708" spans="1:15" x14ac:dyDescent="0.2">
      <c r="A18708" t="s">
        <v>15393</v>
      </c>
      <c r="B18708">
        <v>45</v>
      </c>
      <c r="C18708" t="s">
        <v>16</v>
      </c>
      <c r="D18708" t="s">
        <v>125</v>
      </c>
      <c r="E18708" t="s">
        <v>43</v>
      </c>
      <c r="F18708" s="1">
        <v>44165</v>
      </c>
      <c r="G18708" t="s">
        <v>47653</v>
      </c>
      <c r="H18708" t="s">
        <v>47654</v>
      </c>
      <c r="I18708" t="s">
        <v>39</v>
      </c>
      <c r="J18708">
        <v>27103.139299999999</v>
      </c>
      <c r="K18708">
        <v>415</v>
      </c>
      <c r="L18708" t="s">
        <v>46</v>
      </c>
      <c r="M18708" s="1">
        <v>44168</v>
      </c>
      <c r="N18708" t="s">
        <v>52</v>
      </c>
      <c r="O18708" t="s">
        <v>47</v>
      </c>
    </row>
    <row r="18709" spans="1:15" x14ac:dyDescent="0.2">
      <c r="A18709" t="s">
        <v>47655</v>
      </c>
      <c r="B18709">
        <v>69</v>
      </c>
      <c r="C18709" t="s">
        <v>16</v>
      </c>
      <c r="D18709" t="s">
        <v>125</v>
      </c>
      <c r="E18709" t="s">
        <v>18</v>
      </c>
      <c r="F18709" s="1">
        <v>44204</v>
      </c>
      <c r="G18709" t="s">
        <v>47656</v>
      </c>
      <c r="H18709" t="s">
        <v>47657</v>
      </c>
      <c r="I18709" t="s">
        <v>39</v>
      </c>
      <c r="J18709">
        <v>24338.895710000001</v>
      </c>
      <c r="K18709">
        <v>107</v>
      </c>
      <c r="L18709" t="s">
        <v>46</v>
      </c>
      <c r="M18709" s="1">
        <v>44211</v>
      </c>
      <c r="N18709" t="s">
        <v>79</v>
      </c>
      <c r="O18709" t="s">
        <v>24</v>
      </c>
    </row>
    <row r="18710" spans="1:15" x14ac:dyDescent="0.2">
      <c r="A18710" t="s">
        <v>47658</v>
      </c>
      <c r="B18710">
        <v>79</v>
      </c>
      <c r="C18710" t="s">
        <v>35</v>
      </c>
      <c r="D18710" t="s">
        <v>42</v>
      </c>
      <c r="E18710" t="s">
        <v>76</v>
      </c>
      <c r="F18710" s="1">
        <v>45012</v>
      </c>
      <c r="G18710" t="s">
        <v>36732</v>
      </c>
      <c r="H18710" t="s">
        <v>47659</v>
      </c>
      <c r="I18710" t="s">
        <v>30</v>
      </c>
      <c r="J18710">
        <v>17691.824670000002</v>
      </c>
      <c r="K18710">
        <v>116</v>
      </c>
      <c r="L18710" t="s">
        <v>22</v>
      </c>
      <c r="M18710" s="1">
        <v>45042</v>
      </c>
      <c r="N18710" t="s">
        <v>40</v>
      </c>
      <c r="O18710" t="s">
        <v>33</v>
      </c>
    </row>
    <row r="18711" spans="1:15" x14ac:dyDescent="0.2">
      <c r="A18711" t="s">
        <v>47660</v>
      </c>
      <c r="B18711">
        <v>19</v>
      </c>
      <c r="C18711" t="s">
        <v>35</v>
      </c>
      <c r="D18711" t="s">
        <v>42</v>
      </c>
      <c r="E18711" t="s">
        <v>93</v>
      </c>
      <c r="F18711" s="1">
        <v>45235</v>
      </c>
      <c r="G18711" t="s">
        <v>43193</v>
      </c>
      <c r="H18711" t="s">
        <v>47661</v>
      </c>
      <c r="I18711" t="s">
        <v>30</v>
      </c>
      <c r="J18711">
        <v>36201.287109999997</v>
      </c>
      <c r="K18711">
        <v>362</v>
      </c>
      <c r="L18711" t="s">
        <v>46</v>
      </c>
      <c r="M18711" s="1">
        <v>45255</v>
      </c>
      <c r="N18711" t="s">
        <v>32</v>
      </c>
      <c r="O18711" t="s">
        <v>47</v>
      </c>
    </row>
    <row r="18712" spans="1:15" x14ac:dyDescent="0.2">
      <c r="A18712" t="s">
        <v>47662</v>
      </c>
      <c r="B18712">
        <v>57</v>
      </c>
      <c r="C18712" t="s">
        <v>35</v>
      </c>
      <c r="D18712" t="s">
        <v>59</v>
      </c>
      <c r="E18712" t="s">
        <v>54</v>
      </c>
      <c r="F18712" s="1">
        <v>43661</v>
      </c>
      <c r="G18712" t="s">
        <v>47663</v>
      </c>
      <c r="H18712" t="s">
        <v>47664</v>
      </c>
      <c r="I18712" t="s">
        <v>65</v>
      </c>
      <c r="J18712">
        <v>24557.412540000001</v>
      </c>
      <c r="K18712">
        <v>466</v>
      </c>
      <c r="L18712" t="s">
        <v>46</v>
      </c>
      <c r="M18712" s="1">
        <v>43682</v>
      </c>
      <c r="N18712" t="s">
        <v>40</v>
      </c>
      <c r="O18712" t="s">
        <v>24</v>
      </c>
    </row>
    <row r="18713" spans="1:15" x14ac:dyDescent="0.2">
      <c r="A18713" t="s">
        <v>47665</v>
      </c>
      <c r="B18713">
        <v>69</v>
      </c>
      <c r="C18713" t="s">
        <v>16</v>
      </c>
      <c r="D18713" t="s">
        <v>49</v>
      </c>
      <c r="E18713" t="s">
        <v>18</v>
      </c>
      <c r="F18713" s="1">
        <v>44876</v>
      </c>
      <c r="G18713" t="s">
        <v>47666</v>
      </c>
      <c r="H18713" t="s">
        <v>27938</v>
      </c>
      <c r="I18713" t="s">
        <v>57</v>
      </c>
      <c r="J18713">
        <v>20598.501090000002</v>
      </c>
      <c r="K18713">
        <v>218</v>
      </c>
      <c r="L18713" t="s">
        <v>31</v>
      </c>
      <c r="M18713" s="1">
        <v>44902</v>
      </c>
      <c r="N18713" t="s">
        <v>52</v>
      </c>
      <c r="O18713" t="s">
        <v>33</v>
      </c>
    </row>
    <row r="18714" spans="1:15" x14ac:dyDescent="0.2">
      <c r="A18714" t="s">
        <v>47667</v>
      </c>
      <c r="B18714">
        <v>60</v>
      </c>
      <c r="C18714" t="s">
        <v>16</v>
      </c>
      <c r="D18714" t="s">
        <v>26</v>
      </c>
      <c r="E18714" t="s">
        <v>76</v>
      </c>
      <c r="F18714" s="1">
        <v>44857</v>
      </c>
      <c r="G18714" t="s">
        <v>35813</v>
      </c>
      <c r="H18714" t="s">
        <v>47668</v>
      </c>
      <c r="I18714" t="s">
        <v>57</v>
      </c>
      <c r="J18714">
        <v>51350.51281</v>
      </c>
      <c r="K18714">
        <v>295</v>
      </c>
      <c r="L18714" t="s">
        <v>46</v>
      </c>
      <c r="M18714" s="1">
        <v>44858</v>
      </c>
      <c r="N18714" t="s">
        <v>40</v>
      </c>
      <c r="O18714" t="s">
        <v>47</v>
      </c>
    </row>
    <row r="18715" spans="1:15" x14ac:dyDescent="0.2">
      <c r="A18715" t="s">
        <v>47669</v>
      </c>
      <c r="B18715">
        <v>61</v>
      </c>
      <c r="C18715" t="s">
        <v>16</v>
      </c>
      <c r="D18715" t="s">
        <v>42</v>
      </c>
      <c r="E18715" t="s">
        <v>27</v>
      </c>
      <c r="F18715" s="1">
        <v>43733</v>
      </c>
      <c r="G18715" t="s">
        <v>28462</v>
      </c>
      <c r="H18715" t="s">
        <v>8956</v>
      </c>
      <c r="I18715" t="s">
        <v>39</v>
      </c>
      <c r="J18715">
        <v>48530.616320000001</v>
      </c>
      <c r="K18715">
        <v>199</v>
      </c>
      <c r="L18715" t="s">
        <v>22</v>
      </c>
      <c r="M18715" s="1">
        <v>43753</v>
      </c>
      <c r="N18715" t="s">
        <v>32</v>
      </c>
      <c r="O18715" t="s">
        <v>47</v>
      </c>
    </row>
    <row r="18716" spans="1:15" x14ac:dyDescent="0.2">
      <c r="A18716" t="s">
        <v>47670</v>
      </c>
      <c r="B18716">
        <v>75</v>
      </c>
      <c r="C18716" t="s">
        <v>16</v>
      </c>
      <c r="D18716" t="s">
        <v>49</v>
      </c>
      <c r="E18716" t="s">
        <v>18</v>
      </c>
      <c r="F18716" s="1">
        <v>44074</v>
      </c>
      <c r="G18716" t="s">
        <v>47671</v>
      </c>
      <c r="H18716" t="s">
        <v>47672</v>
      </c>
      <c r="I18716" t="s">
        <v>57</v>
      </c>
      <c r="J18716">
        <v>4810.9050859999998</v>
      </c>
      <c r="K18716">
        <v>372</v>
      </c>
      <c r="L18716" t="s">
        <v>22</v>
      </c>
      <c r="M18716" s="1">
        <v>44102</v>
      </c>
      <c r="N18716" t="s">
        <v>79</v>
      </c>
      <c r="O18716" t="s">
        <v>33</v>
      </c>
    </row>
    <row r="18717" spans="1:15" x14ac:dyDescent="0.2">
      <c r="A18717" t="s">
        <v>47673</v>
      </c>
      <c r="B18717">
        <v>41</v>
      </c>
      <c r="C18717" t="s">
        <v>16</v>
      </c>
      <c r="D18717" t="s">
        <v>59</v>
      </c>
      <c r="E18717" t="s">
        <v>93</v>
      </c>
      <c r="F18717" s="1">
        <v>45170</v>
      </c>
      <c r="G18717" t="s">
        <v>47674</v>
      </c>
      <c r="H18717" t="s">
        <v>47675</v>
      </c>
      <c r="I18717" t="s">
        <v>65</v>
      </c>
      <c r="J18717">
        <v>3854.0902470000001</v>
      </c>
      <c r="K18717">
        <v>440</v>
      </c>
      <c r="L18717" t="s">
        <v>46</v>
      </c>
      <c r="M18717" s="1">
        <v>45173</v>
      </c>
      <c r="N18717" t="s">
        <v>23</v>
      </c>
      <c r="O18717" t="s">
        <v>33</v>
      </c>
    </row>
    <row r="18718" spans="1:15" x14ac:dyDescent="0.2">
      <c r="A18718" t="s">
        <v>47676</v>
      </c>
      <c r="B18718">
        <v>68</v>
      </c>
      <c r="C18718" t="s">
        <v>16</v>
      </c>
      <c r="D18718" t="s">
        <v>103</v>
      </c>
      <c r="E18718" t="s">
        <v>27</v>
      </c>
      <c r="F18718" s="1">
        <v>44635</v>
      </c>
      <c r="G18718" t="s">
        <v>27458</v>
      </c>
      <c r="H18718" t="s">
        <v>47677</v>
      </c>
      <c r="I18718" t="s">
        <v>21</v>
      </c>
      <c r="J18718">
        <v>37385.156060000001</v>
      </c>
      <c r="K18718">
        <v>173</v>
      </c>
      <c r="L18718" t="s">
        <v>31</v>
      </c>
      <c r="M18718" s="1">
        <v>44661</v>
      </c>
      <c r="N18718" t="s">
        <v>40</v>
      </c>
      <c r="O18718" t="s">
        <v>33</v>
      </c>
    </row>
    <row r="18719" spans="1:15" x14ac:dyDescent="0.2">
      <c r="A18719" t="s">
        <v>47678</v>
      </c>
      <c r="B18719">
        <v>22</v>
      </c>
      <c r="C18719" t="s">
        <v>16</v>
      </c>
      <c r="D18719" t="s">
        <v>103</v>
      </c>
      <c r="E18719" t="s">
        <v>27</v>
      </c>
      <c r="F18719" s="1">
        <v>44363</v>
      </c>
      <c r="G18719" t="s">
        <v>47679</v>
      </c>
      <c r="H18719" t="s">
        <v>42823</v>
      </c>
      <c r="I18719" t="s">
        <v>21</v>
      </c>
      <c r="J18719">
        <v>33615.625820000001</v>
      </c>
      <c r="K18719">
        <v>348</v>
      </c>
      <c r="L18719" t="s">
        <v>22</v>
      </c>
      <c r="M18719" s="1">
        <v>44380</v>
      </c>
      <c r="N18719" t="s">
        <v>23</v>
      </c>
      <c r="O18719" t="s">
        <v>24</v>
      </c>
    </row>
    <row r="18720" spans="1:15" x14ac:dyDescent="0.2">
      <c r="A18720" t="s">
        <v>47680</v>
      </c>
      <c r="B18720">
        <v>72</v>
      </c>
      <c r="C18720" t="s">
        <v>35</v>
      </c>
      <c r="D18720" t="s">
        <v>36</v>
      </c>
      <c r="E18720" t="s">
        <v>18</v>
      </c>
      <c r="F18720" s="1">
        <v>44815</v>
      </c>
      <c r="G18720" t="s">
        <v>47681</v>
      </c>
      <c r="H18720" t="s">
        <v>47682</v>
      </c>
      <c r="I18720" t="s">
        <v>39</v>
      </c>
      <c r="J18720">
        <v>560.38054990000001</v>
      </c>
      <c r="K18720">
        <v>303</v>
      </c>
      <c r="L18720" t="s">
        <v>46</v>
      </c>
      <c r="M18720" s="1">
        <v>44837</v>
      </c>
      <c r="N18720" t="s">
        <v>40</v>
      </c>
      <c r="O18720" t="s">
        <v>24</v>
      </c>
    </row>
    <row r="18721" spans="1:15" x14ac:dyDescent="0.2">
      <c r="A18721" t="s">
        <v>47683</v>
      </c>
      <c r="B18721">
        <v>44</v>
      </c>
      <c r="C18721" t="s">
        <v>35</v>
      </c>
      <c r="D18721" t="s">
        <v>17</v>
      </c>
      <c r="E18721" t="s">
        <v>43</v>
      </c>
      <c r="F18721" s="1">
        <v>43601</v>
      </c>
      <c r="G18721" t="s">
        <v>47684</v>
      </c>
      <c r="H18721" t="s">
        <v>47685</v>
      </c>
      <c r="I18721" t="s">
        <v>57</v>
      </c>
      <c r="J18721">
        <v>40870.745860000003</v>
      </c>
      <c r="K18721">
        <v>355</v>
      </c>
      <c r="L18721" t="s">
        <v>31</v>
      </c>
      <c r="M18721" s="1">
        <v>43617</v>
      </c>
      <c r="N18721" t="s">
        <v>52</v>
      </c>
      <c r="O18721" t="s">
        <v>47</v>
      </c>
    </row>
    <row r="18722" spans="1:15" x14ac:dyDescent="0.2">
      <c r="A18722" t="s">
        <v>47686</v>
      </c>
      <c r="B18722">
        <v>46</v>
      </c>
      <c r="C18722" t="s">
        <v>35</v>
      </c>
      <c r="D18722" t="s">
        <v>49</v>
      </c>
      <c r="E18722" t="s">
        <v>43</v>
      </c>
      <c r="F18722" s="1">
        <v>43762</v>
      </c>
      <c r="G18722" t="s">
        <v>47687</v>
      </c>
      <c r="H18722" t="s">
        <v>47688</v>
      </c>
      <c r="I18722" t="s">
        <v>30</v>
      </c>
      <c r="J18722">
        <v>45628.14071</v>
      </c>
      <c r="K18722">
        <v>129</v>
      </c>
      <c r="L18722" t="s">
        <v>31</v>
      </c>
      <c r="M18722" s="1">
        <v>43773</v>
      </c>
      <c r="N18722" t="s">
        <v>79</v>
      </c>
      <c r="O18722" t="s">
        <v>47</v>
      </c>
    </row>
    <row r="18723" spans="1:15" x14ac:dyDescent="0.2">
      <c r="A18723" t="s">
        <v>47689</v>
      </c>
      <c r="B18723">
        <v>65</v>
      </c>
      <c r="C18723" t="s">
        <v>35</v>
      </c>
      <c r="D18723" t="s">
        <v>125</v>
      </c>
      <c r="E18723" t="s">
        <v>27</v>
      </c>
      <c r="F18723" s="1">
        <v>43915</v>
      </c>
      <c r="G18723" t="s">
        <v>30478</v>
      </c>
      <c r="H18723" t="s">
        <v>46823</v>
      </c>
      <c r="I18723" t="s">
        <v>57</v>
      </c>
      <c r="J18723">
        <v>14239.17274</v>
      </c>
      <c r="K18723">
        <v>187</v>
      </c>
      <c r="L18723" t="s">
        <v>31</v>
      </c>
      <c r="M18723" s="1">
        <v>43935</v>
      </c>
      <c r="N18723" t="s">
        <v>32</v>
      </c>
      <c r="O18723" t="s">
        <v>24</v>
      </c>
    </row>
    <row r="18724" spans="1:15" x14ac:dyDescent="0.2">
      <c r="A18724" t="s">
        <v>21826</v>
      </c>
      <c r="B18724">
        <v>63</v>
      </c>
      <c r="C18724" t="s">
        <v>35</v>
      </c>
      <c r="D18724" t="s">
        <v>36</v>
      </c>
      <c r="E18724" t="s">
        <v>76</v>
      </c>
      <c r="F18724" s="1">
        <v>45105</v>
      </c>
      <c r="G18724" t="s">
        <v>47690</v>
      </c>
      <c r="H18724" t="s">
        <v>8097</v>
      </c>
      <c r="I18724" t="s">
        <v>21</v>
      </c>
      <c r="J18724">
        <v>49806.1901</v>
      </c>
      <c r="K18724">
        <v>262</v>
      </c>
      <c r="L18724" t="s">
        <v>22</v>
      </c>
      <c r="M18724" s="1">
        <v>45127</v>
      </c>
      <c r="N18724" t="s">
        <v>52</v>
      </c>
      <c r="O18724" t="s">
        <v>24</v>
      </c>
    </row>
    <row r="18725" spans="1:15" x14ac:dyDescent="0.2">
      <c r="A18725" t="s">
        <v>47691</v>
      </c>
      <c r="B18725">
        <v>46</v>
      </c>
      <c r="C18725" t="s">
        <v>16</v>
      </c>
      <c r="D18725" t="s">
        <v>103</v>
      </c>
      <c r="E18725" t="s">
        <v>54</v>
      </c>
      <c r="F18725" s="1">
        <v>45213</v>
      </c>
      <c r="G18725" t="s">
        <v>47692</v>
      </c>
      <c r="H18725" t="s">
        <v>47693</v>
      </c>
      <c r="I18725" t="s">
        <v>65</v>
      </c>
      <c r="J18725">
        <v>36504.607989999997</v>
      </c>
      <c r="K18725">
        <v>480</v>
      </c>
      <c r="L18725" t="s">
        <v>22</v>
      </c>
      <c r="M18725" s="1">
        <v>45218</v>
      </c>
      <c r="N18725" t="s">
        <v>40</v>
      </c>
      <c r="O18725" t="s">
        <v>47</v>
      </c>
    </row>
    <row r="18726" spans="1:15" x14ac:dyDescent="0.2">
      <c r="A18726" t="s">
        <v>3460</v>
      </c>
      <c r="B18726">
        <v>70</v>
      </c>
      <c r="C18726" t="s">
        <v>16</v>
      </c>
      <c r="D18726" t="s">
        <v>42</v>
      </c>
      <c r="E18726" t="s">
        <v>27</v>
      </c>
      <c r="F18726" s="1">
        <v>45414</v>
      </c>
      <c r="G18726" t="s">
        <v>9667</v>
      </c>
      <c r="H18726" t="s">
        <v>47694</v>
      </c>
      <c r="I18726" t="s">
        <v>21</v>
      </c>
      <c r="J18726">
        <v>23588.36562</v>
      </c>
      <c r="K18726">
        <v>106</v>
      </c>
      <c r="L18726" t="s">
        <v>31</v>
      </c>
      <c r="M18726" s="1">
        <v>45438</v>
      </c>
      <c r="N18726" t="s">
        <v>23</v>
      </c>
      <c r="O18726" t="s">
        <v>24</v>
      </c>
    </row>
    <row r="18727" spans="1:15" x14ac:dyDescent="0.2">
      <c r="A18727" t="s">
        <v>25940</v>
      </c>
      <c r="B18727">
        <v>20</v>
      </c>
      <c r="C18727" t="s">
        <v>35</v>
      </c>
      <c r="D18727" t="s">
        <v>42</v>
      </c>
      <c r="E18727" t="s">
        <v>43</v>
      </c>
      <c r="F18727" s="1">
        <v>43989</v>
      </c>
      <c r="G18727" t="s">
        <v>47695</v>
      </c>
      <c r="H18727" t="s">
        <v>47696</v>
      </c>
      <c r="I18727" t="s">
        <v>57</v>
      </c>
      <c r="J18727">
        <v>24625.775229999999</v>
      </c>
      <c r="K18727">
        <v>408</v>
      </c>
      <c r="L18727" t="s">
        <v>31</v>
      </c>
      <c r="M18727" s="1">
        <v>44011</v>
      </c>
      <c r="N18727" t="s">
        <v>32</v>
      </c>
      <c r="O18727" t="s">
        <v>47</v>
      </c>
    </row>
    <row r="18728" spans="1:15" x14ac:dyDescent="0.2">
      <c r="A18728" t="s">
        <v>47697</v>
      </c>
      <c r="B18728">
        <v>31</v>
      </c>
      <c r="C18728" t="s">
        <v>35</v>
      </c>
      <c r="D18728" t="s">
        <v>26</v>
      </c>
      <c r="E18728" t="s">
        <v>76</v>
      </c>
      <c r="F18728" s="1">
        <v>44054</v>
      </c>
      <c r="G18728" t="s">
        <v>47698</v>
      </c>
      <c r="H18728" t="s">
        <v>47699</v>
      </c>
      <c r="I18728" t="s">
        <v>39</v>
      </c>
      <c r="J18728">
        <v>45095.642480000002</v>
      </c>
      <c r="K18728">
        <v>397</v>
      </c>
      <c r="L18728" t="s">
        <v>22</v>
      </c>
      <c r="M18728" s="1">
        <v>44066</v>
      </c>
      <c r="N18728" t="s">
        <v>23</v>
      </c>
      <c r="O18728" t="s">
        <v>47</v>
      </c>
    </row>
    <row r="18729" spans="1:15" x14ac:dyDescent="0.2">
      <c r="A18729" t="s">
        <v>47700</v>
      </c>
      <c r="B18729">
        <v>25</v>
      </c>
      <c r="C18729" t="s">
        <v>16</v>
      </c>
      <c r="D18729" t="s">
        <v>36</v>
      </c>
      <c r="E18729" t="s">
        <v>27</v>
      </c>
      <c r="F18729" s="1">
        <v>44587</v>
      </c>
      <c r="G18729" t="s">
        <v>47701</v>
      </c>
      <c r="H18729" t="s">
        <v>47702</v>
      </c>
      <c r="I18729" t="s">
        <v>65</v>
      </c>
      <c r="J18729">
        <v>47484.234909999999</v>
      </c>
      <c r="K18729">
        <v>295</v>
      </c>
      <c r="L18729" t="s">
        <v>22</v>
      </c>
      <c r="M18729" s="1">
        <v>44597</v>
      </c>
      <c r="N18729" t="s">
        <v>79</v>
      </c>
      <c r="O18729" t="s">
        <v>24</v>
      </c>
    </row>
    <row r="18730" spans="1:15" x14ac:dyDescent="0.2">
      <c r="A18730" t="s">
        <v>47703</v>
      </c>
      <c r="B18730">
        <v>80</v>
      </c>
      <c r="C18730" t="s">
        <v>35</v>
      </c>
      <c r="D18730" t="s">
        <v>42</v>
      </c>
      <c r="E18730" t="s">
        <v>18</v>
      </c>
      <c r="F18730" s="1">
        <v>43834</v>
      </c>
      <c r="G18730" t="s">
        <v>47704</v>
      </c>
      <c r="H18730" t="s">
        <v>47705</v>
      </c>
      <c r="I18730" t="s">
        <v>65</v>
      </c>
      <c r="J18730">
        <v>22685.47928</v>
      </c>
      <c r="K18730">
        <v>172</v>
      </c>
      <c r="L18730" t="s">
        <v>22</v>
      </c>
      <c r="M18730" s="1">
        <v>43846</v>
      </c>
      <c r="N18730" t="s">
        <v>52</v>
      </c>
      <c r="O18730" t="s">
        <v>33</v>
      </c>
    </row>
    <row r="18731" spans="1:15" x14ac:dyDescent="0.2">
      <c r="A18731" t="s">
        <v>47706</v>
      </c>
      <c r="B18731">
        <v>35</v>
      </c>
      <c r="C18731" t="s">
        <v>16</v>
      </c>
      <c r="D18731" t="s">
        <v>42</v>
      </c>
      <c r="E18731" t="s">
        <v>93</v>
      </c>
      <c r="F18731" s="1">
        <v>44438</v>
      </c>
      <c r="G18731" t="s">
        <v>47707</v>
      </c>
      <c r="H18731" t="s">
        <v>47708</v>
      </c>
      <c r="I18731" t="s">
        <v>39</v>
      </c>
      <c r="J18731">
        <v>5963.6628090000004</v>
      </c>
      <c r="K18731">
        <v>293</v>
      </c>
      <c r="L18731" t="s">
        <v>46</v>
      </c>
      <c r="M18731" s="1">
        <v>44463</v>
      </c>
      <c r="N18731" t="s">
        <v>40</v>
      </c>
      <c r="O18731" t="s">
        <v>24</v>
      </c>
    </row>
    <row r="18732" spans="1:15" x14ac:dyDescent="0.2">
      <c r="A18732" t="s">
        <v>47709</v>
      </c>
      <c r="B18732">
        <v>31</v>
      </c>
      <c r="C18732" t="s">
        <v>16</v>
      </c>
      <c r="D18732" t="s">
        <v>42</v>
      </c>
      <c r="E18732" t="s">
        <v>43</v>
      </c>
      <c r="F18732" s="1">
        <v>43938</v>
      </c>
      <c r="G18732" t="s">
        <v>47710</v>
      </c>
      <c r="H18732" t="s">
        <v>47711</v>
      </c>
      <c r="I18732" t="s">
        <v>65</v>
      </c>
      <c r="J18732">
        <v>35171.350700000003</v>
      </c>
      <c r="K18732">
        <v>206</v>
      </c>
      <c r="L18732" t="s">
        <v>22</v>
      </c>
      <c r="M18732" s="1">
        <v>43939</v>
      </c>
      <c r="N18732" t="s">
        <v>32</v>
      </c>
      <c r="O18732" t="s">
        <v>24</v>
      </c>
    </row>
    <row r="18733" spans="1:15" x14ac:dyDescent="0.2">
      <c r="A18733" t="s">
        <v>47712</v>
      </c>
      <c r="B18733">
        <v>55</v>
      </c>
      <c r="C18733" t="s">
        <v>16</v>
      </c>
      <c r="D18733" t="s">
        <v>36</v>
      </c>
      <c r="E18733" t="s">
        <v>18</v>
      </c>
      <c r="F18733" s="1">
        <v>44877</v>
      </c>
      <c r="G18733" t="s">
        <v>14889</v>
      </c>
      <c r="H18733" t="s">
        <v>47713</v>
      </c>
      <c r="I18733" t="s">
        <v>65</v>
      </c>
      <c r="J18733">
        <v>25448.522840000001</v>
      </c>
      <c r="K18733">
        <v>353</v>
      </c>
      <c r="L18733" t="s">
        <v>22</v>
      </c>
      <c r="M18733" s="1">
        <v>44881</v>
      </c>
      <c r="N18733" t="s">
        <v>52</v>
      </c>
      <c r="O18733" t="s">
        <v>33</v>
      </c>
    </row>
    <row r="18734" spans="1:15" x14ac:dyDescent="0.2">
      <c r="A18734" t="s">
        <v>44207</v>
      </c>
      <c r="B18734">
        <v>27</v>
      </c>
      <c r="C18734" t="s">
        <v>35</v>
      </c>
      <c r="D18734" t="s">
        <v>49</v>
      </c>
      <c r="E18734" t="s">
        <v>93</v>
      </c>
      <c r="F18734" s="1">
        <v>44787</v>
      </c>
      <c r="G18734" t="s">
        <v>47714</v>
      </c>
      <c r="H18734" t="s">
        <v>47715</v>
      </c>
      <c r="I18734" t="s">
        <v>39</v>
      </c>
      <c r="J18734">
        <v>15701.627640000001</v>
      </c>
      <c r="K18734">
        <v>319</v>
      </c>
      <c r="L18734" t="s">
        <v>46</v>
      </c>
      <c r="M18734" s="1">
        <v>44811</v>
      </c>
      <c r="N18734" t="s">
        <v>79</v>
      </c>
      <c r="O18734" t="s">
        <v>33</v>
      </c>
    </row>
    <row r="18735" spans="1:15" x14ac:dyDescent="0.2">
      <c r="A18735" t="s">
        <v>47716</v>
      </c>
      <c r="B18735">
        <v>63</v>
      </c>
      <c r="C18735" t="s">
        <v>16</v>
      </c>
      <c r="D18735" t="s">
        <v>36</v>
      </c>
      <c r="E18735" t="s">
        <v>54</v>
      </c>
      <c r="F18735" s="1">
        <v>44546</v>
      </c>
      <c r="G18735" t="s">
        <v>47717</v>
      </c>
      <c r="H18735" t="s">
        <v>47718</v>
      </c>
      <c r="I18735" t="s">
        <v>65</v>
      </c>
      <c r="J18735">
        <v>33624.221440000001</v>
      </c>
      <c r="K18735">
        <v>278</v>
      </c>
      <c r="L18735" t="s">
        <v>31</v>
      </c>
      <c r="M18735" s="1">
        <v>44565</v>
      </c>
      <c r="N18735" t="s">
        <v>23</v>
      </c>
      <c r="O18735" t="s">
        <v>47</v>
      </c>
    </row>
    <row r="18736" spans="1:15" x14ac:dyDescent="0.2">
      <c r="A18736" t="s">
        <v>21415</v>
      </c>
      <c r="B18736">
        <v>41</v>
      </c>
      <c r="C18736" t="s">
        <v>16</v>
      </c>
      <c r="D18736" t="s">
        <v>103</v>
      </c>
      <c r="E18736" t="s">
        <v>18</v>
      </c>
      <c r="F18736" s="1">
        <v>45014</v>
      </c>
      <c r="G18736" t="s">
        <v>47719</v>
      </c>
      <c r="H18736" t="s">
        <v>2557</v>
      </c>
      <c r="I18736" t="s">
        <v>57</v>
      </c>
      <c r="J18736">
        <v>6537.577319</v>
      </c>
      <c r="K18736">
        <v>156</v>
      </c>
      <c r="L18736" t="s">
        <v>22</v>
      </c>
      <c r="M18736" s="1">
        <v>45027</v>
      </c>
      <c r="N18736" t="s">
        <v>23</v>
      </c>
      <c r="O18736" t="s">
        <v>33</v>
      </c>
    </row>
    <row r="18737" spans="1:15" x14ac:dyDescent="0.2">
      <c r="A18737" t="s">
        <v>47720</v>
      </c>
      <c r="B18737">
        <v>57</v>
      </c>
      <c r="C18737" t="s">
        <v>35</v>
      </c>
      <c r="D18737" t="s">
        <v>26</v>
      </c>
      <c r="E18737" t="s">
        <v>93</v>
      </c>
      <c r="F18737" s="1">
        <v>44632</v>
      </c>
      <c r="G18737" t="s">
        <v>47721</v>
      </c>
      <c r="H18737" t="s">
        <v>47722</v>
      </c>
      <c r="I18737" t="s">
        <v>30</v>
      </c>
      <c r="J18737">
        <v>30077.203369999999</v>
      </c>
      <c r="K18737">
        <v>367</v>
      </c>
      <c r="L18737" t="s">
        <v>31</v>
      </c>
      <c r="M18737" s="1">
        <v>44655</v>
      </c>
      <c r="N18737" t="s">
        <v>40</v>
      </c>
      <c r="O18737" t="s">
        <v>24</v>
      </c>
    </row>
    <row r="18738" spans="1:15" x14ac:dyDescent="0.2">
      <c r="A18738" t="s">
        <v>47723</v>
      </c>
      <c r="B18738">
        <v>24</v>
      </c>
      <c r="C18738" t="s">
        <v>35</v>
      </c>
      <c r="D18738" t="s">
        <v>26</v>
      </c>
      <c r="E18738" t="s">
        <v>54</v>
      </c>
      <c r="F18738" s="1">
        <v>44006</v>
      </c>
      <c r="G18738" t="s">
        <v>47724</v>
      </c>
      <c r="H18738" t="s">
        <v>47725</v>
      </c>
      <c r="I18738" t="s">
        <v>21</v>
      </c>
      <c r="J18738">
        <v>49514.291539999998</v>
      </c>
      <c r="K18738">
        <v>190</v>
      </c>
      <c r="L18738" t="s">
        <v>22</v>
      </c>
      <c r="M18738" s="1">
        <v>44011</v>
      </c>
      <c r="N18738" t="s">
        <v>79</v>
      </c>
      <c r="O18738" t="s">
        <v>47</v>
      </c>
    </row>
    <row r="18739" spans="1:15" x14ac:dyDescent="0.2">
      <c r="A18739" t="s">
        <v>47726</v>
      </c>
      <c r="B18739">
        <v>44</v>
      </c>
      <c r="C18739" t="s">
        <v>16</v>
      </c>
      <c r="D18739" t="s">
        <v>125</v>
      </c>
      <c r="E18739" t="s">
        <v>43</v>
      </c>
      <c r="F18739" s="1">
        <v>43712</v>
      </c>
      <c r="G18739" t="s">
        <v>47727</v>
      </c>
      <c r="H18739" t="s">
        <v>47728</v>
      </c>
      <c r="I18739" t="s">
        <v>21</v>
      </c>
      <c r="J18739">
        <v>41024.547930000001</v>
      </c>
      <c r="K18739">
        <v>459</v>
      </c>
      <c r="L18739" t="s">
        <v>46</v>
      </c>
      <c r="M18739" s="1">
        <v>43718</v>
      </c>
      <c r="N18739" t="s">
        <v>79</v>
      </c>
      <c r="O18739" t="s">
        <v>47</v>
      </c>
    </row>
    <row r="18740" spans="1:15" x14ac:dyDescent="0.2">
      <c r="A18740" t="s">
        <v>26674</v>
      </c>
      <c r="B18740">
        <v>45</v>
      </c>
      <c r="C18740" t="s">
        <v>16</v>
      </c>
      <c r="D18740" t="s">
        <v>49</v>
      </c>
      <c r="E18740" t="s">
        <v>27</v>
      </c>
      <c r="F18740" s="1">
        <v>45010</v>
      </c>
      <c r="G18740" t="s">
        <v>47729</v>
      </c>
      <c r="H18740" t="s">
        <v>47730</v>
      </c>
      <c r="I18740" t="s">
        <v>21</v>
      </c>
      <c r="J18740">
        <v>41914.091719999997</v>
      </c>
      <c r="K18740">
        <v>132</v>
      </c>
      <c r="L18740" t="s">
        <v>22</v>
      </c>
      <c r="M18740" s="1">
        <v>45024</v>
      </c>
      <c r="N18740" t="s">
        <v>52</v>
      </c>
      <c r="O18740" t="s">
        <v>24</v>
      </c>
    </row>
    <row r="18741" spans="1:15" x14ac:dyDescent="0.2">
      <c r="A18741" t="s">
        <v>47731</v>
      </c>
      <c r="B18741">
        <v>34</v>
      </c>
      <c r="C18741" t="s">
        <v>16</v>
      </c>
      <c r="D18741" t="s">
        <v>26</v>
      </c>
      <c r="E18741" t="s">
        <v>27</v>
      </c>
      <c r="F18741" s="1">
        <v>43961</v>
      </c>
      <c r="G18741" t="s">
        <v>47732</v>
      </c>
      <c r="H18741" t="s">
        <v>47733</v>
      </c>
      <c r="I18741" t="s">
        <v>39</v>
      </c>
      <c r="J18741">
        <v>3811.132494</v>
      </c>
      <c r="K18741">
        <v>118</v>
      </c>
      <c r="L18741" t="s">
        <v>46</v>
      </c>
      <c r="M18741" s="1">
        <v>43978</v>
      </c>
      <c r="N18741" t="s">
        <v>40</v>
      </c>
      <c r="O18741" t="s">
        <v>47</v>
      </c>
    </row>
    <row r="18742" spans="1:15" x14ac:dyDescent="0.2">
      <c r="A18742" t="s">
        <v>47734</v>
      </c>
      <c r="B18742">
        <v>66</v>
      </c>
      <c r="C18742" t="s">
        <v>35</v>
      </c>
      <c r="D18742" t="s">
        <v>42</v>
      </c>
      <c r="E18742" t="s">
        <v>27</v>
      </c>
      <c r="F18742" s="1">
        <v>44903</v>
      </c>
      <c r="G18742" t="s">
        <v>47735</v>
      </c>
      <c r="H18742" t="s">
        <v>47736</v>
      </c>
      <c r="I18742" t="s">
        <v>21</v>
      </c>
      <c r="J18742">
        <v>40877.91332</v>
      </c>
      <c r="K18742">
        <v>321</v>
      </c>
      <c r="L18742" t="s">
        <v>22</v>
      </c>
      <c r="M18742" s="1">
        <v>44911</v>
      </c>
      <c r="N18742" t="s">
        <v>40</v>
      </c>
      <c r="O18742" t="s">
        <v>33</v>
      </c>
    </row>
    <row r="18743" spans="1:15" x14ac:dyDescent="0.2">
      <c r="A18743" t="s">
        <v>47737</v>
      </c>
      <c r="B18743">
        <v>39</v>
      </c>
      <c r="C18743" t="s">
        <v>35</v>
      </c>
      <c r="D18743" t="s">
        <v>59</v>
      </c>
      <c r="E18743" t="s">
        <v>43</v>
      </c>
      <c r="F18743" s="1">
        <v>43817</v>
      </c>
      <c r="G18743" t="s">
        <v>47738</v>
      </c>
      <c r="H18743" t="s">
        <v>47739</v>
      </c>
      <c r="I18743" t="s">
        <v>65</v>
      </c>
      <c r="J18743">
        <v>13112.71675</v>
      </c>
      <c r="K18743">
        <v>310</v>
      </c>
      <c r="L18743" t="s">
        <v>31</v>
      </c>
      <c r="M18743" s="1">
        <v>43829</v>
      </c>
      <c r="N18743" t="s">
        <v>52</v>
      </c>
      <c r="O18743" t="s">
        <v>33</v>
      </c>
    </row>
    <row r="18744" spans="1:15" x14ac:dyDescent="0.2">
      <c r="A18744" t="s">
        <v>16943</v>
      </c>
      <c r="B18744">
        <v>41</v>
      </c>
      <c r="C18744" t="s">
        <v>16</v>
      </c>
      <c r="D18744" t="s">
        <v>59</v>
      </c>
      <c r="E18744" t="s">
        <v>43</v>
      </c>
      <c r="F18744" s="1">
        <v>43643</v>
      </c>
      <c r="G18744" t="s">
        <v>47740</v>
      </c>
      <c r="H18744" t="s">
        <v>47741</v>
      </c>
      <c r="I18744" t="s">
        <v>65</v>
      </c>
      <c r="J18744">
        <v>17226.775269999998</v>
      </c>
      <c r="K18744">
        <v>475</v>
      </c>
      <c r="L18744" t="s">
        <v>46</v>
      </c>
      <c r="M18744" s="1">
        <v>43667</v>
      </c>
      <c r="N18744" t="s">
        <v>79</v>
      </c>
      <c r="O18744" t="s">
        <v>47</v>
      </c>
    </row>
    <row r="18745" spans="1:15" x14ac:dyDescent="0.2">
      <c r="A18745" t="s">
        <v>47742</v>
      </c>
      <c r="B18745">
        <v>62</v>
      </c>
      <c r="C18745" t="s">
        <v>35</v>
      </c>
      <c r="D18745" t="s">
        <v>125</v>
      </c>
      <c r="E18745" t="s">
        <v>76</v>
      </c>
      <c r="F18745" s="1">
        <v>45014</v>
      </c>
      <c r="G18745" t="s">
        <v>47743</v>
      </c>
      <c r="H18745" t="s">
        <v>47744</v>
      </c>
      <c r="I18745" t="s">
        <v>21</v>
      </c>
      <c r="J18745">
        <v>8692.7037629999995</v>
      </c>
      <c r="K18745">
        <v>473</v>
      </c>
      <c r="L18745" t="s">
        <v>46</v>
      </c>
      <c r="M18745" s="1">
        <v>45029</v>
      </c>
      <c r="N18745" t="s">
        <v>52</v>
      </c>
      <c r="O18745" t="s">
        <v>24</v>
      </c>
    </row>
    <row r="18746" spans="1:15" x14ac:dyDescent="0.2">
      <c r="A18746" t="s">
        <v>47745</v>
      </c>
      <c r="B18746">
        <v>49</v>
      </c>
      <c r="C18746" t="s">
        <v>35</v>
      </c>
      <c r="D18746" t="s">
        <v>17</v>
      </c>
      <c r="E18746" t="s">
        <v>43</v>
      </c>
      <c r="F18746" s="1">
        <v>44520</v>
      </c>
      <c r="G18746" t="s">
        <v>47746</v>
      </c>
      <c r="H18746" t="s">
        <v>47747</v>
      </c>
      <c r="I18746" t="s">
        <v>57</v>
      </c>
      <c r="J18746">
        <v>38764.226159999998</v>
      </c>
      <c r="K18746">
        <v>131</v>
      </c>
      <c r="L18746" t="s">
        <v>31</v>
      </c>
      <c r="M18746" s="1">
        <v>44524</v>
      </c>
      <c r="N18746" t="s">
        <v>23</v>
      </c>
      <c r="O18746" t="s">
        <v>24</v>
      </c>
    </row>
    <row r="18747" spans="1:15" x14ac:dyDescent="0.2">
      <c r="A18747" t="s">
        <v>47748</v>
      </c>
      <c r="B18747">
        <v>79</v>
      </c>
      <c r="C18747" t="s">
        <v>16</v>
      </c>
      <c r="D18747" t="s">
        <v>26</v>
      </c>
      <c r="E18747" t="s">
        <v>27</v>
      </c>
      <c r="F18747" s="1">
        <v>43847</v>
      </c>
      <c r="G18747" t="s">
        <v>47749</v>
      </c>
      <c r="H18747" t="s">
        <v>47750</v>
      </c>
      <c r="I18747" t="s">
        <v>21</v>
      </c>
      <c r="J18747">
        <v>6277.3072650000004</v>
      </c>
      <c r="K18747">
        <v>145</v>
      </c>
      <c r="L18747" t="s">
        <v>31</v>
      </c>
      <c r="M18747" s="1">
        <v>43851</v>
      </c>
      <c r="N18747" t="s">
        <v>23</v>
      </c>
      <c r="O18747" t="s">
        <v>24</v>
      </c>
    </row>
    <row r="18748" spans="1:15" x14ac:dyDescent="0.2">
      <c r="A18748" t="s">
        <v>47751</v>
      </c>
      <c r="B18748">
        <v>83</v>
      </c>
      <c r="C18748" t="s">
        <v>16</v>
      </c>
      <c r="D18748" t="s">
        <v>42</v>
      </c>
      <c r="E18748" t="s">
        <v>18</v>
      </c>
      <c r="F18748" s="1">
        <v>44888</v>
      </c>
      <c r="G18748" t="s">
        <v>47752</v>
      </c>
      <c r="H18748" t="s">
        <v>47753</v>
      </c>
      <c r="I18748" t="s">
        <v>65</v>
      </c>
      <c r="J18748">
        <v>43535.317600000002</v>
      </c>
      <c r="K18748">
        <v>273</v>
      </c>
      <c r="L18748" t="s">
        <v>22</v>
      </c>
      <c r="M18748" s="1">
        <v>44891</v>
      </c>
      <c r="N18748" t="s">
        <v>23</v>
      </c>
      <c r="O18748" t="s">
        <v>24</v>
      </c>
    </row>
    <row r="18749" spans="1:15" x14ac:dyDescent="0.2">
      <c r="A18749" t="s">
        <v>47754</v>
      </c>
      <c r="B18749">
        <v>24</v>
      </c>
      <c r="C18749" t="s">
        <v>16</v>
      </c>
      <c r="D18749" t="s">
        <v>42</v>
      </c>
      <c r="E18749" t="s">
        <v>27</v>
      </c>
      <c r="F18749" s="1">
        <v>45169</v>
      </c>
      <c r="G18749" t="s">
        <v>47755</v>
      </c>
      <c r="H18749" t="s">
        <v>47756</v>
      </c>
      <c r="I18749" t="s">
        <v>21</v>
      </c>
      <c r="J18749">
        <v>18452.13668</v>
      </c>
      <c r="K18749">
        <v>191</v>
      </c>
      <c r="L18749" t="s">
        <v>31</v>
      </c>
      <c r="M18749" s="1">
        <v>45176</v>
      </c>
      <c r="N18749" t="s">
        <v>52</v>
      </c>
      <c r="O18749" t="s">
        <v>24</v>
      </c>
    </row>
    <row r="18750" spans="1:15" x14ac:dyDescent="0.2">
      <c r="A18750" t="s">
        <v>38665</v>
      </c>
      <c r="B18750">
        <v>46</v>
      </c>
      <c r="C18750" t="s">
        <v>16</v>
      </c>
      <c r="D18750" t="s">
        <v>42</v>
      </c>
      <c r="E18750" t="s">
        <v>93</v>
      </c>
      <c r="F18750" s="1">
        <v>44294</v>
      </c>
      <c r="G18750" t="s">
        <v>16281</v>
      </c>
      <c r="H18750" t="s">
        <v>47757</v>
      </c>
      <c r="I18750" t="s">
        <v>65</v>
      </c>
      <c r="J18750">
        <v>37180.621290000003</v>
      </c>
      <c r="K18750">
        <v>234</v>
      </c>
      <c r="L18750" t="s">
        <v>31</v>
      </c>
      <c r="M18750" s="1">
        <v>44319</v>
      </c>
      <c r="N18750" t="s">
        <v>40</v>
      </c>
      <c r="O18750" t="s">
        <v>33</v>
      </c>
    </row>
    <row r="18751" spans="1:15" x14ac:dyDescent="0.2">
      <c r="A18751" t="s">
        <v>47758</v>
      </c>
      <c r="B18751">
        <v>65</v>
      </c>
      <c r="C18751" t="s">
        <v>35</v>
      </c>
      <c r="D18751" t="s">
        <v>36</v>
      </c>
      <c r="E18751" t="s">
        <v>93</v>
      </c>
      <c r="F18751" s="1">
        <v>45370</v>
      </c>
      <c r="G18751" t="s">
        <v>33998</v>
      </c>
      <c r="H18751" t="s">
        <v>47759</v>
      </c>
      <c r="I18751" t="s">
        <v>57</v>
      </c>
      <c r="J18751">
        <v>32966.206960000003</v>
      </c>
      <c r="K18751">
        <v>472</v>
      </c>
      <c r="L18751" t="s">
        <v>22</v>
      </c>
      <c r="M18751" s="1">
        <v>45393</v>
      </c>
      <c r="N18751" t="s">
        <v>23</v>
      </c>
      <c r="O18751" t="s">
        <v>33</v>
      </c>
    </row>
    <row r="18752" spans="1:15" x14ac:dyDescent="0.2">
      <c r="A18752" t="s">
        <v>47760</v>
      </c>
      <c r="B18752">
        <v>73</v>
      </c>
      <c r="C18752" t="s">
        <v>16</v>
      </c>
      <c r="D18752" t="s">
        <v>36</v>
      </c>
      <c r="E18752" t="s">
        <v>76</v>
      </c>
      <c r="F18752" s="1">
        <v>44914</v>
      </c>
      <c r="G18752" t="s">
        <v>47761</v>
      </c>
      <c r="H18752" t="s">
        <v>47762</v>
      </c>
      <c r="I18752" t="s">
        <v>39</v>
      </c>
      <c r="J18752">
        <v>2672.413321</v>
      </c>
      <c r="K18752">
        <v>344</v>
      </c>
      <c r="L18752" t="s">
        <v>22</v>
      </c>
      <c r="M18752" s="1">
        <v>44939</v>
      </c>
      <c r="N18752" t="s">
        <v>40</v>
      </c>
      <c r="O18752" t="s">
        <v>24</v>
      </c>
    </row>
    <row r="18753" spans="1:15" x14ac:dyDescent="0.2">
      <c r="A18753" t="s">
        <v>47763</v>
      </c>
      <c r="B18753">
        <v>59</v>
      </c>
      <c r="C18753" t="s">
        <v>35</v>
      </c>
      <c r="D18753" t="s">
        <v>42</v>
      </c>
      <c r="E18753" t="s">
        <v>76</v>
      </c>
      <c r="F18753" s="1">
        <v>43689</v>
      </c>
      <c r="G18753" t="s">
        <v>47764</v>
      </c>
      <c r="H18753" t="s">
        <v>47765</v>
      </c>
      <c r="I18753" t="s">
        <v>21</v>
      </c>
      <c r="J18753">
        <v>1598.3128959999999</v>
      </c>
      <c r="K18753">
        <v>326</v>
      </c>
      <c r="L18753" t="s">
        <v>22</v>
      </c>
      <c r="M18753" s="1">
        <v>43694</v>
      </c>
      <c r="N18753" t="s">
        <v>52</v>
      </c>
      <c r="O18753" t="s">
        <v>33</v>
      </c>
    </row>
    <row r="18754" spans="1:15" x14ac:dyDescent="0.2">
      <c r="A18754" t="s">
        <v>47766</v>
      </c>
      <c r="B18754">
        <v>43</v>
      </c>
      <c r="C18754" t="s">
        <v>35</v>
      </c>
      <c r="D18754" t="s">
        <v>42</v>
      </c>
      <c r="E18754" t="s">
        <v>76</v>
      </c>
      <c r="F18754" s="1">
        <v>45070</v>
      </c>
      <c r="G18754" t="s">
        <v>47767</v>
      </c>
      <c r="H18754" t="s">
        <v>47768</v>
      </c>
      <c r="I18754" t="s">
        <v>57</v>
      </c>
      <c r="J18754">
        <v>21077.07487</v>
      </c>
      <c r="K18754">
        <v>338</v>
      </c>
      <c r="L18754" t="s">
        <v>46</v>
      </c>
      <c r="M18754" s="1">
        <v>45075</v>
      </c>
      <c r="N18754" t="s">
        <v>23</v>
      </c>
      <c r="O18754" t="s">
        <v>47</v>
      </c>
    </row>
    <row r="18755" spans="1:15" x14ac:dyDescent="0.2">
      <c r="A18755" t="s">
        <v>10904</v>
      </c>
      <c r="B18755">
        <v>82</v>
      </c>
      <c r="C18755" t="s">
        <v>35</v>
      </c>
      <c r="D18755" t="s">
        <v>17</v>
      </c>
      <c r="E18755" t="s">
        <v>93</v>
      </c>
      <c r="F18755" s="1">
        <v>44379</v>
      </c>
      <c r="G18755" t="s">
        <v>47769</v>
      </c>
      <c r="H18755" t="s">
        <v>47770</v>
      </c>
      <c r="I18755" t="s">
        <v>30</v>
      </c>
      <c r="J18755">
        <v>23746.560030000001</v>
      </c>
      <c r="K18755">
        <v>461</v>
      </c>
      <c r="L18755" t="s">
        <v>31</v>
      </c>
      <c r="M18755" s="1">
        <v>44398</v>
      </c>
      <c r="N18755" t="s">
        <v>32</v>
      </c>
      <c r="O18755" t="s">
        <v>47</v>
      </c>
    </row>
    <row r="18756" spans="1:15" x14ac:dyDescent="0.2">
      <c r="A18756" t="s">
        <v>27701</v>
      </c>
      <c r="B18756">
        <v>22</v>
      </c>
      <c r="C18756" t="s">
        <v>16</v>
      </c>
      <c r="D18756" t="s">
        <v>49</v>
      </c>
      <c r="E18756" t="s">
        <v>43</v>
      </c>
      <c r="F18756" s="1">
        <v>45188</v>
      </c>
      <c r="G18756" t="s">
        <v>47771</v>
      </c>
      <c r="H18756" t="s">
        <v>47772</v>
      </c>
      <c r="I18756" t="s">
        <v>39</v>
      </c>
      <c r="J18756">
        <v>28040.721249999999</v>
      </c>
      <c r="K18756">
        <v>375</v>
      </c>
      <c r="L18756" t="s">
        <v>22</v>
      </c>
      <c r="M18756" s="1">
        <v>45193</v>
      </c>
      <c r="N18756" t="s">
        <v>40</v>
      </c>
      <c r="O18756" t="s">
        <v>47</v>
      </c>
    </row>
    <row r="18757" spans="1:15" x14ac:dyDescent="0.2">
      <c r="A18757" t="s">
        <v>10280</v>
      </c>
      <c r="B18757">
        <v>39</v>
      </c>
      <c r="C18757" t="s">
        <v>16</v>
      </c>
      <c r="D18757" t="s">
        <v>26</v>
      </c>
      <c r="E18757" t="s">
        <v>93</v>
      </c>
      <c r="F18757" s="1">
        <v>44178</v>
      </c>
      <c r="G18757" t="s">
        <v>47773</v>
      </c>
      <c r="H18757" t="s">
        <v>47774</v>
      </c>
      <c r="I18757" t="s">
        <v>57</v>
      </c>
      <c r="J18757">
        <v>1233.995388</v>
      </c>
      <c r="K18757">
        <v>215</v>
      </c>
      <c r="L18757" t="s">
        <v>31</v>
      </c>
      <c r="M18757" s="1">
        <v>44200</v>
      </c>
      <c r="N18757" t="s">
        <v>79</v>
      </c>
      <c r="O18757" t="s">
        <v>47</v>
      </c>
    </row>
    <row r="18758" spans="1:15" x14ac:dyDescent="0.2">
      <c r="A18758" t="s">
        <v>47775</v>
      </c>
      <c r="B18758">
        <v>78</v>
      </c>
      <c r="C18758" t="s">
        <v>16</v>
      </c>
      <c r="D18758" t="s">
        <v>17</v>
      </c>
      <c r="E18758" t="s">
        <v>76</v>
      </c>
      <c r="F18758" s="1">
        <v>44514</v>
      </c>
      <c r="G18758" t="s">
        <v>47776</v>
      </c>
      <c r="H18758" t="s">
        <v>47777</v>
      </c>
      <c r="I18758" t="s">
        <v>65</v>
      </c>
      <c r="J18758">
        <v>22351.267049999999</v>
      </c>
      <c r="K18758">
        <v>320</v>
      </c>
      <c r="L18758" t="s">
        <v>22</v>
      </c>
      <c r="M18758" s="1">
        <v>44533</v>
      </c>
      <c r="N18758" t="s">
        <v>23</v>
      </c>
      <c r="O18758" t="s">
        <v>47</v>
      </c>
    </row>
    <row r="18759" spans="1:15" x14ac:dyDescent="0.2">
      <c r="A18759" t="s">
        <v>47778</v>
      </c>
      <c r="B18759">
        <v>61</v>
      </c>
      <c r="C18759" t="s">
        <v>35</v>
      </c>
      <c r="D18759" t="s">
        <v>103</v>
      </c>
      <c r="E18759" t="s">
        <v>93</v>
      </c>
      <c r="F18759" s="1">
        <v>44903</v>
      </c>
      <c r="G18759" t="s">
        <v>47779</v>
      </c>
      <c r="H18759" t="s">
        <v>47780</v>
      </c>
      <c r="I18759" t="s">
        <v>21</v>
      </c>
      <c r="J18759">
        <v>49602.383620000001</v>
      </c>
      <c r="K18759">
        <v>292</v>
      </c>
      <c r="L18759" t="s">
        <v>31</v>
      </c>
      <c r="M18759" s="1">
        <v>44918</v>
      </c>
      <c r="N18759" t="s">
        <v>23</v>
      </c>
      <c r="O18759" t="s">
        <v>24</v>
      </c>
    </row>
    <row r="18760" spans="1:15" x14ac:dyDescent="0.2">
      <c r="A18760" t="s">
        <v>47781</v>
      </c>
      <c r="B18760">
        <v>81</v>
      </c>
      <c r="C18760" t="s">
        <v>35</v>
      </c>
      <c r="D18760" t="s">
        <v>125</v>
      </c>
      <c r="E18760" t="s">
        <v>93</v>
      </c>
      <c r="F18760" s="1">
        <v>43918</v>
      </c>
      <c r="G18760" t="s">
        <v>47782</v>
      </c>
      <c r="H18760" t="s">
        <v>47783</v>
      </c>
      <c r="I18760" t="s">
        <v>30</v>
      </c>
      <c r="J18760">
        <v>8901.3244080000004</v>
      </c>
      <c r="K18760">
        <v>205</v>
      </c>
      <c r="L18760" t="s">
        <v>22</v>
      </c>
      <c r="M18760" s="1">
        <v>43934</v>
      </c>
      <c r="N18760" t="s">
        <v>79</v>
      </c>
      <c r="O18760" t="s">
        <v>47</v>
      </c>
    </row>
    <row r="18761" spans="1:15" x14ac:dyDescent="0.2">
      <c r="A18761" t="s">
        <v>47784</v>
      </c>
      <c r="B18761">
        <v>41</v>
      </c>
      <c r="C18761" t="s">
        <v>16</v>
      </c>
      <c r="D18761" t="s">
        <v>49</v>
      </c>
      <c r="E18761" t="s">
        <v>27</v>
      </c>
      <c r="F18761" s="1">
        <v>44247</v>
      </c>
      <c r="G18761" t="s">
        <v>47785</v>
      </c>
      <c r="H18761" t="s">
        <v>47786</v>
      </c>
      <c r="I18761" t="s">
        <v>65</v>
      </c>
      <c r="J18761">
        <v>36337.979010000003</v>
      </c>
      <c r="K18761">
        <v>260</v>
      </c>
      <c r="L18761" t="s">
        <v>31</v>
      </c>
      <c r="M18761" s="1">
        <v>44263</v>
      </c>
      <c r="N18761" t="s">
        <v>52</v>
      </c>
      <c r="O18761" t="s">
        <v>47</v>
      </c>
    </row>
    <row r="18762" spans="1:15" x14ac:dyDescent="0.2">
      <c r="A18762" t="s">
        <v>47787</v>
      </c>
      <c r="B18762">
        <v>84</v>
      </c>
      <c r="C18762" t="s">
        <v>35</v>
      </c>
      <c r="D18762" t="s">
        <v>36</v>
      </c>
      <c r="E18762" t="s">
        <v>54</v>
      </c>
      <c r="F18762" s="1">
        <v>43983</v>
      </c>
      <c r="G18762" t="s">
        <v>47788</v>
      </c>
      <c r="H18762" t="s">
        <v>47789</v>
      </c>
      <c r="I18762" t="s">
        <v>65</v>
      </c>
      <c r="J18762">
        <v>23550.756689999998</v>
      </c>
      <c r="K18762">
        <v>367</v>
      </c>
      <c r="L18762" t="s">
        <v>31</v>
      </c>
      <c r="M18762" s="1">
        <v>44005</v>
      </c>
      <c r="N18762" t="s">
        <v>79</v>
      </c>
      <c r="O18762" t="s">
        <v>24</v>
      </c>
    </row>
    <row r="18763" spans="1:15" x14ac:dyDescent="0.2">
      <c r="A18763" t="s">
        <v>47790</v>
      </c>
      <c r="B18763">
        <v>62</v>
      </c>
      <c r="C18763" t="s">
        <v>16</v>
      </c>
      <c r="D18763" t="s">
        <v>125</v>
      </c>
      <c r="E18763" t="s">
        <v>27</v>
      </c>
      <c r="F18763" s="1">
        <v>44899</v>
      </c>
      <c r="G18763" t="s">
        <v>47791</v>
      </c>
      <c r="H18763" t="s">
        <v>20243</v>
      </c>
      <c r="I18763" t="s">
        <v>65</v>
      </c>
      <c r="J18763">
        <v>7886.0664589999997</v>
      </c>
      <c r="K18763">
        <v>128</v>
      </c>
      <c r="L18763" t="s">
        <v>46</v>
      </c>
      <c r="M18763" s="1">
        <v>44920</v>
      </c>
      <c r="N18763" t="s">
        <v>32</v>
      </c>
      <c r="O18763" t="s">
        <v>33</v>
      </c>
    </row>
    <row r="18764" spans="1:15" x14ac:dyDescent="0.2">
      <c r="A18764" t="s">
        <v>47792</v>
      </c>
      <c r="B18764">
        <v>62</v>
      </c>
      <c r="C18764" t="s">
        <v>35</v>
      </c>
      <c r="D18764" t="s">
        <v>26</v>
      </c>
      <c r="E18764" t="s">
        <v>18</v>
      </c>
      <c r="F18764" s="1">
        <v>44569</v>
      </c>
      <c r="G18764" t="s">
        <v>47793</v>
      </c>
      <c r="H18764" t="s">
        <v>47794</v>
      </c>
      <c r="I18764" t="s">
        <v>65</v>
      </c>
      <c r="J18764">
        <v>45253.1348</v>
      </c>
      <c r="K18764">
        <v>254</v>
      </c>
      <c r="L18764" t="s">
        <v>22</v>
      </c>
      <c r="M18764" s="1">
        <v>44575</v>
      </c>
      <c r="N18764" t="s">
        <v>40</v>
      </c>
      <c r="O18764" t="s">
        <v>24</v>
      </c>
    </row>
    <row r="18765" spans="1:15" x14ac:dyDescent="0.2">
      <c r="A18765" t="s">
        <v>47795</v>
      </c>
      <c r="B18765">
        <v>30</v>
      </c>
      <c r="C18765" t="s">
        <v>16</v>
      </c>
      <c r="D18765" t="s">
        <v>36</v>
      </c>
      <c r="E18765" t="s">
        <v>76</v>
      </c>
      <c r="F18765" s="1">
        <v>44358</v>
      </c>
      <c r="G18765" t="s">
        <v>16783</v>
      </c>
      <c r="H18765" t="s">
        <v>47796</v>
      </c>
      <c r="I18765" t="s">
        <v>30</v>
      </c>
      <c r="J18765">
        <v>24045.950980000001</v>
      </c>
      <c r="K18765">
        <v>180</v>
      </c>
      <c r="L18765" t="s">
        <v>22</v>
      </c>
      <c r="M18765" s="1">
        <v>44388</v>
      </c>
      <c r="N18765" t="s">
        <v>32</v>
      </c>
      <c r="O18765" t="s">
        <v>33</v>
      </c>
    </row>
    <row r="18766" spans="1:15" x14ac:dyDescent="0.2">
      <c r="A18766" t="s">
        <v>47797</v>
      </c>
      <c r="B18766">
        <v>65</v>
      </c>
      <c r="C18766" t="s">
        <v>16</v>
      </c>
      <c r="D18766" t="s">
        <v>42</v>
      </c>
      <c r="E18766" t="s">
        <v>93</v>
      </c>
      <c r="F18766" s="1">
        <v>45172</v>
      </c>
      <c r="G18766" t="s">
        <v>7067</v>
      </c>
      <c r="H18766" t="s">
        <v>2858</v>
      </c>
      <c r="I18766" t="s">
        <v>39</v>
      </c>
      <c r="J18766">
        <v>35174.792450000001</v>
      </c>
      <c r="K18766">
        <v>347</v>
      </c>
      <c r="L18766" t="s">
        <v>31</v>
      </c>
      <c r="M18766" s="1">
        <v>45191</v>
      </c>
      <c r="N18766" t="s">
        <v>40</v>
      </c>
      <c r="O18766" t="s">
        <v>33</v>
      </c>
    </row>
    <row r="18767" spans="1:15" x14ac:dyDescent="0.2">
      <c r="A18767" t="s">
        <v>15285</v>
      </c>
      <c r="B18767">
        <v>43</v>
      </c>
      <c r="C18767" t="s">
        <v>16</v>
      </c>
      <c r="D18767" t="s">
        <v>36</v>
      </c>
      <c r="E18767" t="s">
        <v>76</v>
      </c>
      <c r="F18767" s="1">
        <v>45369</v>
      </c>
      <c r="G18767" t="s">
        <v>47798</v>
      </c>
      <c r="H18767" t="s">
        <v>47799</v>
      </c>
      <c r="I18767" t="s">
        <v>57</v>
      </c>
      <c r="J18767">
        <v>46270.564200000001</v>
      </c>
      <c r="K18767">
        <v>298</v>
      </c>
      <c r="L18767" t="s">
        <v>31</v>
      </c>
      <c r="M18767" s="1">
        <v>45379</v>
      </c>
      <c r="N18767" t="s">
        <v>40</v>
      </c>
      <c r="O18767" t="s">
        <v>47</v>
      </c>
    </row>
    <row r="18768" spans="1:15" x14ac:dyDescent="0.2">
      <c r="A18768" t="s">
        <v>47800</v>
      </c>
      <c r="B18768">
        <v>53</v>
      </c>
      <c r="C18768" t="s">
        <v>35</v>
      </c>
      <c r="D18768" t="s">
        <v>49</v>
      </c>
      <c r="E18768" t="s">
        <v>93</v>
      </c>
      <c r="F18768" s="1">
        <v>45247</v>
      </c>
      <c r="G18768" t="s">
        <v>47801</v>
      </c>
      <c r="H18768" t="s">
        <v>47802</v>
      </c>
      <c r="I18768" t="s">
        <v>30</v>
      </c>
      <c r="J18768">
        <v>29698.02579</v>
      </c>
      <c r="K18768">
        <v>275</v>
      </c>
      <c r="L18768" t="s">
        <v>31</v>
      </c>
      <c r="M18768" s="1">
        <v>45261</v>
      </c>
      <c r="N18768" t="s">
        <v>79</v>
      </c>
      <c r="O18768" t="s">
        <v>47</v>
      </c>
    </row>
    <row r="18769" spans="1:15" x14ac:dyDescent="0.2">
      <c r="A18769" t="s">
        <v>47803</v>
      </c>
      <c r="B18769">
        <v>42</v>
      </c>
      <c r="C18769" t="s">
        <v>35</v>
      </c>
      <c r="D18769" t="s">
        <v>103</v>
      </c>
      <c r="E18769" t="s">
        <v>43</v>
      </c>
      <c r="F18769" s="1">
        <v>44798</v>
      </c>
      <c r="G18769" t="s">
        <v>47804</v>
      </c>
      <c r="H18769" t="s">
        <v>47805</v>
      </c>
      <c r="I18769" t="s">
        <v>30</v>
      </c>
      <c r="J18769">
        <v>29582.522649999999</v>
      </c>
      <c r="K18769">
        <v>381</v>
      </c>
      <c r="L18769" t="s">
        <v>31</v>
      </c>
      <c r="M18769" s="1">
        <v>44812</v>
      </c>
      <c r="N18769" t="s">
        <v>32</v>
      </c>
      <c r="O18769" t="s">
        <v>24</v>
      </c>
    </row>
    <row r="18770" spans="1:15" x14ac:dyDescent="0.2">
      <c r="A18770" t="s">
        <v>6382</v>
      </c>
      <c r="B18770">
        <v>27</v>
      </c>
      <c r="C18770" t="s">
        <v>16</v>
      </c>
      <c r="D18770" t="s">
        <v>103</v>
      </c>
      <c r="E18770" t="s">
        <v>27</v>
      </c>
      <c r="F18770" s="1">
        <v>44798</v>
      </c>
      <c r="G18770" t="s">
        <v>47806</v>
      </c>
      <c r="H18770" t="s">
        <v>47807</v>
      </c>
      <c r="I18770" t="s">
        <v>39</v>
      </c>
      <c r="J18770">
        <v>38968.166839999998</v>
      </c>
      <c r="K18770">
        <v>137</v>
      </c>
      <c r="L18770" t="s">
        <v>31</v>
      </c>
      <c r="M18770" s="1">
        <v>44810</v>
      </c>
      <c r="N18770" t="s">
        <v>23</v>
      </c>
      <c r="O18770" t="s">
        <v>24</v>
      </c>
    </row>
    <row r="18771" spans="1:15" x14ac:dyDescent="0.2">
      <c r="A18771" t="s">
        <v>47808</v>
      </c>
      <c r="B18771">
        <v>22</v>
      </c>
      <c r="C18771" t="s">
        <v>16</v>
      </c>
      <c r="D18771" t="s">
        <v>26</v>
      </c>
      <c r="E18771" t="s">
        <v>27</v>
      </c>
      <c r="F18771" s="1">
        <v>44271</v>
      </c>
      <c r="G18771" t="s">
        <v>47809</v>
      </c>
      <c r="H18771" t="s">
        <v>13324</v>
      </c>
      <c r="I18771" t="s">
        <v>30</v>
      </c>
      <c r="J18771">
        <v>17889.719840000002</v>
      </c>
      <c r="K18771">
        <v>468</v>
      </c>
      <c r="L18771" t="s">
        <v>22</v>
      </c>
      <c r="M18771" s="1">
        <v>44279</v>
      </c>
      <c r="N18771" t="s">
        <v>52</v>
      </c>
      <c r="O18771" t="s">
        <v>47</v>
      </c>
    </row>
    <row r="18772" spans="1:15" x14ac:dyDescent="0.2">
      <c r="A18772" t="s">
        <v>28832</v>
      </c>
      <c r="B18772">
        <v>65</v>
      </c>
      <c r="C18772" t="s">
        <v>16</v>
      </c>
      <c r="D18772" t="s">
        <v>17</v>
      </c>
      <c r="E18772" t="s">
        <v>43</v>
      </c>
      <c r="F18772" s="1">
        <v>44377</v>
      </c>
      <c r="G18772" t="s">
        <v>47810</v>
      </c>
      <c r="H18772" t="s">
        <v>47811</v>
      </c>
      <c r="I18772" t="s">
        <v>39</v>
      </c>
      <c r="J18772">
        <v>47562.592989999997</v>
      </c>
      <c r="K18772">
        <v>126</v>
      </c>
      <c r="L18772" t="s">
        <v>22</v>
      </c>
      <c r="M18772" s="1">
        <v>44382</v>
      </c>
      <c r="N18772" t="s">
        <v>52</v>
      </c>
      <c r="O18772" t="s">
        <v>47</v>
      </c>
    </row>
    <row r="18773" spans="1:15" x14ac:dyDescent="0.2">
      <c r="A18773" t="s">
        <v>47812</v>
      </c>
      <c r="B18773">
        <v>68</v>
      </c>
      <c r="C18773" t="s">
        <v>16</v>
      </c>
      <c r="D18773" t="s">
        <v>49</v>
      </c>
      <c r="E18773" t="s">
        <v>27</v>
      </c>
      <c r="F18773" s="1">
        <v>44633</v>
      </c>
      <c r="G18773" t="s">
        <v>47813</v>
      </c>
      <c r="H18773" t="s">
        <v>47814</v>
      </c>
      <c r="I18773" t="s">
        <v>30</v>
      </c>
      <c r="J18773">
        <v>22065.91662</v>
      </c>
      <c r="K18773">
        <v>135</v>
      </c>
      <c r="L18773" t="s">
        <v>31</v>
      </c>
      <c r="M18773" s="1">
        <v>44638</v>
      </c>
      <c r="N18773" t="s">
        <v>23</v>
      </c>
      <c r="O18773" t="s">
        <v>24</v>
      </c>
    </row>
    <row r="18774" spans="1:15" x14ac:dyDescent="0.2">
      <c r="A18774" t="s">
        <v>47815</v>
      </c>
      <c r="B18774">
        <v>39</v>
      </c>
      <c r="C18774" t="s">
        <v>16</v>
      </c>
      <c r="D18774" t="s">
        <v>125</v>
      </c>
      <c r="E18774" t="s">
        <v>54</v>
      </c>
      <c r="F18774" s="1">
        <v>43599</v>
      </c>
      <c r="G18774" t="s">
        <v>47816</v>
      </c>
      <c r="H18774" t="s">
        <v>47817</v>
      </c>
      <c r="I18774" t="s">
        <v>39</v>
      </c>
      <c r="J18774">
        <v>28777.08121</v>
      </c>
      <c r="K18774">
        <v>487</v>
      </c>
      <c r="L18774" t="s">
        <v>46</v>
      </c>
      <c r="M18774" s="1">
        <v>43606</v>
      </c>
      <c r="N18774" t="s">
        <v>79</v>
      </c>
      <c r="O18774" t="s">
        <v>24</v>
      </c>
    </row>
    <row r="18775" spans="1:15" x14ac:dyDescent="0.2">
      <c r="A18775" t="s">
        <v>47818</v>
      </c>
      <c r="B18775">
        <v>60</v>
      </c>
      <c r="C18775" t="s">
        <v>35</v>
      </c>
      <c r="D18775" t="s">
        <v>36</v>
      </c>
      <c r="E18775" t="s">
        <v>18</v>
      </c>
      <c r="F18775" s="1">
        <v>44502</v>
      </c>
      <c r="G18775" t="s">
        <v>47819</v>
      </c>
      <c r="H18775" t="s">
        <v>47820</v>
      </c>
      <c r="I18775" t="s">
        <v>39</v>
      </c>
      <c r="J18775">
        <v>45278.824059999999</v>
      </c>
      <c r="K18775">
        <v>455</v>
      </c>
      <c r="L18775" t="s">
        <v>31</v>
      </c>
      <c r="M18775" s="1">
        <v>44531</v>
      </c>
      <c r="N18775" t="s">
        <v>79</v>
      </c>
      <c r="O18775" t="s">
        <v>33</v>
      </c>
    </row>
    <row r="18776" spans="1:15" x14ac:dyDescent="0.2">
      <c r="A18776" t="s">
        <v>47821</v>
      </c>
      <c r="B18776">
        <v>50</v>
      </c>
      <c r="C18776" t="s">
        <v>35</v>
      </c>
      <c r="D18776" t="s">
        <v>36</v>
      </c>
      <c r="E18776" t="s">
        <v>76</v>
      </c>
      <c r="F18776" s="1">
        <v>43685</v>
      </c>
      <c r="G18776" t="s">
        <v>8066</v>
      </c>
      <c r="H18776" t="s">
        <v>47822</v>
      </c>
      <c r="I18776" t="s">
        <v>65</v>
      </c>
      <c r="J18776">
        <v>22256.96989</v>
      </c>
      <c r="K18776">
        <v>403</v>
      </c>
      <c r="L18776" t="s">
        <v>31</v>
      </c>
      <c r="M18776" s="1">
        <v>43712</v>
      </c>
      <c r="N18776" t="s">
        <v>23</v>
      </c>
      <c r="O18776" t="s">
        <v>47</v>
      </c>
    </row>
    <row r="18777" spans="1:15" x14ac:dyDescent="0.2">
      <c r="A18777" t="s">
        <v>38339</v>
      </c>
      <c r="B18777">
        <v>33</v>
      </c>
      <c r="C18777" t="s">
        <v>16</v>
      </c>
      <c r="D18777" t="s">
        <v>26</v>
      </c>
      <c r="E18777" t="s">
        <v>18</v>
      </c>
      <c r="F18777" s="1">
        <v>43940</v>
      </c>
      <c r="G18777" t="s">
        <v>47823</v>
      </c>
      <c r="H18777" t="s">
        <v>47824</v>
      </c>
      <c r="I18777" t="s">
        <v>57</v>
      </c>
      <c r="J18777">
        <v>46917.642679999997</v>
      </c>
      <c r="K18777">
        <v>273</v>
      </c>
      <c r="L18777" t="s">
        <v>22</v>
      </c>
      <c r="M18777" s="1">
        <v>43942</v>
      </c>
      <c r="N18777" t="s">
        <v>40</v>
      </c>
      <c r="O18777" t="s">
        <v>47</v>
      </c>
    </row>
    <row r="18778" spans="1:15" x14ac:dyDescent="0.2">
      <c r="A18778" t="s">
        <v>47825</v>
      </c>
      <c r="B18778">
        <v>19</v>
      </c>
      <c r="C18778" t="s">
        <v>16</v>
      </c>
      <c r="D18778" t="s">
        <v>42</v>
      </c>
      <c r="E18778" t="s">
        <v>54</v>
      </c>
      <c r="F18778" s="1">
        <v>44467</v>
      </c>
      <c r="G18778" t="s">
        <v>47826</v>
      </c>
      <c r="H18778" t="s">
        <v>47827</v>
      </c>
      <c r="I18778" t="s">
        <v>30</v>
      </c>
      <c r="J18778">
        <v>12565.74432</v>
      </c>
      <c r="K18778">
        <v>133</v>
      </c>
      <c r="L18778" t="s">
        <v>22</v>
      </c>
      <c r="M18778" s="1">
        <v>44474</v>
      </c>
      <c r="N18778" t="s">
        <v>79</v>
      </c>
      <c r="O18778" t="s">
        <v>24</v>
      </c>
    </row>
    <row r="18779" spans="1:15" x14ac:dyDescent="0.2">
      <c r="A18779" t="s">
        <v>12011</v>
      </c>
      <c r="B18779">
        <v>45</v>
      </c>
      <c r="C18779" t="s">
        <v>16</v>
      </c>
      <c r="D18779" t="s">
        <v>103</v>
      </c>
      <c r="E18779" t="s">
        <v>76</v>
      </c>
      <c r="F18779" s="1">
        <v>44570</v>
      </c>
      <c r="G18779" t="s">
        <v>13755</v>
      </c>
      <c r="H18779" t="s">
        <v>47828</v>
      </c>
      <c r="I18779" t="s">
        <v>21</v>
      </c>
      <c r="J18779">
        <v>15728.86162</v>
      </c>
      <c r="K18779">
        <v>329</v>
      </c>
      <c r="L18779" t="s">
        <v>22</v>
      </c>
      <c r="M18779" s="1">
        <v>44590</v>
      </c>
      <c r="N18779" t="s">
        <v>32</v>
      </c>
      <c r="O18779" t="s">
        <v>47</v>
      </c>
    </row>
    <row r="18780" spans="1:15" x14ac:dyDescent="0.2">
      <c r="A18780" t="s">
        <v>47829</v>
      </c>
      <c r="B18780">
        <v>48</v>
      </c>
      <c r="C18780" t="s">
        <v>35</v>
      </c>
      <c r="D18780" t="s">
        <v>59</v>
      </c>
      <c r="E18780" t="s">
        <v>27</v>
      </c>
      <c r="F18780" s="1">
        <v>44288</v>
      </c>
      <c r="G18780" t="s">
        <v>47830</v>
      </c>
      <c r="H18780" t="s">
        <v>47831</v>
      </c>
      <c r="I18780" t="s">
        <v>57</v>
      </c>
      <c r="J18780">
        <v>26338.563099999999</v>
      </c>
      <c r="K18780">
        <v>150</v>
      </c>
      <c r="L18780" t="s">
        <v>31</v>
      </c>
      <c r="M18780" s="1">
        <v>44306</v>
      </c>
      <c r="N18780" t="s">
        <v>79</v>
      </c>
      <c r="O18780" t="s">
        <v>24</v>
      </c>
    </row>
    <row r="18781" spans="1:15" x14ac:dyDescent="0.2">
      <c r="A18781" t="s">
        <v>47832</v>
      </c>
      <c r="B18781">
        <v>22</v>
      </c>
      <c r="C18781" t="s">
        <v>16</v>
      </c>
      <c r="D18781" t="s">
        <v>36</v>
      </c>
      <c r="E18781" t="s">
        <v>54</v>
      </c>
      <c r="F18781" s="1">
        <v>44014</v>
      </c>
      <c r="G18781" t="s">
        <v>21440</v>
      </c>
      <c r="H18781" t="s">
        <v>47833</v>
      </c>
      <c r="I18781" t="s">
        <v>57</v>
      </c>
      <c r="J18781">
        <v>21448.7781</v>
      </c>
      <c r="K18781">
        <v>335</v>
      </c>
      <c r="L18781" t="s">
        <v>46</v>
      </c>
      <c r="M18781" s="1">
        <v>44035</v>
      </c>
      <c r="N18781" t="s">
        <v>40</v>
      </c>
      <c r="O18781" t="s">
        <v>24</v>
      </c>
    </row>
    <row r="18782" spans="1:15" x14ac:dyDescent="0.2">
      <c r="A18782" t="s">
        <v>25331</v>
      </c>
      <c r="B18782">
        <v>19</v>
      </c>
      <c r="C18782" t="s">
        <v>35</v>
      </c>
      <c r="D18782" t="s">
        <v>103</v>
      </c>
      <c r="E18782" t="s">
        <v>76</v>
      </c>
      <c r="F18782" s="1">
        <v>44387</v>
      </c>
      <c r="G18782" t="s">
        <v>27690</v>
      </c>
      <c r="H18782" t="s">
        <v>47834</v>
      </c>
      <c r="I18782" t="s">
        <v>57</v>
      </c>
      <c r="J18782">
        <v>18924.08886</v>
      </c>
      <c r="K18782">
        <v>358</v>
      </c>
      <c r="L18782" t="s">
        <v>46</v>
      </c>
      <c r="M18782" s="1">
        <v>44402</v>
      </c>
      <c r="N18782" t="s">
        <v>79</v>
      </c>
      <c r="O18782" t="s">
        <v>47</v>
      </c>
    </row>
    <row r="18783" spans="1:15" x14ac:dyDescent="0.2">
      <c r="A18783" t="s">
        <v>20711</v>
      </c>
      <c r="B18783">
        <v>76</v>
      </c>
      <c r="C18783" t="s">
        <v>16</v>
      </c>
      <c r="D18783" t="s">
        <v>103</v>
      </c>
      <c r="E18783" t="s">
        <v>43</v>
      </c>
      <c r="F18783" s="1">
        <v>44785</v>
      </c>
      <c r="G18783" t="s">
        <v>3554</v>
      </c>
      <c r="H18783" t="s">
        <v>5573</v>
      </c>
      <c r="I18783" t="s">
        <v>65</v>
      </c>
      <c r="J18783">
        <v>33231.120260000003</v>
      </c>
      <c r="K18783">
        <v>359</v>
      </c>
      <c r="L18783" t="s">
        <v>46</v>
      </c>
      <c r="M18783" s="1">
        <v>44802</v>
      </c>
      <c r="N18783" t="s">
        <v>23</v>
      </c>
      <c r="O18783" t="s">
        <v>24</v>
      </c>
    </row>
    <row r="18784" spans="1:15" x14ac:dyDescent="0.2">
      <c r="A18784" t="s">
        <v>47835</v>
      </c>
      <c r="B18784">
        <v>24</v>
      </c>
      <c r="C18784" t="s">
        <v>16</v>
      </c>
      <c r="D18784" t="s">
        <v>125</v>
      </c>
      <c r="E18784" t="s">
        <v>18</v>
      </c>
      <c r="F18784" s="1">
        <v>44812</v>
      </c>
      <c r="G18784" t="s">
        <v>8555</v>
      </c>
      <c r="H18784" t="s">
        <v>47836</v>
      </c>
      <c r="I18784" t="s">
        <v>65</v>
      </c>
      <c r="J18784">
        <v>30617.112679999998</v>
      </c>
      <c r="K18784">
        <v>407</v>
      </c>
      <c r="L18784" t="s">
        <v>22</v>
      </c>
      <c r="M18784" s="1">
        <v>44835</v>
      </c>
      <c r="N18784" t="s">
        <v>79</v>
      </c>
      <c r="O18784" t="s">
        <v>33</v>
      </c>
    </row>
    <row r="18785" spans="1:15" x14ac:dyDescent="0.2">
      <c r="A18785" t="s">
        <v>47837</v>
      </c>
      <c r="B18785">
        <v>31</v>
      </c>
      <c r="C18785" t="s">
        <v>35</v>
      </c>
      <c r="D18785" t="s">
        <v>26</v>
      </c>
      <c r="E18785" t="s">
        <v>93</v>
      </c>
      <c r="F18785" s="1">
        <v>43959</v>
      </c>
      <c r="G18785" t="s">
        <v>34243</v>
      </c>
      <c r="H18785" t="s">
        <v>47838</v>
      </c>
      <c r="I18785" t="s">
        <v>21</v>
      </c>
      <c r="J18785">
        <v>5446.096262</v>
      </c>
      <c r="K18785">
        <v>474</v>
      </c>
      <c r="L18785" t="s">
        <v>31</v>
      </c>
      <c r="M18785" s="1">
        <v>43979</v>
      </c>
      <c r="N18785" t="s">
        <v>79</v>
      </c>
      <c r="O18785" t="s">
        <v>47</v>
      </c>
    </row>
    <row r="18786" spans="1:15" x14ac:dyDescent="0.2">
      <c r="A18786" t="s">
        <v>27773</v>
      </c>
      <c r="B18786">
        <v>50</v>
      </c>
      <c r="C18786" t="s">
        <v>35</v>
      </c>
      <c r="D18786" t="s">
        <v>49</v>
      </c>
      <c r="E18786" t="s">
        <v>54</v>
      </c>
      <c r="F18786" s="1">
        <v>44253</v>
      </c>
      <c r="G18786" t="s">
        <v>47839</v>
      </c>
      <c r="H18786" t="s">
        <v>47840</v>
      </c>
      <c r="I18786" t="s">
        <v>30</v>
      </c>
      <c r="J18786">
        <v>29580.502100000002</v>
      </c>
      <c r="K18786">
        <v>446</v>
      </c>
      <c r="L18786" t="s">
        <v>46</v>
      </c>
      <c r="M18786" s="1">
        <v>44256</v>
      </c>
      <c r="N18786" t="s">
        <v>23</v>
      </c>
      <c r="O18786" t="s">
        <v>24</v>
      </c>
    </row>
    <row r="18787" spans="1:15" x14ac:dyDescent="0.2">
      <c r="A18787" t="s">
        <v>9418</v>
      </c>
      <c r="B18787">
        <v>67</v>
      </c>
      <c r="C18787" t="s">
        <v>35</v>
      </c>
      <c r="D18787" t="s">
        <v>36</v>
      </c>
      <c r="E18787" t="s">
        <v>18</v>
      </c>
      <c r="F18787" s="1">
        <v>44784</v>
      </c>
      <c r="G18787" t="s">
        <v>23129</v>
      </c>
      <c r="H18787" t="s">
        <v>22303</v>
      </c>
      <c r="I18787" t="s">
        <v>30</v>
      </c>
      <c r="J18787">
        <v>49321.903859999999</v>
      </c>
      <c r="K18787">
        <v>475</v>
      </c>
      <c r="L18787" t="s">
        <v>22</v>
      </c>
      <c r="M18787" s="1">
        <v>44799</v>
      </c>
      <c r="N18787" t="s">
        <v>52</v>
      </c>
      <c r="O18787" t="s">
        <v>24</v>
      </c>
    </row>
    <row r="18788" spans="1:15" x14ac:dyDescent="0.2">
      <c r="A18788" t="s">
        <v>47841</v>
      </c>
      <c r="B18788">
        <v>58</v>
      </c>
      <c r="C18788" t="s">
        <v>16</v>
      </c>
      <c r="D18788" t="s">
        <v>103</v>
      </c>
      <c r="E18788" t="s">
        <v>76</v>
      </c>
      <c r="F18788" s="1">
        <v>43792</v>
      </c>
      <c r="G18788" t="s">
        <v>2452</v>
      </c>
      <c r="H18788" t="s">
        <v>47842</v>
      </c>
      <c r="I18788" t="s">
        <v>39</v>
      </c>
      <c r="J18788">
        <v>22359.895759999999</v>
      </c>
      <c r="K18788">
        <v>346</v>
      </c>
      <c r="L18788" t="s">
        <v>31</v>
      </c>
      <c r="M18788" s="1">
        <v>43800</v>
      </c>
      <c r="N18788" t="s">
        <v>40</v>
      </c>
      <c r="O18788" t="s">
        <v>33</v>
      </c>
    </row>
    <row r="18789" spans="1:15" x14ac:dyDescent="0.2">
      <c r="A18789" t="s">
        <v>47843</v>
      </c>
      <c r="B18789">
        <v>72</v>
      </c>
      <c r="C18789" t="s">
        <v>35</v>
      </c>
      <c r="D18789" t="s">
        <v>26</v>
      </c>
      <c r="E18789" t="s">
        <v>27</v>
      </c>
      <c r="F18789" s="1">
        <v>44522</v>
      </c>
      <c r="G18789" t="s">
        <v>47844</v>
      </c>
      <c r="H18789" t="s">
        <v>693</v>
      </c>
      <c r="I18789" t="s">
        <v>21</v>
      </c>
      <c r="J18789">
        <v>12738.05897</v>
      </c>
      <c r="K18789">
        <v>295</v>
      </c>
      <c r="L18789" t="s">
        <v>46</v>
      </c>
      <c r="M18789" s="1">
        <v>44546</v>
      </c>
      <c r="N18789" t="s">
        <v>52</v>
      </c>
      <c r="O18789" t="s">
        <v>33</v>
      </c>
    </row>
    <row r="18790" spans="1:15" x14ac:dyDescent="0.2">
      <c r="A18790" t="s">
        <v>47845</v>
      </c>
      <c r="B18790">
        <v>24</v>
      </c>
      <c r="C18790" t="s">
        <v>35</v>
      </c>
      <c r="D18790" t="s">
        <v>103</v>
      </c>
      <c r="E18790" t="s">
        <v>43</v>
      </c>
      <c r="F18790" s="1">
        <v>44102</v>
      </c>
      <c r="G18790" t="s">
        <v>47846</v>
      </c>
      <c r="H18790" t="s">
        <v>47847</v>
      </c>
      <c r="I18790" t="s">
        <v>57</v>
      </c>
      <c r="J18790">
        <v>6114.1511309999996</v>
      </c>
      <c r="K18790">
        <v>452</v>
      </c>
      <c r="L18790" t="s">
        <v>31</v>
      </c>
      <c r="M18790" s="1">
        <v>44119</v>
      </c>
      <c r="N18790" t="s">
        <v>32</v>
      </c>
      <c r="O18790" t="s">
        <v>24</v>
      </c>
    </row>
    <row r="18791" spans="1:15" x14ac:dyDescent="0.2">
      <c r="A18791" t="s">
        <v>47848</v>
      </c>
      <c r="B18791">
        <v>29</v>
      </c>
      <c r="C18791" t="s">
        <v>16</v>
      </c>
      <c r="D18791" t="s">
        <v>17</v>
      </c>
      <c r="E18791" t="s">
        <v>18</v>
      </c>
      <c r="F18791" s="1">
        <v>43642</v>
      </c>
      <c r="G18791" t="s">
        <v>47849</v>
      </c>
      <c r="H18791" t="s">
        <v>47850</v>
      </c>
      <c r="I18791" t="s">
        <v>21</v>
      </c>
      <c r="J18791">
        <v>18060.080279999998</v>
      </c>
      <c r="K18791">
        <v>347</v>
      </c>
      <c r="L18791" t="s">
        <v>31</v>
      </c>
      <c r="M18791" s="1">
        <v>43664</v>
      </c>
      <c r="N18791" t="s">
        <v>40</v>
      </c>
      <c r="O18791" t="s">
        <v>47</v>
      </c>
    </row>
    <row r="18792" spans="1:15" x14ac:dyDescent="0.2">
      <c r="A18792" t="s">
        <v>47851</v>
      </c>
      <c r="B18792">
        <v>43</v>
      </c>
      <c r="C18792" t="s">
        <v>35</v>
      </c>
      <c r="D18792" t="s">
        <v>103</v>
      </c>
      <c r="E18792" t="s">
        <v>54</v>
      </c>
      <c r="F18792" s="1">
        <v>44965</v>
      </c>
      <c r="G18792" t="s">
        <v>47852</v>
      </c>
      <c r="H18792" t="s">
        <v>47853</v>
      </c>
      <c r="I18792" t="s">
        <v>39</v>
      </c>
      <c r="J18792">
        <v>6970.2622460000002</v>
      </c>
      <c r="K18792">
        <v>235</v>
      </c>
      <c r="L18792" t="s">
        <v>22</v>
      </c>
      <c r="M18792" s="1">
        <v>44994</v>
      </c>
      <c r="N18792" t="s">
        <v>40</v>
      </c>
      <c r="O18792" t="s">
        <v>24</v>
      </c>
    </row>
    <row r="18793" spans="1:15" x14ac:dyDescent="0.2">
      <c r="A18793" t="s">
        <v>47854</v>
      </c>
      <c r="B18793">
        <v>19</v>
      </c>
      <c r="C18793" t="s">
        <v>16</v>
      </c>
      <c r="D18793" t="s">
        <v>103</v>
      </c>
      <c r="E18793" t="s">
        <v>18</v>
      </c>
      <c r="F18793" s="1">
        <v>45224</v>
      </c>
      <c r="G18793" t="s">
        <v>47855</v>
      </c>
      <c r="H18793" t="s">
        <v>47856</v>
      </c>
      <c r="I18793" t="s">
        <v>21</v>
      </c>
      <c r="J18793">
        <v>42684.408689999997</v>
      </c>
      <c r="K18793">
        <v>209</v>
      </c>
      <c r="L18793" t="s">
        <v>22</v>
      </c>
      <c r="M18793" s="1">
        <v>45240</v>
      </c>
      <c r="N18793" t="s">
        <v>23</v>
      </c>
      <c r="O18793" t="s">
        <v>24</v>
      </c>
    </row>
    <row r="18794" spans="1:15" x14ac:dyDescent="0.2">
      <c r="A18794" t="s">
        <v>47857</v>
      </c>
      <c r="B18794">
        <v>37</v>
      </c>
      <c r="C18794" t="s">
        <v>16</v>
      </c>
      <c r="D18794" t="s">
        <v>26</v>
      </c>
      <c r="E18794" t="s">
        <v>27</v>
      </c>
      <c r="F18794" s="1">
        <v>44382</v>
      </c>
      <c r="G18794" t="s">
        <v>47858</v>
      </c>
      <c r="H18794" t="s">
        <v>47859</v>
      </c>
      <c r="I18794" t="s">
        <v>57</v>
      </c>
      <c r="J18794">
        <v>28848.432529999998</v>
      </c>
      <c r="K18794">
        <v>180</v>
      </c>
      <c r="L18794" t="s">
        <v>31</v>
      </c>
      <c r="M18794" s="1">
        <v>44410</v>
      </c>
      <c r="N18794" t="s">
        <v>40</v>
      </c>
      <c r="O18794" t="s">
        <v>24</v>
      </c>
    </row>
    <row r="18795" spans="1:15" x14ac:dyDescent="0.2">
      <c r="A18795" t="s">
        <v>47860</v>
      </c>
      <c r="B18795">
        <v>48</v>
      </c>
      <c r="C18795" t="s">
        <v>35</v>
      </c>
      <c r="D18795" t="s">
        <v>42</v>
      </c>
      <c r="E18795" t="s">
        <v>93</v>
      </c>
      <c r="F18795" s="1">
        <v>44150</v>
      </c>
      <c r="G18795" t="s">
        <v>47861</v>
      </c>
      <c r="H18795" t="s">
        <v>31351</v>
      </c>
      <c r="I18795" t="s">
        <v>30</v>
      </c>
      <c r="J18795">
        <v>41225.558989999998</v>
      </c>
      <c r="K18795">
        <v>396</v>
      </c>
      <c r="L18795" t="s">
        <v>22</v>
      </c>
      <c r="M18795" s="1">
        <v>44180</v>
      </c>
      <c r="N18795" t="s">
        <v>23</v>
      </c>
      <c r="O18795" t="s">
        <v>47</v>
      </c>
    </row>
    <row r="18796" spans="1:15" x14ac:dyDescent="0.2">
      <c r="A18796" t="s">
        <v>47862</v>
      </c>
      <c r="B18796">
        <v>64</v>
      </c>
      <c r="C18796" t="s">
        <v>35</v>
      </c>
      <c r="D18796" t="s">
        <v>125</v>
      </c>
      <c r="E18796" t="s">
        <v>18</v>
      </c>
      <c r="F18796" s="1">
        <v>43684</v>
      </c>
      <c r="G18796" t="s">
        <v>47863</v>
      </c>
      <c r="H18796" t="s">
        <v>47864</v>
      </c>
      <c r="I18796" t="s">
        <v>30</v>
      </c>
      <c r="J18796">
        <v>4647.613112</v>
      </c>
      <c r="K18796">
        <v>153</v>
      </c>
      <c r="L18796" t="s">
        <v>31</v>
      </c>
      <c r="M18796" s="1">
        <v>43714</v>
      </c>
      <c r="N18796" t="s">
        <v>23</v>
      </c>
      <c r="O18796" t="s">
        <v>33</v>
      </c>
    </row>
    <row r="18797" spans="1:15" x14ac:dyDescent="0.2">
      <c r="A18797" t="s">
        <v>47865</v>
      </c>
      <c r="B18797">
        <v>31</v>
      </c>
      <c r="C18797" t="s">
        <v>16</v>
      </c>
      <c r="D18797" t="s">
        <v>36</v>
      </c>
      <c r="E18797" t="s">
        <v>93</v>
      </c>
      <c r="F18797" s="1">
        <v>43973</v>
      </c>
      <c r="G18797" t="s">
        <v>47866</v>
      </c>
      <c r="H18797" t="s">
        <v>47867</v>
      </c>
      <c r="I18797" t="s">
        <v>30</v>
      </c>
      <c r="J18797">
        <v>48824.195180000002</v>
      </c>
      <c r="K18797">
        <v>206</v>
      </c>
      <c r="L18797" t="s">
        <v>46</v>
      </c>
      <c r="M18797" s="1">
        <v>43999</v>
      </c>
      <c r="N18797" t="s">
        <v>23</v>
      </c>
      <c r="O18797" t="s">
        <v>33</v>
      </c>
    </row>
    <row r="18798" spans="1:15" x14ac:dyDescent="0.2">
      <c r="A18798" t="s">
        <v>6774</v>
      </c>
      <c r="B18798">
        <v>44</v>
      </c>
      <c r="C18798" t="s">
        <v>35</v>
      </c>
      <c r="D18798" t="s">
        <v>17</v>
      </c>
      <c r="E18798" t="s">
        <v>93</v>
      </c>
      <c r="F18798" s="1">
        <v>44299</v>
      </c>
      <c r="G18798" t="s">
        <v>47868</v>
      </c>
      <c r="H18798" t="s">
        <v>12843</v>
      </c>
      <c r="I18798" t="s">
        <v>65</v>
      </c>
      <c r="J18798">
        <v>699.76418339999998</v>
      </c>
      <c r="K18798">
        <v>408</v>
      </c>
      <c r="L18798" t="s">
        <v>46</v>
      </c>
      <c r="M18798" s="1">
        <v>44301</v>
      </c>
      <c r="N18798" t="s">
        <v>79</v>
      </c>
      <c r="O18798" t="s">
        <v>47</v>
      </c>
    </row>
    <row r="18799" spans="1:15" x14ac:dyDescent="0.2">
      <c r="A18799" t="s">
        <v>250</v>
      </c>
      <c r="B18799">
        <v>76</v>
      </c>
      <c r="C18799" t="s">
        <v>35</v>
      </c>
      <c r="D18799" t="s">
        <v>49</v>
      </c>
      <c r="E18799" t="s">
        <v>76</v>
      </c>
      <c r="F18799" s="1">
        <v>43767</v>
      </c>
      <c r="G18799" t="s">
        <v>47869</v>
      </c>
      <c r="H18799" t="s">
        <v>47870</v>
      </c>
      <c r="I18799" t="s">
        <v>30</v>
      </c>
      <c r="J18799">
        <v>20845.108339999999</v>
      </c>
      <c r="K18799">
        <v>122</v>
      </c>
      <c r="L18799" t="s">
        <v>31</v>
      </c>
      <c r="M18799" s="1">
        <v>43785</v>
      </c>
      <c r="N18799" t="s">
        <v>23</v>
      </c>
      <c r="O18799" t="s">
        <v>24</v>
      </c>
    </row>
    <row r="18800" spans="1:15" x14ac:dyDescent="0.2">
      <c r="A18800" t="s">
        <v>28570</v>
      </c>
      <c r="B18800">
        <v>73</v>
      </c>
      <c r="C18800" t="s">
        <v>35</v>
      </c>
      <c r="D18800" t="s">
        <v>42</v>
      </c>
      <c r="E18800" t="s">
        <v>93</v>
      </c>
      <c r="F18800" s="1">
        <v>44603</v>
      </c>
      <c r="G18800" t="s">
        <v>47871</v>
      </c>
      <c r="H18800" t="s">
        <v>47872</v>
      </c>
      <c r="I18800" t="s">
        <v>39</v>
      </c>
      <c r="J18800">
        <v>27233.520949999998</v>
      </c>
      <c r="K18800">
        <v>115</v>
      </c>
      <c r="L18800" t="s">
        <v>31</v>
      </c>
      <c r="M18800" s="1">
        <v>44627</v>
      </c>
      <c r="N18800" t="s">
        <v>23</v>
      </c>
      <c r="O18800" t="s">
        <v>24</v>
      </c>
    </row>
    <row r="18801" spans="1:15" x14ac:dyDescent="0.2">
      <c r="A18801" t="s">
        <v>16655</v>
      </c>
      <c r="B18801">
        <v>39</v>
      </c>
      <c r="C18801" t="s">
        <v>16</v>
      </c>
      <c r="D18801" t="s">
        <v>36</v>
      </c>
      <c r="E18801" t="s">
        <v>54</v>
      </c>
      <c r="F18801" s="1">
        <v>45254</v>
      </c>
      <c r="G18801" t="s">
        <v>47873</v>
      </c>
      <c r="H18801" t="s">
        <v>47874</v>
      </c>
      <c r="I18801" t="s">
        <v>65</v>
      </c>
      <c r="J18801">
        <v>10607.47098</v>
      </c>
      <c r="K18801">
        <v>352</v>
      </c>
      <c r="L18801" t="s">
        <v>31</v>
      </c>
      <c r="M18801" s="1">
        <v>45277</v>
      </c>
      <c r="N18801" t="s">
        <v>52</v>
      </c>
      <c r="O18801" t="s">
        <v>24</v>
      </c>
    </row>
    <row r="18802" spans="1:15" x14ac:dyDescent="0.2">
      <c r="A18802" t="s">
        <v>47875</v>
      </c>
      <c r="B18802">
        <v>67</v>
      </c>
      <c r="C18802" t="s">
        <v>16</v>
      </c>
      <c r="D18802" t="s">
        <v>103</v>
      </c>
      <c r="E18802" t="s">
        <v>43</v>
      </c>
      <c r="F18802" s="1">
        <v>44111</v>
      </c>
      <c r="G18802" t="s">
        <v>10017</v>
      </c>
      <c r="H18802" t="s">
        <v>47876</v>
      </c>
      <c r="I18802" t="s">
        <v>39</v>
      </c>
      <c r="J18802">
        <v>43196.093930000003</v>
      </c>
      <c r="K18802">
        <v>278</v>
      </c>
      <c r="L18802" t="s">
        <v>46</v>
      </c>
      <c r="M18802" s="1">
        <v>44135</v>
      </c>
      <c r="N18802" t="s">
        <v>23</v>
      </c>
      <c r="O18802" t="s">
        <v>33</v>
      </c>
    </row>
    <row r="18803" spans="1:15" x14ac:dyDescent="0.2">
      <c r="A18803" t="s">
        <v>47644</v>
      </c>
      <c r="B18803">
        <v>78</v>
      </c>
      <c r="C18803" t="s">
        <v>16</v>
      </c>
      <c r="D18803" t="s">
        <v>103</v>
      </c>
      <c r="E18803" t="s">
        <v>43</v>
      </c>
      <c r="F18803" s="1">
        <v>45039</v>
      </c>
      <c r="G18803" t="s">
        <v>47877</v>
      </c>
      <c r="H18803" t="s">
        <v>47878</v>
      </c>
      <c r="I18803" t="s">
        <v>30</v>
      </c>
      <c r="J18803">
        <v>14757.166649999999</v>
      </c>
      <c r="K18803">
        <v>194</v>
      </c>
      <c r="L18803" t="s">
        <v>22</v>
      </c>
      <c r="M18803" s="1">
        <v>45049</v>
      </c>
      <c r="N18803" t="s">
        <v>32</v>
      </c>
      <c r="O18803" t="s">
        <v>33</v>
      </c>
    </row>
    <row r="18804" spans="1:15" x14ac:dyDescent="0.2">
      <c r="A18804" t="s">
        <v>47879</v>
      </c>
      <c r="B18804">
        <v>60</v>
      </c>
      <c r="C18804" t="s">
        <v>35</v>
      </c>
      <c r="D18804" t="s">
        <v>125</v>
      </c>
      <c r="E18804" t="s">
        <v>43</v>
      </c>
      <c r="F18804" s="1">
        <v>45322</v>
      </c>
      <c r="G18804" t="s">
        <v>47880</v>
      </c>
      <c r="H18804" t="s">
        <v>47881</v>
      </c>
      <c r="I18804" t="s">
        <v>57</v>
      </c>
      <c r="J18804">
        <v>35279.187810000003</v>
      </c>
      <c r="K18804">
        <v>469</v>
      </c>
      <c r="L18804" t="s">
        <v>31</v>
      </c>
      <c r="M18804" s="1">
        <v>45329</v>
      </c>
      <c r="N18804" t="s">
        <v>40</v>
      </c>
      <c r="O18804" t="s">
        <v>24</v>
      </c>
    </row>
    <row r="18805" spans="1:15" x14ac:dyDescent="0.2">
      <c r="A18805" t="s">
        <v>3214</v>
      </c>
      <c r="B18805">
        <v>70</v>
      </c>
      <c r="C18805" t="s">
        <v>16</v>
      </c>
      <c r="D18805" t="s">
        <v>103</v>
      </c>
      <c r="E18805" t="s">
        <v>43</v>
      </c>
      <c r="F18805" s="1">
        <v>44683</v>
      </c>
      <c r="G18805" t="s">
        <v>47882</v>
      </c>
      <c r="H18805" t="s">
        <v>47883</v>
      </c>
      <c r="I18805" t="s">
        <v>39</v>
      </c>
      <c r="J18805">
        <v>43792.04408</v>
      </c>
      <c r="K18805">
        <v>424</v>
      </c>
      <c r="L18805" t="s">
        <v>31</v>
      </c>
      <c r="M18805" s="1">
        <v>44712</v>
      </c>
      <c r="N18805" t="s">
        <v>23</v>
      </c>
      <c r="O18805" t="s">
        <v>24</v>
      </c>
    </row>
    <row r="18806" spans="1:15" x14ac:dyDescent="0.2">
      <c r="A18806" t="s">
        <v>47884</v>
      </c>
      <c r="B18806">
        <v>79</v>
      </c>
      <c r="C18806" t="s">
        <v>35</v>
      </c>
      <c r="D18806" t="s">
        <v>103</v>
      </c>
      <c r="E18806" t="s">
        <v>43</v>
      </c>
      <c r="F18806" s="1">
        <v>45006</v>
      </c>
      <c r="G18806" t="s">
        <v>47885</v>
      </c>
      <c r="H18806" t="s">
        <v>47886</v>
      </c>
      <c r="I18806" t="s">
        <v>39</v>
      </c>
      <c r="J18806">
        <v>49306.898390000002</v>
      </c>
      <c r="K18806">
        <v>159</v>
      </c>
      <c r="L18806" t="s">
        <v>46</v>
      </c>
      <c r="M18806" s="1">
        <v>45020</v>
      </c>
      <c r="N18806" t="s">
        <v>79</v>
      </c>
      <c r="O18806" t="s">
        <v>47</v>
      </c>
    </row>
    <row r="18807" spans="1:15" x14ac:dyDescent="0.2">
      <c r="A18807" t="s">
        <v>47887</v>
      </c>
      <c r="B18807">
        <v>34</v>
      </c>
      <c r="C18807" t="s">
        <v>35</v>
      </c>
      <c r="D18807" t="s">
        <v>59</v>
      </c>
      <c r="E18807" t="s">
        <v>18</v>
      </c>
      <c r="F18807" s="1">
        <v>44246</v>
      </c>
      <c r="G18807" t="s">
        <v>47888</v>
      </c>
      <c r="H18807" t="s">
        <v>7937</v>
      </c>
      <c r="I18807" t="s">
        <v>65</v>
      </c>
      <c r="J18807">
        <v>26723.22337</v>
      </c>
      <c r="K18807">
        <v>248</v>
      </c>
      <c r="L18807" t="s">
        <v>46</v>
      </c>
      <c r="M18807" s="1">
        <v>44248</v>
      </c>
      <c r="N18807" t="s">
        <v>40</v>
      </c>
      <c r="O18807" t="s">
        <v>33</v>
      </c>
    </row>
    <row r="18808" spans="1:15" x14ac:dyDescent="0.2">
      <c r="A18808" t="s">
        <v>47889</v>
      </c>
      <c r="B18808">
        <v>76</v>
      </c>
      <c r="C18808" t="s">
        <v>16</v>
      </c>
      <c r="D18808" t="s">
        <v>42</v>
      </c>
      <c r="E18808" t="s">
        <v>18</v>
      </c>
      <c r="F18808" s="1">
        <v>43971</v>
      </c>
      <c r="G18808" t="s">
        <v>24325</v>
      </c>
      <c r="H18808" t="s">
        <v>47890</v>
      </c>
      <c r="I18808" t="s">
        <v>21</v>
      </c>
      <c r="J18808">
        <v>39647.794589999998</v>
      </c>
      <c r="K18808">
        <v>470</v>
      </c>
      <c r="L18808" t="s">
        <v>31</v>
      </c>
      <c r="M18808" s="1">
        <v>43992</v>
      </c>
      <c r="N18808" t="s">
        <v>40</v>
      </c>
      <c r="O18808" t="s">
        <v>47</v>
      </c>
    </row>
    <row r="18809" spans="1:15" x14ac:dyDescent="0.2">
      <c r="A18809" t="s">
        <v>24518</v>
      </c>
      <c r="B18809">
        <v>40</v>
      </c>
      <c r="C18809" t="s">
        <v>16</v>
      </c>
      <c r="D18809" t="s">
        <v>103</v>
      </c>
      <c r="E18809" t="s">
        <v>93</v>
      </c>
      <c r="F18809" s="1">
        <v>45309</v>
      </c>
      <c r="G18809" t="s">
        <v>47891</v>
      </c>
      <c r="H18809" t="s">
        <v>47892</v>
      </c>
      <c r="I18809" t="s">
        <v>39</v>
      </c>
      <c r="J18809">
        <v>44015.432520000002</v>
      </c>
      <c r="K18809">
        <v>195</v>
      </c>
      <c r="L18809" t="s">
        <v>31</v>
      </c>
      <c r="M18809" s="1">
        <v>45335</v>
      </c>
      <c r="N18809" t="s">
        <v>40</v>
      </c>
      <c r="O18809" t="s">
        <v>24</v>
      </c>
    </row>
    <row r="18810" spans="1:15" x14ac:dyDescent="0.2">
      <c r="A18810" t="s">
        <v>47893</v>
      </c>
      <c r="B18810">
        <v>67</v>
      </c>
      <c r="C18810" t="s">
        <v>16</v>
      </c>
      <c r="D18810" t="s">
        <v>49</v>
      </c>
      <c r="E18810" t="s">
        <v>18</v>
      </c>
      <c r="F18810" s="1">
        <v>43771</v>
      </c>
      <c r="G18810" t="s">
        <v>47894</v>
      </c>
      <c r="H18810" t="s">
        <v>6878</v>
      </c>
      <c r="I18810" t="s">
        <v>57</v>
      </c>
      <c r="J18810">
        <v>12616.8745</v>
      </c>
      <c r="K18810">
        <v>262</v>
      </c>
      <c r="L18810" t="s">
        <v>46</v>
      </c>
      <c r="M18810" s="1">
        <v>43780</v>
      </c>
      <c r="N18810" t="s">
        <v>79</v>
      </c>
      <c r="O18810" t="s">
        <v>47</v>
      </c>
    </row>
    <row r="18811" spans="1:15" x14ac:dyDescent="0.2">
      <c r="A18811" t="s">
        <v>47895</v>
      </c>
      <c r="B18811">
        <v>34</v>
      </c>
      <c r="C18811" t="s">
        <v>16</v>
      </c>
      <c r="D18811" t="s">
        <v>36</v>
      </c>
      <c r="E18811" t="s">
        <v>43</v>
      </c>
      <c r="F18811" s="1">
        <v>43881</v>
      </c>
      <c r="G18811" t="s">
        <v>47896</v>
      </c>
      <c r="H18811" t="s">
        <v>47897</v>
      </c>
      <c r="I18811" t="s">
        <v>39</v>
      </c>
      <c r="J18811">
        <v>45968.058790000003</v>
      </c>
      <c r="K18811">
        <v>469</v>
      </c>
      <c r="L18811" t="s">
        <v>31</v>
      </c>
      <c r="M18811" s="1">
        <v>43894</v>
      </c>
      <c r="N18811" t="s">
        <v>32</v>
      </c>
      <c r="O18811" t="s">
        <v>24</v>
      </c>
    </row>
    <row r="18812" spans="1:15" x14ac:dyDescent="0.2">
      <c r="A18812" t="s">
        <v>41310</v>
      </c>
      <c r="B18812">
        <v>33</v>
      </c>
      <c r="C18812" t="s">
        <v>35</v>
      </c>
      <c r="D18812" t="s">
        <v>26</v>
      </c>
      <c r="E18812" t="s">
        <v>18</v>
      </c>
      <c r="F18812" s="1">
        <v>43710</v>
      </c>
      <c r="G18812" t="s">
        <v>23466</v>
      </c>
      <c r="H18812" t="s">
        <v>47898</v>
      </c>
      <c r="I18812" t="s">
        <v>65</v>
      </c>
      <c r="J18812">
        <v>13859.480799999999</v>
      </c>
      <c r="K18812">
        <v>201</v>
      </c>
      <c r="L18812" t="s">
        <v>46</v>
      </c>
      <c r="M18812" s="1">
        <v>43722</v>
      </c>
      <c r="N18812" t="s">
        <v>79</v>
      </c>
      <c r="O18812" t="s">
        <v>24</v>
      </c>
    </row>
    <row r="18813" spans="1:15" x14ac:dyDescent="0.2">
      <c r="A18813" t="s">
        <v>47899</v>
      </c>
      <c r="B18813">
        <v>66</v>
      </c>
      <c r="C18813" t="s">
        <v>35</v>
      </c>
      <c r="D18813" t="s">
        <v>42</v>
      </c>
      <c r="E18813" t="s">
        <v>93</v>
      </c>
      <c r="F18813" s="1">
        <v>44664</v>
      </c>
      <c r="G18813" t="s">
        <v>47900</v>
      </c>
      <c r="H18813" t="s">
        <v>47901</v>
      </c>
      <c r="I18813" t="s">
        <v>30</v>
      </c>
      <c r="J18813">
        <v>25355.573</v>
      </c>
      <c r="K18813">
        <v>244</v>
      </c>
      <c r="L18813" t="s">
        <v>46</v>
      </c>
      <c r="M18813" s="1">
        <v>44681</v>
      </c>
      <c r="N18813" t="s">
        <v>40</v>
      </c>
      <c r="O18813" t="s">
        <v>47</v>
      </c>
    </row>
    <row r="18814" spans="1:15" x14ac:dyDescent="0.2">
      <c r="A18814" t="s">
        <v>36073</v>
      </c>
      <c r="B18814">
        <v>52</v>
      </c>
      <c r="C18814" t="s">
        <v>16</v>
      </c>
      <c r="D18814" t="s">
        <v>59</v>
      </c>
      <c r="E18814" t="s">
        <v>27</v>
      </c>
      <c r="F18814" s="1">
        <v>44096</v>
      </c>
      <c r="G18814" t="s">
        <v>38961</v>
      </c>
      <c r="H18814" t="s">
        <v>47902</v>
      </c>
      <c r="I18814" t="s">
        <v>57</v>
      </c>
      <c r="J18814">
        <v>36128.95233</v>
      </c>
      <c r="K18814">
        <v>286</v>
      </c>
      <c r="L18814" t="s">
        <v>22</v>
      </c>
      <c r="M18814" s="1">
        <v>44097</v>
      </c>
      <c r="N18814" t="s">
        <v>79</v>
      </c>
      <c r="O18814" t="s">
        <v>33</v>
      </c>
    </row>
    <row r="18815" spans="1:15" x14ac:dyDescent="0.2">
      <c r="A18815" t="s">
        <v>47903</v>
      </c>
      <c r="B18815">
        <v>71</v>
      </c>
      <c r="C18815" t="s">
        <v>35</v>
      </c>
      <c r="D18815" t="s">
        <v>59</v>
      </c>
      <c r="E18815" t="s">
        <v>54</v>
      </c>
      <c r="F18815" s="1">
        <v>43824</v>
      </c>
      <c r="G18815" t="s">
        <v>47904</v>
      </c>
      <c r="H18815" t="s">
        <v>41644</v>
      </c>
      <c r="I18815" t="s">
        <v>65</v>
      </c>
      <c r="J18815">
        <v>44198.851799999997</v>
      </c>
      <c r="K18815">
        <v>126</v>
      </c>
      <c r="L18815" t="s">
        <v>46</v>
      </c>
      <c r="M18815" s="1">
        <v>43835</v>
      </c>
      <c r="N18815" t="s">
        <v>23</v>
      </c>
      <c r="O18815" t="s">
        <v>33</v>
      </c>
    </row>
    <row r="18816" spans="1:15" x14ac:dyDescent="0.2">
      <c r="A18816" t="s">
        <v>47905</v>
      </c>
      <c r="B18816">
        <v>60</v>
      </c>
      <c r="C18816" t="s">
        <v>35</v>
      </c>
      <c r="D18816" t="s">
        <v>42</v>
      </c>
      <c r="E18816" t="s">
        <v>54</v>
      </c>
      <c r="F18816" s="1">
        <v>44876</v>
      </c>
      <c r="G18816" t="s">
        <v>32459</v>
      </c>
      <c r="H18816" t="s">
        <v>47906</v>
      </c>
      <c r="I18816" t="s">
        <v>39</v>
      </c>
      <c r="J18816">
        <v>18119.659790000002</v>
      </c>
      <c r="K18816">
        <v>431</v>
      </c>
      <c r="L18816" t="s">
        <v>31</v>
      </c>
      <c r="M18816" s="1">
        <v>44880</v>
      </c>
      <c r="N18816" t="s">
        <v>32</v>
      </c>
      <c r="O18816" t="s">
        <v>24</v>
      </c>
    </row>
    <row r="18817" spans="1:15" x14ac:dyDescent="0.2">
      <c r="A18817" t="s">
        <v>47907</v>
      </c>
      <c r="B18817">
        <v>79</v>
      </c>
      <c r="C18817" t="s">
        <v>16</v>
      </c>
      <c r="D18817" t="s">
        <v>26</v>
      </c>
      <c r="E18817" t="s">
        <v>54</v>
      </c>
      <c r="F18817" s="1">
        <v>44069</v>
      </c>
      <c r="G18817" t="s">
        <v>47908</v>
      </c>
      <c r="H18817" t="s">
        <v>47909</v>
      </c>
      <c r="I18817" t="s">
        <v>57</v>
      </c>
      <c r="J18817">
        <v>25291.685270000002</v>
      </c>
      <c r="K18817">
        <v>462</v>
      </c>
      <c r="L18817" t="s">
        <v>46</v>
      </c>
      <c r="M18817" s="1">
        <v>44071</v>
      </c>
      <c r="N18817" t="s">
        <v>40</v>
      </c>
      <c r="O18817" t="s">
        <v>24</v>
      </c>
    </row>
    <row r="18818" spans="1:15" x14ac:dyDescent="0.2">
      <c r="A18818" t="s">
        <v>30790</v>
      </c>
      <c r="B18818">
        <v>70</v>
      </c>
      <c r="C18818" t="s">
        <v>16</v>
      </c>
      <c r="D18818" t="s">
        <v>42</v>
      </c>
      <c r="E18818" t="s">
        <v>76</v>
      </c>
      <c r="F18818" s="1">
        <v>44584</v>
      </c>
      <c r="G18818" t="s">
        <v>47910</v>
      </c>
      <c r="H18818" t="s">
        <v>15614</v>
      </c>
      <c r="I18818" t="s">
        <v>65</v>
      </c>
      <c r="J18818">
        <v>36458.3583</v>
      </c>
      <c r="K18818">
        <v>392</v>
      </c>
      <c r="L18818" t="s">
        <v>31</v>
      </c>
      <c r="M18818" s="1">
        <v>44587</v>
      </c>
      <c r="N18818" t="s">
        <v>40</v>
      </c>
      <c r="O18818" t="s">
        <v>24</v>
      </c>
    </row>
    <row r="18819" spans="1:15" x14ac:dyDescent="0.2">
      <c r="A18819" t="s">
        <v>13942</v>
      </c>
      <c r="B18819">
        <v>46</v>
      </c>
      <c r="C18819" t="s">
        <v>16</v>
      </c>
      <c r="D18819" t="s">
        <v>42</v>
      </c>
      <c r="E18819" t="s">
        <v>93</v>
      </c>
      <c r="F18819" s="1">
        <v>45337</v>
      </c>
      <c r="G18819" t="s">
        <v>47911</v>
      </c>
      <c r="H18819" t="s">
        <v>47912</v>
      </c>
      <c r="I18819" t="s">
        <v>57</v>
      </c>
      <c r="J18819">
        <v>7857.1739790000001</v>
      </c>
      <c r="K18819">
        <v>174</v>
      </c>
      <c r="L18819" t="s">
        <v>31</v>
      </c>
      <c r="M18819" s="1">
        <v>45353</v>
      </c>
      <c r="N18819" t="s">
        <v>52</v>
      </c>
      <c r="O18819" t="s">
        <v>47</v>
      </c>
    </row>
    <row r="18820" spans="1:15" x14ac:dyDescent="0.2">
      <c r="A18820" t="s">
        <v>47913</v>
      </c>
      <c r="B18820">
        <v>66</v>
      </c>
      <c r="C18820" t="s">
        <v>35</v>
      </c>
      <c r="D18820" t="s">
        <v>36</v>
      </c>
      <c r="E18820" t="s">
        <v>43</v>
      </c>
      <c r="F18820" s="1">
        <v>44041</v>
      </c>
      <c r="G18820" t="s">
        <v>47914</v>
      </c>
      <c r="H18820" t="s">
        <v>47915</v>
      </c>
      <c r="I18820" t="s">
        <v>39</v>
      </c>
      <c r="J18820">
        <v>46154.79737</v>
      </c>
      <c r="K18820">
        <v>467</v>
      </c>
      <c r="L18820" t="s">
        <v>22</v>
      </c>
      <c r="M18820" s="1">
        <v>44048</v>
      </c>
      <c r="N18820" t="s">
        <v>32</v>
      </c>
      <c r="O18820" t="s">
        <v>24</v>
      </c>
    </row>
    <row r="18821" spans="1:15" x14ac:dyDescent="0.2">
      <c r="A18821" t="s">
        <v>27871</v>
      </c>
      <c r="B18821">
        <v>39</v>
      </c>
      <c r="C18821" t="s">
        <v>35</v>
      </c>
      <c r="D18821" t="s">
        <v>103</v>
      </c>
      <c r="E18821" t="s">
        <v>27</v>
      </c>
      <c r="F18821" s="1">
        <v>43899</v>
      </c>
      <c r="G18821" t="s">
        <v>47916</v>
      </c>
      <c r="H18821" t="s">
        <v>47917</v>
      </c>
      <c r="I18821" t="s">
        <v>39</v>
      </c>
      <c r="J18821">
        <v>10266.52564</v>
      </c>
      <c r="K18821">
        <v>290</v>
      </c>
      <c r="L18821" t="s">
        <v>31</v>
      </c>
      <c r="M18821" s="1">
        <v>43906</v>
      </c>
      <c r="N18821" t="s">
        <v>40</v>
      </c>
      <c r="O18821" t="s">
        <v>47</v>
      </c>
    </row>
    <row r="18822" spans="1:15" x14ac:dyDescent="0.2">
      <c r="A18822" t="s">
        <v>47918</v>
      </c>
      <c r="B18822">
        <v>76</v>
      </c>
      <c r="C18822" t="s">
        <v>35</v>
      </c>
      <c r="D18822" t="s">
        <v>103</v>
      </c>
      <c r="E18822" t="s">
        <v>93</v>
      </c>
      <c r="F18822" s="1">
        <v>43740</v>
      </c>
      <c r="G18822" t="s">
        <v>47919</v>
      </c>
      <c r="H18822" t="s">
        <v>38853</v>
      </c>
      <c r="I18822" t="s">
        <v>65</v>
      </c>
      <c r="J18822">
        <v>33822.964760000003</v>
      </c>
      <c r="K18822">
        <v>437</v>
      </c>
      <c r="L18822" t="s">
        <v>46</v>
      </c>
      <c r="M18822" s="1">
        <v>43748</v>
      </c>
      <c r="N18822" t="s">
        <v>40</v>
      </c>
      <c r="O18822" t="s">
        <v>24</v>
      </c>
    </row>
    <row r="18823" spans="1:15" x14ac:dyDescent="0.2">
      <c r="A18823" t="s">
        <v>47920</v>
      </c>
      <c r="B18823">
        <v>37</v>
      </c>
      <c r="C18823" t="s">
        <v>16</v>
      </c>
      <c r="D18823" t="s">
        <v>17</v>
      </c>
      <c r="E18823" t="s">
        <v>93</v>
      </c>
      <c r="F18823" s="1">
        <v>44129</v>
      </c>
      <c r="G18823" t="s">
        <v>47921</v>
      </c>
      <c r="H18823" t="s">
        <v>47922</v>
      </c>
      <c r="I18823" t="s">
        <v>65</v>
      </c>
      <c r="J18823">
        <v>15293.34821</v>
      </c>
      <c r="K18823">
        <v>303</v>
      </c>
      <c r="L18823" t="s">
        <v>22</v>
      </c>
      <c r="M18823" s="1">
        <v>44135</v>
      </c>
      <c r="N18823" t="s">
        <v>32</v>
      </c>
      <c r="O18823" t="s">
        <v>47</v>
      </c>
    </row>
    <row r="18824" spans="1:15" x14ac:dyDescent="0.2">
      <c r="A18824" t="s">
        <v>14123</v>
      </c>
      <c r="B18824">
        <v>80</v>
      </c>
      <c r="C18824" t="s">
        <v>35</v>
      </c>
      <c r="D18824" t="s">
        <v>36</v>
      </c>
      <c r="E18824" t="s">
        <v>18</v>
      </c>
      <c r="F18824" s="1">
        <v>45248</v>
      </c>
      <c r="G18824" t="s">
        <v>47923</v>
      </c>
      <c r="H18824" t="s">
        <v>47924</v>
      </c>
      <c r="I18824" t="s">
        <v>57</v>
      </c>
      <c r="J18824">
        <v>23868.39373</v>
      </c>
      <c r="K18824">
        <v>251</v>
      </c>
      <c r="L18824" t="s">
        <v>31</v>
      </c>
      <c r="M18824" s="1">
        <v>45268</v>
      </c>
      <c r="N18824" t="s">
        <v>79</v>
      </c>
      <c r="O18824" t="s">
        <v>24</v>
      </c>
    </row>
    <row r="18825" spans="1:15" x14ac:dyDescent="0.2">
      <c r="A18825" t="s">
        <v>47925</v>
      </c>
      <c r="B18825">
        <v>53</v>
      </c>
      <c r="C18825" t="s">
        <v>35</v>
      </c>
      <c r="D18825" t="s">
        <v>59</v>
      </c>
      <c r="E18825" t="s">
        <v>54</v>
      </c>
      <c r="F18825" s="1">
        <v>43859</v>
      </c>
      <c r="G18825" t="s">
        <v>47926</v>
      </c>
      <c r="H18825" t="s">
        <v>47927</v>
      </c>
      <c r="I18825" t="s">
        <v>39</v>
      </c>
      <c r="J18825">
        <v>32808.83094</v>
      </c>
      <c r="K18825">
        <v>268</v>
      </c>
      <c r="L18825" t="s">
        <v>31</v>
      </c>
      <c r="M18825" s="1">
        <v>43861</v>
      </c>
      <c r="N18825" t="s">
        <v>40</v>
      </c>
      <c r="O18825" t="s">
        <v>47</v>
      </c>
    </row>
    <row r="18826" spans="1:15" x14ac:dyDescent="0.2">
      <c r="A18826" t="s">
        <v>47928</v>
      </c>
      <c r="B18826">
        <v>84</v>
      </c>
      <c r="C18826" t="s">
        <v>16</v>
      </c>
      <c r="D18826" t="s">
        <v>125</v>
      </c>
      <c r="E18826" t="s">
        <v>27</v>
      </c>
      <c r="F18826" s="1">
        <v>44063</v>
      </c>
      <c r="G18826" t="s">
        <v>47929</v>
      </c>
      <c r="H18826" t="s">
        <v>47930</v>
      </c>
      <c r="I18826" t="s">
        <v>65</v>
      </c>
      <c r="J18826">
        <v>7161.2938690000001</v>
      </c>
      <c r="K18826">
        <v>160</v>
      </c>
      <c r="L18826" t="s">
        <v>22</v>
      </c>
      <c r="M18826" s="1">
        <v>44082</v>
      </c>
      <c r="N18826" t="s">
        <v>52</v>
      </c>
      <c r="O18826" t="s">
        <v>33</v>
      </c>
    </row>
    <row r="18827" spans="1:15" x14ac:dyDescent="0.2">
      <c r="A18827" t="s">
        <v>13775</v>
      </c>
      <c r="B18827">
        <v>22</v>
      </c>
      <c r="C18827" t="s">
        <v>35</v>
      </c>
      <c r="D18827" t="s">
        <v>17</v>
      </c>
      <c r="E18827" t="s">
        <v>18</v>
      </c>
      <c r="F18827" s="1">
        <v>44843</v>
      </c>
      <c r="G18827" t="s">
        <v>47931</v>
      </c>
      <c r="H18827" t="s">
        <v>47932</v>
      </c>
      <c r="I18827" t="s">
        <v>21</v>
      </c>
      <c r="J18827">
        <v>22232.928530000001</v>
      </c>
      <c r="K18827">
        <v>465</v>
      </c>
      <c r="L18827" t="s">
        <v>46</v>
      </c>
      <c r="M18827" s="1">
        <v>44851</v>
      </c>
      <c r="N18827" t="s">
        <v>23</v>
      </c>
      <c r="O18827" t="s">
        <v>47</v>
      </c>
    </row>
    <row r="18828" spans="1:15" x14ac:dyDescent="0.2">
      <c r="A18828" t="s">
        <v>47933</v>
      </c>
      <c r="B18828">
        <v>38</v>
      </c>
      <c r="C18828" t="s">
        <v>16</v>
      </c>
      <c r="D18828" t="s">
        <v>26</v>
      </c>
      <c r="E18828" t="s">
        <v>18</v>
      </c>
      <c r="F18828" s="1">
        <v>45277</v>
      </c>
      <c r="G18828" t="s">
        <v>47934</v>
      </c>
      <c r="H18828" t="s">
        <v>47935</v>
      </c>
      <c r="I18828" t="s">
        <v>21</v>
      </c>
      <c r="J18828">
        <v>19265.807570000001</v>
      </c>
      <c r="K18828">
        <v>252</v>
      </c>
      <c r="L18828" t="s">
        <v>31</v>
      </c>
      <c r="M18828" s="1">
        <v>45303</v>
      </c>
      <c r="N18828" t="s">
        <v>32</v>
      </c>
      <c r="O18828" t="s">
        <v>24</v>
      </c>
    </row>
    <row r="18829" spans="1:15" x14ac:dyDescent="0.2">
      <c r="A18829" t="s">
        <v>45991</v>
      </c>
      <c r="B18829">
        <v>26</v>
      </c>
      <c r="C18829" t="s">
        <v>35</v>
      </c>
      <c r="D18829" t="s">
        <v>59</v>
      </c>
      <c r="E18829" t="s">
        <v>54</v>
      </c>
      <c r="F18829" s="1">
        <v>44963</v>
      </c>
      <c r="G18829" t="s">
        <v>47936</v>
      </c>
      <c r="H18829" t="s">
        <v>47937</v>
      </c>
      <c r="I18829" t="s">
        <v>21</v>
      </c>
      <c r="J18829">
        <v>47178.66388</v>
      </c>
      <c r="K18829">
        <v>333</v>
      </c>
      <c r="L18829" t="s">
        <v>46</v>
      </c>
      <c r="M18829" s="1">
        <v>44989</v>
      </c>
      <c r="N18829" t="s">
        <v>32</v>
      </c>
      <c r="O18829" t="s">
        <v>33</v>
      </c>
    </row>
    <row r="18830" spans="1:15" x14ac:dyDescent="0.2">
      <c r="A18830" t="s">
        <v>47938</v>
      </c>
      <c r="B18830">
        <v>25</v>
      </c>
      <c r="C18830" t="s">
        <v>35</v>
      </c>
      <c r="D18830" t="s">
        <v>26</v>
      </c>
      <c r="E18830" t="s">
        <v>27</v>
      </c>
      <c r="F18830" s="1">
        <v>44437</v>
      </c>
      <c r="G18830" t="s">
        <v>47939</v>
      </c>
      <c r="H18830" t="s">
        <v>47940</v>
      </c>
      <c r="I18830" t="s">
        <v>65</v>
      </c>
      <c r="J18830">
        <v>31765.866959999999</v>
      </c>
      <c r="K18830">
        <v>196</v>
      </c>
      <c r="L18830" t="s">
        <v>22</v>
      </c>
      <c r="M18830" s="1">
        <v>44443</v>
      </c>
      <c r="N18830" t="s">
        <v>23</v>
      </c>
      <c r="O18830" t="s">
        <v>24</v>
      </c>
    </row>
    <row r="18831" spans="1:15" x14ac:dyDescent="0.2">
      <c r="A18831" t="s">
        <v>47941</v>
      </c>
      <c r="B18831">
        <v>40</v>
      </c>
      <c r="C18831" t="s">
        <v>16</v>
      </c>
      <c r="D18831" t="s">
        <v>125</v>
      </c>
      <c r="E18831" t="s">
        <v>93</v>
      </c>
      <c r="F18831" s="1">
        <v>44921</v>
      </c>
      <c r="G18831" t="s">
        <v>47942</v>
      </c>
      <c r="H18831" t="s">
        <v>47943</v>
      </c>
      <c r="I18831" t="s">
        <v>39</v>
      </c>
      <c r="J18831">
        <v>47446.267999999996</v>
      </c>
      <c r="K18831">
        <v>148</v>
      </c>
      <c r="L18831" t="s">
        <v>22</v>
      </c>
      <c r="M18831" s="1">
        <v>44934</v>
      </c>
      <c r="N18831" t="s">
        <v>52</v>
      </c>
      <c r="O18831" t="s">
        <v>24</v>
      </c>
    </row>
    <row r="18832" spans="1:15" x14ac:dyDescent="0.2">
      <c r="A18832" t="s">
        <v>47944</v>
      </c>
      <c r="B18832">
        <v>68</v>
      </c>
      <c r="C18832" t="s">
        <v>35</v>
      </c>
      <c r="D18832" t="s">
        <v>59</v>
      </c>
      <c r="E18832" t="s">
        <v>93</v>
      </c>
      <c r="F18832" s="1">
        <v>44475</v>
      </c>
      <c r="G18832" t="s">
        <v>34216</v>
      </c>
      <c r="H18832" t="s">
        <v>47945</v>
      </c>
      <c r="I18832" t="s">
        <v>39</v>
      </c>
      <c r="J18832">
        <v>38174.505010000001</v>
      </c>
      <c r="K18832">
        <v>496</v>
      </c>
      <c r="L18832" t="s">
        <v>22</v>
      </c>
      <c r="M18832" s="1">
        <v>44477</v>
      </c>
      <c r="N18832" t="s">
        <v>79</v>
      </c>
      <c r="O18832" t="s">
        <v>47</v>
      </c>
    </row>
    <row r="18833" spans="1:15" x14ac:dyDescent="0.2">
      <c r="A18833" t="s">
        <v>47946</v>
      </c>
      <c r="B18833">
        <v>25</v>
      </c>
      <c r="C18833" t="s">
        <v>35</v>
      </c>
      <c r="D18833" t="s">
        <v>125</v>
      </c>
      <c r="E18833" t="s">
        <v>18</v>
      </c>
      <c r="F18833" s="1">
        <v>45188</v>
      </c>
      <c r="G18833" t="s">
        <v>47947</v>
      </c>
      <c r="H18833" t="s">
        <v>47948</v>
      </c>
      <c r="I18833" t="s">
        <v>30</v>
      </c>
      <c r="J18833">
        <v>46830.984940000002</v>
      </c>
      <c r="K18833">
        <v>274</v>
      </c>
      <c r="L18833" t="s">
        <v>22</v>
      </c>
      <c r="M18833" s="1">
        <v>45195</v>
      </c>
      <c r="N18833" t="s">
        <v>23</v>
      </c>
      <c r="O18833" t="s">
        <v>33</v>
      </c>
    </row>
    <row r="18834" spans="1:15" x14ac:dyDescent="0.2">
      <c r="A18834" t="s">
        <v>47949</v>
      </c>
      <c r="B18834">
        <v>44</v>
      </c>
      <c r="C18834" t="s">
        <v>35</v>
      </c>
      <c r="D18834" t="s">
        <v>103</v>
      </c>
      <c r="E18834" t="s">
        <v>18</v>
      </c>
      <c r="F18834" s="1">
        <v>44257</v>
      </c>
      <c r="G18834" t="s">
        <v>47950</v>
      </c>
      <c r="H18834" t="s">
        <v>47951</v>
      </c>
      <c r="I18834" t="s">
        <v>65</v>
      </c>
      <c r="J18834">
        <v>44112.43159</v>
      </c>
      <c r="K18834">
        <v>246</v>
      </c>
      <c r="L18834" t="s">
        <v>22</v>
      </c>
      <c r="M18834" s="1">
        <v>44283</v>
      </c>
      <c r="N18834" t="s">
        <v>23</v>
      </c>
      <c r="O18834" t="s">
        <v>47</v>
      </c>
    </row>
    <row r="18835" spans="1:15" x14ac:dyDescent="0.2">
      <c r="A18835" t="s">
        <v>47952</v>
      </c>
      <c r="B18835">
        <v>50</v>
      </c>
      <c r="C18835" t="s">
        <v>16</v>
      </c>
      <c r="D18835" t="s">
        <v>103</v>
      </c>
      <c r="E18835" t="s">
        <v>43</v>
      </c>
      <c r="F18835" s="1">
        <v>44277</v>
      </c>
      <c r="G18835" t="s">
        <v>47953</v>
      </c>
      <c r="H18835" t="s">
        <v>47954</v>
      </c>
      <c r="I18835" t="s">
        <v>57</v>
      </c>
      <c r="J18835">
        <v>30043.653839999999</v>
      </c>
      <c r="K18835">
        <v>308</v>
      </c>
      <c r="L18835" t="s">
        <v>22</v>
      </c>
      <c r="M18835" s="1">
        <v>44296</v>
      </c>
      <c r="N18835" t="s">
        <v>52</v>
      </c>
      <c r="O18835" t="s">
        <v>33</v>
      </c>
    </row>
    <row r="18836" spans="1:15" x14ac:dyDescent="0.2">
      <c r="A18836" t="s">
        <v>47955</v>
      </c>
      <c r="B18836">
        <v>75</v>
      </c>
      <c r="C18836" t="s">
        <v>16</v>
      </c>
      <c r="D18836" t="s">
        <v>36</v>
      </c>
      <c r="E18836" t="s">
        <v>43</v>
      </c>
      <c r="F18836" s="1">
        <v>44851</v>
      </c>
      <c r="G18836" t="s">
        <v>47956</v>
      </c>
      <c r="H18836" t="s">
        <v>47957</v>
      </c>
      <c r="I18836" t="s">
        <v>30</v>
      </c>
      <c r="J18836">
        <v>17458.561409999998</v>
      </c>
      <c r="K18836">
        <v>333</v>
      </c>
      <c r="L18836" t="s">
        <v>46</v>
      </c>
      <c r="M18836" s="1">
        <v>44870</v>
      </c>
      <c r="N18836" t="s">
        <v>32</v>
      </c>
      <c r="O18836" t="s">
        <v>24</v>
      </c>
    </row>
    <row r="18837" spans="1:15" x14ac:dyDescent="0.2">
      <c r="A18837" t="s">
        <v>47958</v>
      </c>
      <c r="B18837">
        <v>78</v>
      </c>
      <c r="C18837" t="s">
        <v>16</v>
      </c>
      <c r="D18837" t="s">
        <v>49</v>
      </c>
      <c r="E18837" t="s">
        <v>76</v>
      </c>
      <c r="F18837" s="1">
        <v>44662</v>
      </c>
      <c r="G18837" t="s">
        <v>47959</v>
      </c>
      <c r="H18837" t="s">
        <v>16408</v>
      </c>
      <c r="I18837" t="s">
        <v>21</v>
      </c>
      <c r="J18837">
        <v>27903.665639999999</v>
      </c>
      <c r="K18837">
        <v>142</v>
      </c>
      <c r="L18837" t="s">
        <v>31</v>
      </c>
      <c r="M18837" s="1">
        <v>44676</v>
      </c>
      <c r="N18837" t="s">
        <v>79</v>
      </c>
      <c r="O18837" t="s">
        <v>24</v>
      </c>
    </row>
    <row r="18838" spans="1:15" x14ac:dyDescent="0.2">
      <c r="A18838" t="s">
        <v>47960</v>
      </c>
      <c r="B18838">
        <v>75</v>
      </c>
      <c r="C18838" t="s">
        <v>35</v>
      </c>
      <c r="D18838" t="s">
        <v>125</v>
      </c>
      <c r="E18838" t="s">
        <v>43</v>
      </c>
      <c r="F18838" s="1">
        <v>45331</v>
      </c>
      <c r="G18838" t="s">
        <v>47961</v>
      </c>
      <c r="H18838" t="s">
        <v>47962</v>
      </c>
      <c r="I18838" t="s">
        <v>30</v>
      </c>
      <c r="J18838">
        <v>11670.938969999999</v>
      </c>
      <c r="K18838">
        <v>299</v>
      </c>
      <c r="L18838" t="s">
        <v>22</v>
      </c>
      <c r="M18838" s="1">
        <v>45357</v>
      </c>
      <c r="N18838" t="s">
        <v>40</v>
      </c>
      <c r="O18838" t="s">
        <v>47</v>
      </c>
    </row>
    <row r="18839" spans="1:15" x14ac:dyDescent="0.2">
      <c r="A18839" t="s">
        <v>2349</v>
      </c>
      <c r="B18839">
        <v>28</v>
      </c>
      <c r="C18839" t="s">
        <v>35</v>
      </c>
      <c r="D18839" t="s">
        <v>36</v>
      </c>
      <c r="E18839" t="s">
        <v>93</v>
      </c>
      <c r="F18839" s="1">
        <v>45297</v>
      </c>
      <c r="G18839" t="s">
        <v>47963</v>
      </c>
      <c r="H18839" t="s">
        <v>47964</v>
      </c>
      <c r="I18839" t="s">
        <v>30</v>
      </c>
      <c r="J18839">
        <v>44624.99624</v>
      </c>
      <c r="K18839">
        <v>367</v>
      </c>
      <c r="L18839" t="s">
        <v>22</v>
      </c>
      <c r="M18839" s="1">
        <v>45316</v>
      </c>
      <c r="N18839" t="s">
        <v>23</v>
      </c>
      <c r="O18839" t="s">
        <v>24</v>
      </c>
    </row>
    <row r="18840" spans="1:15" x14ac:dyDescent="0.2">
      <c r="A18840" t="s">
        <v>42563</v>
      </c>
      <c r="B18840">
        <v>27</v>
      </c>
      <c r="C18840" t="s">
        <v>16</v>
      </c>
      <c r="D18840" t="s">
        <v>49</v>
      </c>
      <c r="E18840" t="s">
        <v>18</v>
      </c>
      <c r="F18840" s="1">
        <v>43826</v>
      </c>
      <c r="G18840" t="s">
        <v>47965</v>
      </c>
      <c r="H18840" t="s">
        <v>47966</v>
      </c>
      <c r="I18840" t="s">
        <v>39</v>
      </c>
      <c r="J18840">
        <v>43998.84562</v>
      </c>
      <c r="K18840">
        <v>178</v>
      </c>
      <c r="L18840" t="s">
        <v>31</v>
      </c>
      <c r="M18840" s="1">
        <v>43834</v>
      </c>
      <c r="N18840" t="s">
        <v>52</v>
      </c>
      <c r="O18840" t="s">
        <v>24</v>
      </c>
    </row>
    <row r="18841" spans="1:15" x14ac:dyDescent="0.2">
      <c r="A18841" t="s">
        <v>47967</v>
      </c>
      <c r="B18841">
        <v>37</v>
      </c>
      <c r="C18841" t="s">
        <v>35</v>
      </c>
      <c r="D18841" t="s">
        <v>125</v>
      </c>
      <c r="E18841" t="s">
        <v>43</v>
      </c>
      <c r="F18841" s="1">
        <v>44456</v>
      </c>
      <c r="G18841" t="s">
        <v>47968</v>
      </c>
      <c r="H18841" t="s">
        <v>47969</v>
      </c>
      <c r="I18841" t="s">
        <v>30</v>
      </c>
      <c r="J18841">
        <v>47568.147349999999</v>
      </c>
      <c r="K18841">
        <v>437</v>
      </c>
      <c r="L18841" t="s">
        <v>22</v>
      </c>
      <c r="M18841" s="1">
        <v>44461</v>
      </c>
      <c r="N18841" t="s">
        <v>40</v>
      </c>
      <c r="O18841" t="s">
        <v>33</v>
      </c>
    </row>
    <row r="18842" spans="1:15" x14ac:dyDescent="0.2">
      <c r="A18842" t="s">
        <v>23980</v>
      </c>
      <c r="B18842">
        <v>45</v>
      </c>
      <c r="C18842" t="s">
        <v>16</v>
      </c>
      <c r="D18842" t="s">
        <v>17</v>
      </c>
      <c r="E18842" t="s">
        <v>18</v>
      </c>
      <c r="F18842" s="1">
        <v>44314</v>
      </c>
      <c r="G18842" t="s">
        <v>43894</v>
      </c>
      <c r="H18842" t="s">
        <v>47970</v>
      </c>
      <c r="I18842" t="s">
        <v>57</v>
      </c>
      <c r="J18842">
        <v>31177.331829999999</v>
      </c>
      <c r="K18842">
        <v>266</v>
      </c>
      <c r="L18842" t="s">
        <v>46</v>
      </c>
      <c r="M18842" s="1">
        <v>44319</v>
      </c>
      <c r="N18842" t="s">
        <v>52</v>
      </c>
      <c r="O18842" t="s">
        <v>47</v>
      </c>
    </row>
    <row r="18843" spans="1:15" x14ac:dyDescent="0.2">
      <c r="A18843" t="s">
        <v>38098</v>
      </c>
      <c r="B18843">
        <v>71</v>
      </c>
      <c r="C18843" t="s">
        <v>16</v>
      </c>
      <c r="D18843" t="s">
        <v>49</v>
      </c>
      <c r="E18843" t="s">
        <v>93</v>
      </c>
      <c r="F18843" s="1">
        <v>43803</v>
      </c>
      <c r="G18843" t="s">
        <v>47971</v>
      </c>
      <c r="H18843" t="s">
        <v>47972</v>
      </c>
      <c r="I18843" t="s">
        <v>21</v>
      </c>
      <c r="J18843">
        <v>9609.4845359999999</v>
      </c>
      <c r="K18843">
        <v>281</v>
      </c>
      <c r="L18843" t="s">
        <v>46</v>
      </c>
      <c r="M18843" s="1">
        <v>43831</v>
      </c>
      <c r="N18843" t="s">
        <v>32</v>
      </c>
      <c r="O18843" t="s">
        <v>24</v>
      </c>
    </row>
    <row r="18844" spans="1:15" x14ac:dyDescent="0.2">
      <c r="A18844" t="s">
        <v>47973</v>
      </c>
      <c r="B18844">
        <v>30</v>
      </c>
      <c r="C18844" t="s">
        <v>16</v>
      </c>
      <c r="D18844" t="s">
        <v>42</v>
      </c>
      <c r="E18844" t="s">
        <v>93</v>
      </c>
      <c r="F18844" s="1">
        <v>44252</v>
      </c>
      <c r="G18844" t="s">
        <v>47974</v>
      </c>
      <c r="H18844" t="s">
        <v>47975</v>
      </c>
      <c r="I18844" t="s">
        <v>21</v>
      </c>
      <c r="J18844">
        <v>18038.066599999998</v>
      </c>
      <c r="K18844">
        <v>173</v>
      </c>
      <c r="L18844" t="s">
        <v>46</v>
      </c>
      <c r="M18844" s="1">
        <v>44270</v>
      </c>
      <c r="N18844" t="s">
        <v>32</v>
      </c>
      <c r="O18844" t="s">
        <v>47</v>
      </c>
    </row>
    <row r="18845" spans="1:15" x14ac:dyDescent="0.2">
      <c r="A18845" t="s">
        <v>13593</v>
      </c>
      <c r="B18845">
        <v>61</v>
      </c>
      <c r="C18845" t="s">
        <v>16</v>
      </c>
      <c r="D18845" t="s">
        <v>103</v>
      </c>
      <c r="E18845" t="s">
        <v>18</v>
      </c>
      <c r="F18845" s="1">
        <v>45411</v>
      </c>
      <c r="G18845" t="s">
        <v>47976</v>
      </c>
      <c r="H18845" t="s">
        <v>47977</v>
      </c>
      <c r="I18845" t="s">
        <v>21</v>
      </c>
      <c r="J18845">
        <v>9917.2505270000001</v>
      </c>
      <c r="K18845">
        <v>185</v>
      </c>
      <c r="L18845" t="s">
        <v>46</v>
      </c>
      <c r="M18845" s="1">
        <v>45424</v>
      </c>
      <c r="N18845" t="s">
        <v>79</v>
      </c>
      <c r="O18845" t="s">
        <v>47</v>
      </c>
    </row>
    <row r="18846" spans="1:15" x14ac:dyDescent="0.2">
      <c r="A18846" t="s">
        <v>47978</v>
      </c>
      <c r="B18846">
        <v>50</v>
      </c>
      <c r="C18846" t="s">
        <v>16</v>
      </c>
      <c r="D18846" t="s">
        <v>103</v>
      </c>
      <c r="E18846" t="s">
        <v>76</v>
      </c>
      <c r="F18846" s="1">
        <v>43877</v>
      </c>
      <c r="G18846" t="s">
        <v>12609</v>
      </c>
      <c r="H18846" t="s">
        <v>22721</v>
      </c>
      <c r="I18846" t="s">
        <v>21</v>
      </c>
      <c r="J18846">
        <v>47400.676610000002</v>
      </c>
      <c r="K18846">
        <v>188</v>
      </c>
      <c r="L18846" t="s">
        <v>31</v>
      </c>
      <c r="M18846" s="1">
        <v>43894</v>
      </c>
      <c r="N18846" t="s">
        <v>32</v>
      </c>
      <c r="O18846" t="s">
        <v>33</v>
      </c>
    </row>
    <row r="18847" spans="1:15" x14ac:dyDescent="0.2">
      <c r="A18847" t="s">
        <v>34336</v>
      </c>
      <c r="B18847">
        <v>44</v>
      </c>
      <c r="C18847" t="s">
        <v>16</v>
      </c>
      <c r="D18847" t="s">
        <v>36</v>
      </c>
      <c r="E18847" t="s">
        <v>27</v>
      </c>
      <c r="F18847" s="1">
        <v>43935</v>
      </c>
      <c r="G18847" t="s">
        <v>47979</v>
      </c>
      <c r="H18847" t="s">
        <v>47980</v>
      </c>
      <c r="I18847" t="s">
        <v>39</v>
      </c>
      <c r="J18847">
        <v>2900.0830139999998</v>
      </c>
      <c r="K18847">
        <v>450</v>
      </c>
      <c r="L18847" t="s">
        <v>31</v>
      </c>
      <c r="M18847" s="1">
        <v>43950</v>
      </c>
      <c r="N18847" t="s">
        <v>79</v>
      </c>
      <c r="O18847" t="s">
        <v>33</v>
      </c>
    </row>
    <row r="18848" spans="1:15" x14ac:dyDescent="0.2">
      <c r="A18848" t="s">
        <v>47981</v>
      </c>
      <c r="B18848">
        <v>74</v>
      </c>
      <c r="C18848" t="s">
        <v>16</v>
      </c>
      <c r="D18848" t="s">
        <v>49</v>
      </c>
      <c r="E18848" t="s">
        <v>93</v>
      </c>
      <c r="F18848" s="1">
        <v>45223</v>
      </c>
      <c r="G18848" t="s">
        <v>47982</v>
      </c>
      <c r="H18848" t="s">
        <v>47983</v>
      </c>
      <c r="I18848" t="s">
        <v>57</v>
      </c>
      <c r="J18848">
        <v>37891.563199999997</v>
      </c>
      <c r="K18848">
        <v>314</v>
      </c>
      <c r="L18848" t="s">
        <v>31</v>
      </c>
      <c r="M18848" s="1">
        <v>45236</v>
      </c>
      <c r="N18848" t="s">
        <v>79</v>
      </c>
      <c r="O18848" t="s">
        <v>33</v>
      </c>
    </row>
    <row r="18849" spans="1:15" x14ac:dyDescent="0.2">
      <c r="A18849" t="s">
        <v>47984</v>
      </c>
      <c r="B18849">
        <v>79</v>
      </c>
      <c r="C18849" t="s">
        <v>16</v>
      </c>
      <c r="D18849" t="s">
        <v>36</v>
      </c>
      <c r="E18849" t="s">
        <v>18</v>
      </c>
      <c r="F18849" s="1">
        <v>44333</v>
      </c>
      <c r="G18849" t="s">
        <v>47985</v>
      </c>
      <c r="H18849" t="s">
        <v>47986</v>
      </c>
      <c r="I18849" t="s">
        <v>39</v>
      </c>
      <c r="J18849">
        <v>44501.44915</v>
      </c>
      <c r="K18849">
        <v>183</v>
      </c>
      <c r="L18849" t="s">
        <v>22</v>
      </c>
      <c r="M18849" s="1">
        <v>44346</v>
      </c>
      <c r="N18849" t="s">
        <v>40</v>
      </c>
      <c r="O18849" t="s">
        <v>33</v>
      </c>
    </row>
    <row r="18850" spans="1:15" x14ac:dyDescent="0.2">
      <c r="A18850" t="s">
        <v>47987</v>
      </c>
      <c r="B18850">
        <v>37</v>
      </c>
      <c r="C18850" t="s">
        <v>35</v>
      </c>
      <c r="D18850" t="s">
        <v>17</v>
      </c>
      <c r="E18850" t="s">
        <v>93</v>
      </c>
      <c r="F18850" s="1">
        <v>44335</v>
      </c>
      <c r="G18850" t="s">
        <v>47988</v>
      </c>
      <c r="H18850" t="s">
        <v>47989</v>
      </c>
      <c r="I18850" t="s">
        <v>30</v>
      </c>
      <c r="J18850">
        <v>30038.147059999999</v>
      </c>
      <c r="K18850">
        <v>231</v>
      </c>
      <c r="L18850" t="s">
        <v>31</v>
      </c>
      <c r="M18850" s="1">
        <v>44358</v>
      </c>
      <c r="N18850" t="s">
        <v>32</v>
      </c>
      <c r="O18850" t="s">
        <v>33</v>
      </c>
    </row>
    <row r="18851" spans="1:15" x14ac:dyDescent="0.2">
      <c r="A18851" t="s">
        <v>47990</v>
      </c>
      <c r="B18851">
        <v>18</v>
      </c>
      <c r="C18851" t="s">
        <v>16</v>
      </c>
      <c r="D18851" t="s">
        <v>103</v>
      </c>
      <c r="E18851" t="s">
        <v>54</v>
      </c>
      <c r="F18851" s="1">
        <v>45346</v>
      </c>
      <c r="G18851" t="s">
        <v>47991</v>
      </c>
      <c r="H18851" t="s">
        <v>47992</v>
      </c>
      <c r="I18851" t="s">
        <v>30</v>
      </c>
      <c r="J18851">
        <v>11979.622020000001</v>
      </c>
      <c r="K18851">
        <v>144</v>
      </c>
      <c r="L18851" t="s">
        <v>31</v>
      </c>
      <c r="M18851" s="1">
        <v>45369</v>
      </c>
      <c r="N18851" t="s">
        <v>79</v>
      </c>
      <c r="O18851" t="s">
        <v>33</v>
      </c>
    </row>
    <row r="18852" spans="1:15" x14ac:dyDescent="0.2">
      <c r="A18852" t="s">
        <v>47993</v>
      </c>
      <c r="B18852">
        <v>42</v>
      </c>
      <c r="C18852" t="s">
        <v>35</v>
      </c>
      <c r="D18852" t="s">
        <v>42</v>
      </c>
      <c r="E18852" t="s">
        <v>76</v>
      </c>
      <c r="F18852" s="1">
        <v>43625</v>
      </c>
      <c r="G18852" t="s">
        <v>47994</v>
      </c>
      <c r="H18852" t="s">
        <v>15354</v>
      </c>
      <c r="I18852" t="s">
        <v>21</v>
      </c>
      <c r="J18852">
        <v>9090.5921550000003</v>
      </c>
      <c r="K18852">
        <v>186</v>
      </c>
      <c r="L18852" t="s">
        <v>31</v>
      </c>
      <c r="M18852" s="1">
        <v>43631</v>
      </c>
      <c r="N18852" t="s">
        <v>79</v>
      </c>
      <c r="O18852" t="s">
        <v>47</v>
      </c>
    </row>
    <row r="18853" spans="1:15" x14ac:dyDescent="0.2">
      <c r="A18853" t="s">
        <v>47995</v>
      </c>
      <c r="B18853">
        <v>32</v>
      </c>
      <c r="C18853" t="s">
        <v>35</v>
      </c>
      <c r="D18853" t="s">
        <v>125</v>
      </c>
      <c r="E18853" t="s">
        <v>43</v>
      </c>
      <c r="F18853" s="1">
        <v>43845</v>
      </c>
      <c r="G18853" t="s">
        <v>47996</v>
      </c>
      <c r="H18853" t="s">
        <v>47997</v>
      </c>
      <c r="I18853" t="s">
        <v>57</v>
      </c>
      <c r="J18853">
        <v>46508.26728</v>
      </c>
      <c r="K18853">
        <v>127</v>
      </c>
      <c r="L18853" t="s">
        <v>46</v>
      </c>
      <c r="M18853" s="1">
        <v>43865</v>
      </c>
      <c r="N18853" t="s">
        <v>32</v>
      </c>
      <c r="O18853" t="s">
        <v>24</v>
      </c>
    </row>
    <row r="18854" spans="1:15" x14ac:dyDescent="0.2">
      <c r="A18854" t="s">
        <v>47998</v>
      </c>
      <c r="B18854">
        <v>65</v>
      </c>
      <c r="C18854" t="s">
        <v>16</v>
      </c>
      <c r="D18854" t="s">
        <v>59</v>
      </c>
      <c r="E18854" t="s">
        <v>43</v>
      </c>
      <c r="F18854" s="1">
        <v>44139</v>
      </c>
      <c r="G18854" t="s">
        <v>47999</v>
      </c>
      <c r="H18854" t="s">
        <v>48000</v>
      </c>
      <c r="I18854" t="s">
        <v>57</v>
      </c>
      <c r="J18854">
        <v>50159.312319999997</v>
      </c>
      <c r="K18854">
        <v>428</v>
      </c>
      <c r="L18854" t="s">
        <v>22</v>
      </c>
      <c r="M18854" s="1">
        <v>44168</v>
      </c>
      <c r="N18854" t="s">
        <v>32</v>
      </c>
      <c r="O18854" t="s">
        <v>33</v>
      </c>
    </row>
    <row r="18855" spans="1:15" x14ac:dyDescent="0.2">
      <c r="A18855" t="s">
        <v>48001</v>
      </c>
      <c r="B18855">
        <v>85</v>
      </c>
      <c r="C18855" t="s">
        <v>16</v>
      </c>
      <c r="D18855" t="s">
        <v>17</v>
      </c>
      <c r="E18855" t="s">
        <v>93</v>
      </c>
      <c r="F18855" s="1">
        <v>44142</v>
      </c>
      <c r="G18855" t="s">
        <v>48002</v>
      </c>
      <c r="H18855" t="s">
        <v>11342</v>
      </c>
      <c r="I18855" t="s">
        <v>39</v>
      </c>
      <c r="J18855">
        <v>24916.630140000001</v>
      </c>
      <c r="K18855">
        <v>464</v>
      </c>
      <c r="L18855" t="s">
        <v>31</v>
      </c>
      <c r="M18855" s="1">
        <v>44169</v>
      </c>
      <c r="N18855" t="s">
        <v>40</v>
      </c>
      <c r="O18855" t="s">
        <v>24</v>
      </c>
    </row>
    <row r="18856" spans="1:15" x14ac:dyDescent="0.2">
      <c r="A18856" t="s">
        <v>48003</v>
      </c>
      <c r="B18856">
        <v>57</v>
      </c>
      <c r="C18856" t="s">
        <v>35</v>
      </c>
      <c r="D18856" t="s">
        <v>36</v>
      </c>
      <c r="E18856" t="s">
        <v>43</v>
      </c>
      <c r="F18856" s="1">
        <v>45202</v>
      </c>
      <c r="G18856" t="s">
        <v>3431</v>
      </c>
      <c r="H18856" t="s">
        <v>48004</v>
      </c>
      <c r="I18856" t="s">
        <v>57</v>
      </c>
      <c r="J18856">
        <v>25072.852650000001</v>
      </c>
      <c r="K18856">
        <v>308</v>
      </c>
      <c r="L18856" t="s">
        <v>22</v>
      </c>
      <c r="M18856" s="1">
        <v>45211</v>
      </c>
      <c r="N18856" t="s">
        <v>32</v>
      </c>
      <c r="O18856" t="s">
        <v>47</v>
      </c>
    </row>
    <row r="18857" spans="1:15" x14ac:dyDescent="0.2">
      <c r="A18857" t="s">
        <v>48005</v>
      </c>
      <c r="B18857">
        <v>54</v>
      </c>
      <c r="C18857" t="s">
        <v>16</v>
      </c>
      <c r="D18857" t="s">
        <v>26</v>
      </c>
      <c r="E18857" t="s">
        <v>43</v>
      </c>
      <c r="F18857" s="1">
        <v>45071</v>
      </c>
      <c r="G18857" t="s">
        <v>48006</v>
      </c>
      <c r="H18857" t="s">
        <v>38</v>
      </c>
      <c r="I18857" t="s">
        <v>21</v>
      </c>
      <c r="J18857">
        <v>50715.341699999997</v>
      </c>
      <c r="K18857">
        <v>173</v>
      </c>
      <c r="L18857" t="s">
        <v>46</v>
      </c>
      <c r="M18857" s="1">
        <v>45088</v>
      </c>
      <c r="N18857" t="s">
        <v>32</v>
      </c>
      <c r="O18857" t="s">
        <v>33</v>
      </c>
    </row>
    <row r="18858" spans="1:15" x14ac:dyDescent="0.2">
      <c r="A18858" t="s">
        <v>47960</v>
      </c>
      <c r="B18858">
        <v>45</v>
      </c>
      <c r="C18858" t="s">
        <v>35</v>
      </c>
      <c r="D18858" t="s">
        <v>125</v>
      </c>
      <c r="E18858" t="s">
        <v>54</v>
      </c>
      <c r="F18858" s="1">
        <v>44734</v>
      </c>
      <c r="G18858" t="s">
        <v>48007</v>
      </c>
      <c r="H18858" t="s">
        <v>32638</v>
      </c>
      <c r="I18858" t="s">
        <v>39</v>
      </c>
      <c r="J18858">
        <v>45399.171699999999</v>
      </c>
      <c r="K18858">
        <v>221</v>
      </c>
      <c r="L18858" t="s">
        <v>46</v>
      </c>
      <c r="M18858" s="1">
        <v>44749</v>
      </c>
      <c r="N18858" t="s">
        <v>23</v>
      </c>
      <c r="O18858" t="s">
        <v>33</v>
      </c>
    </row>
    <row r="18859" spans="1:15" x14ac:dyDescent="0.2">
      <c r="A18859" t="s">
        <v>48008</v>
      </c>
      <c r="B18859">
        <v>63</v>
      </c>
      <c r="C18859" t="s">
        <v>16</v>
      </c>
      <c r="D18859" t="s">
        <v>49</v>
      </c>
      <c r="E18859" t="s">
        <v>27</v>
      </c>
      <c r="F18859" s="1">
        <v>44192</v>
      </c>
      <c r="G18859" t="s">
        <v>48009</v>
      </c>
      <c r="H18859" t="s">
        <v>48010</v>
      </c>
      <c r="I18859" t="s">
        <v>65</v>
      </c>
      <c r="J18859">
        <v>43157.248729999999</v>
      </c>
      <c r="K18859">
        <v>134</v>
      </c>
      <c r="L18859" t="s">
        <v>22</v>
      </c>
      <c r="M18859" s="1">
        <v>44220</v>
      </c>
      <c r="N18859" t="s">
        <v>52</v>
      </c>
      <c r="O18859" t="s">
        <v>47</v>
      </c>
    </row>
    <row r="18860" spans="1:15" x14ac:dyDescent="0.2">
      <c r="A18860" t="s">
        <v>48011</v>
      </c>
      <c r="B18860">
        <v>23</v>
      </c>
      <c r="C18860" t="s">
        <v>16</v>
      </c>
      <c r="D18860" t="s">
        <v>36</v>
      </c>
      <c r="E18860" t="s">
        <v>54</v>
      </c>
      <c r="F18860" s="1">
        <v>45366</v>
      </c>
      <c r="G18860" t="s">
        <v>48012</v>
      </c>
      <c r="H18860" t="s">
        <v>48013</v>
      </c>
      <c r="I18860" t="s">
        <v>21</v>
      </c>
      <c r="J18860">
        <v>29160.05991</v>
      </c>
      <c r="K18860">
        <v>271</v>
      </c>
      <c r="L18860" t="s">
        <v>22</v>
      </c>
      <c r="M18860" s="1">
        <v>45367</v>
      </c>
      <c r="N18860" t="s">
        <v>52</v>
      </c>
      <c r="O18860" t="s">
        <v>24</v>
      </c>
    </row>
    <row r="18861" spans="1:15" x14ac:dyDescent="0.2">
      <c r="A18861" t="s">
        <v>48014</v>
      </c>
      <c r="B18861">
        <v>60</v>
      </c>
      <c r="C18861" t="s">
        <v>35</v>
      </c>
      <c r="D18861" t="s">
        <v>17</v>
      </c>
      <c r="E18861" t="s">
        <v>76</v>
      </c>
      <c r="F18861" s="1">
        <v>44559</v>
      </c>
      <c r="G18861" t="s">
        <v>48015</v>
      </c>
      <c r="H18861" t="s">
        <v>48016</v>
      </c>
      <c r="I18861" t="s">
        <v>65</v>
      </c>
      <c r="J18861">
        <v>37509.970430000001</v>
      </c>
      <c r="K18861">
        <v>355</v>
      </c>
      <c r="L18861" t="s">
        <v>22</v>
      </c>
      <c r="M18861" s="1">
        <v>44564</v>
      </c>
      <c r="N18861" t="s">
        <v>52</v>
      </c>
      <c r="O18861" t="s">
        <v>33</v>
      </c>
    </row>
    <row r="18862" spans="1:15" x14ac:dyDescent="0.2">
      <c r="A18862" t="s">
        <v>48017</v>
      </c>
      <c r="B18862">
        <v>81</v>
      </c>
      <c r="C18862" t="s">
        <v>16</v>
      </c>
      <c r="D18862" t="s">
        <v>59</v>
      </c>
      <c r="E18862" t="s">
        <v>43</v>
      </c>
      <c r="F18862" s="1">
        <v>44596</v>
      </c>
      <c r="G18862" t="s">
        <v>48018</v>
      </c>
      <c r="H18862" t="s">
        <v>48019</v>
      </c>
      <c r="I18862" t="s">
        <v>57</v>
      </c>
      <c r="J18862">
        <v>29534.53559</v>
      </c>
      <c r="K18862">
        <v>426</v>
      </c>
      <c r="L18862" t="s">
        <v>22</v>
      </c>
      <c r="M18862" s="1">
        <v>44601</v>
      </c>
      <c r="N18862" t="s">
        <v>79</v>
      </c>
      <c r="O18862" t="s">
        <v>47</v>
      </c>
    </row>
    <row r="18863" spans="1:15" x14ac:dyDescent="0.2">
      <c r="A18863" t="s">
        <v>48020</v>
      </c>
      <c r="B18863">
        <v>68</v>
      </c>
      <c r="C18863" t="s">
        <v>35</v>
      </c>
      <c r="D18863" t="s">
        <v>59</v>
      </c>
      <c r="E18863" t="s">
        <v>43</v>
      </c>
      <c r="F18863" s="1">
        <v>43785</v>
      </c>
      <c r="G18863" t="s">
        <v>48021</v>
      </c>
      <c r="H18863" t="s">
        <v>48022</v>
      </c>
      <c r="I18863" t="s">
        <v>30</v>
      </c>
      <c r="J18863">
        <v>30051.52132</v>
      </c>
      <c r="K18863">
        <v>326</v>
      </c>
      <c r="L18863" t="s">
        <v>31</v>
      </c>
      <c r="M18863" s="1">
        <v>43797</v>
      </c>
      <c r="N18863" t="s">
        <v>40</v>
      </c>
      <c r="O18863" t="s">
        <v>47</v>
      </c>
    </row>
    <row r="18864" spans="1:15" x14ac:dyDescent="0.2">
      <c r="A18864" t="s">
        <v>48023</v>
      </c>
      <c r="B18864">
        <v>49</v>
      </c>
      <c r="C18864" t="s">
        <v>35</v>
      </c>
      <c r="D18864" t="s">
        <v>103</v>
      </c>
      <c r="E18864" t="s">
        <v>27</v>
      </c>
      <c r="F18864" s="1">
        <v>44669</v>
      </c>
      <c r="G18864" t="s">
        <v>48024</v>
      </c>
      <c r="H18864" t="s">
        <v>48025</v>
      </c>
      <c r="I18864" t="s">
        <v>57</v>
      </c>
      <c r="J18864">
        <v>12317.51829</v>
      </c>
      <c r="K18864">
        <v>135</v>
      </c>
      <c r="L18864" t="s">
        <v>22</v>
      </c>
      <c r="M18864" s="1">
        <v>44687</v>
      </c>
      <c r="N18864" t="s">
        <v>79</v>
      </c>
      <c r="O18864" t="s">
        <v>33</v>
      </c>
    </row>
    <row r="18865" spans="1:15" x14ac:dyDescent="0.2">
      <c r="A18865" t="s">
        <v>45968</v>
      </c>
      <c r="B18865">
        <v>66</v>
      </c>
      <c r="C18865" t="s">
        <v>16</v>
      </c>
      <c r="D18865" t="s">
        <v>42</v>
      </c>
      <c r="E18865" t="s">
        <v>54</v>
      </c>
      <c r="F18865" s="1">
        <v>44511</v>
      </c>
      <c r="G18865" t="s">
        <v>48026</v>
      </c>
      <c r="H18865" t="s">
        <v>48027</v>
      </c>
      <c r="I18865" t="s">
        <v>65</v>
      </c>
      <c r="J18865">
        <v>8586.0466390000001</v>
      </c>
      <c r="K18865">
        <v>419</v>
      </c>
      <c r="L18865" t="s">
        <v>46</v>
      </c>
      <c r="M18865" s="1">
        <v>44533</v>
      </c>
      <c r="N18865" t="s">
        <v>40</v>
      </c>
      <c r="O18865" t="s">
        <v>24</v>
      </c>
    </row>
    <row r="18866" spans="1:15" x14ac:dyDescent="0.2">
      <c r="A18866" t="s">
        <v>48028</v>
      </c>
      <c r="B18866">
        <v>19</v>
      </c>
      <c r="C18866" t="s">
        <v>35</v>
      </c>
      <c r="D18866" t="s">
        <v>36</v>
      </c>
      <c r="E18866" t="s">
        <v>27</v>
      </c>
      <c r="F18866" s="1">
        <v>43679</v>
      </c>
      <c r="G18866" t="s">
        <v>48029</v>
      </c>
      <c r="H18866" t="s">
        <v>46810</v>
      </c>
      <c r="I18866" t="s">
        <v>39</v>
      </c>
      <c r="J18866">
        <v>34104.244200000001</v>
      </c>
      <c r="K18866">
        <v>345</v>
      </c>
      <c r="L18866" t="s">
        <v>22</v>
      </c>
      <c r="M18866" s="1">
        <v>43705</v>
      </c>
      <c r="N18866" t="s">
        <v>79</v>
      </c>
      <c r="O18866" t="s">
        <v>33</v>
      </c>
    </row>
    <row r="18867" spans="1:15" x14ac:dyDescent="0.2">
      <c r="A18867" t="s">
        <v>48030</v>
      </c>
      <c r="B18867">
        <v>53</v>
      </c>
      <c r="C18867" t="s">
        <v>16</v>
      </c>
      <c r="D18867" t="s">
        <v>17</v>
      </c>
      <c r="E18867" t="s">
        <v>54</v>
      </c>
      <c r="F18867" s="1">
        <v>44228</v>
      </c>
      <c r="G18867" t="s">
        <v>33803</v>
      </c>
      <c r="H18867" t="s">
        <v>3130</v>
      </c>
      <c r="I18867" t="s">
        <v>30</v>
      </c>
      <c r="J18867">
        <v>4080.0109130000001</v>
      </c>
      <c r="K18867">
        <v>301</v>
      </c>
      <c r="L18867" t="s">
        <v>46</v>
      </c>
      <c r="M18867" s="1">
        <v>44234</v>
      </c>
      <c r="N18867" t="s">
        <v>32</v>
      </c>
      <c r="O18867" t="s">
        <v>33</v>
      </c>
    </row>
    <row r="18868" spans="1:15" x14ac:dyDescent="0.2">
      <c r="A18868" t="s">
        <v>48031</v>
      </c>
      <c r="B18868">
        <v>27</v>
      </c>
      <c r="C18868" t="s">
        <v>16</v>
      </c>
      <c r="D18868" t="s">
        <v>49</v>
      </c>
      <c r="E18868" t="s">
        <v>43</v>
      </c>
      <c r="F18868" s="1">
        <v>44919</v>
      </c>
      <c r="G18868" t="s">
        <v>48032</v>
      </c>
      <c r="H18868" t="s">
        <v>48033</v>
      </c>
      <c r="I18868" t="s">
        <v>21</v>
      </c>
      <c r="J18868">
        <v>22972.07605</v>
      </c>
      <c r="K18868">
        <v>145</v>
      </c>
      <c r="L18868" t="s">
        <v>22</v>
      </c>
      <c r="M18868" s="1">
        <v>44924</v>
      </c>
      <c r="N18868" t="s">
        <v>52</v>
      </c>
      <c r="O18868" t="s">
        <v>47</v>
      </c>
    </row>
    <row r="18869" spans="1:15" x14ac:dyDescent="0.2">
      <c r="A18869" t="s">
        <v>48034</v>
      </c>
      <c r="B18869">
        <v>44</v>
      </c>
      <c r="C18869" t="s">
        <v>16</v>
      </c>
      <c r="D18869" t="s">
        <v>49</v>
      </c>
      <c r="E18869" t="s">
        <v>54</v>
      </c>
      <c r="F18869" s="1">
        <v>45360</v>
      </c>
      <c r="G18869" t="s">
        <v>48035</v>
      </c>
      <c r="H18869" t="s">
        <v>48036</v>
      </c>
      <c r="I18869" t="s">
        <v>21</v>
      </c>
      <c r="J18869">
        <v>6915.4853009999997</v>
      </c>
      <c r="K18869">
        <v>399</v>
      </c>
      <c r="L18869" t="s">
        <v>31</v>
      </c>
      <c r="M18869" s="1">
        <v>45373</v>
      </c>
      <c r="N18869" t="s">
        <v>40</v>
      </c>
      <c r="O18869" t="s">
        <v>33</v>
      </c>
    </row>
    <row r="18870" spans="1:15" x14ac:dyDescent="0.2">
      <c r="A18870" t="s">
        <v>48037</v>
      </c>
      <c r="B18870">
        <v>23</v>
      </c>
      <c r="C18870" t="s">
        <v>16</v>
      </c>
      <c r="D18870" t="s">
        <v>42</v>
      </c>
      <c r="E18870" t="s">
        <v>18</v>
      </c>
      <c r="F18870" s="1">
        <v>44734</v>
      </c>
      <c r="G18870" t="s">
        <v>7913</v>
      </c>
      <c r="H18870" t="s">
        <v>48038</v>
      </c>
      <c r="I18870" t="s">
        <v>57</v>
      </c>
      <c r="J18870">
        <v>9982.2381459999997</v>
      </c>
      <c r="K18870">
        <v>223</v>
      </c>
      <c r="L18870" t="s">
        <v>22</v>
      </c>
      <c r="M18870" s="1">
        <v>44754</v>
      </c>
      <c r="N18870" t="s">
        <v>79</v>
      </c>
      <c r="O18870" t="s">
        <v>24</v>
      </c>
    </row>
    <row r="18871" spans="1:15" x14ac:dyDescent="0.2">
      <c r="A18871" t="s">
        <v>12463</v>
      </c>
      <c r="B18871">
        <v>36</v>
      </c>
      <c r="C18871" t="s">
        <v>35</v>
      </c>
      <c r="D18871" t="s">
        <v>17</v>
      </c>
      <c r="E18871" t="s">
        <v>43</v>
      </c>
      <c r="F18871" s="1">
        <v>44062</v>
      </c>
      <c r="G18871" t="s">
        <v>48039</v>
      </c>
      <c r="H18871" t="s">
        <v>48040</v>
      </c>
      <c r="I18871" t="s">
        <v>30</v>
      </c>
      <c r="J18871">
        <v>48756.184959999999</v>
      </c>
      <c r="K18871">
        <v>370</v>
      </c>
      <c r="L18871" t="s">
        <v>22</v>
      </c>
      <c r="M18871" s="1">
        <v>44064</v>
      </c>
      <c r="N18871" t="s">
        <v>40</v>
      </c>
      <c r="O18871" t="s">
        <v>47</v>
      </c>
    </row>
    <row r="18872" spans="1:15" x14ac:dyDescent="0.2">
      <c r="A18872" t="s">
        <v>22350</v>
      </c>
      <c r="B18872">
        <v>44</v>
      </c>
      <c r="C18872" t="s">
        <v>35</v>
      </c>
      <c r="D18872" t="s">
        <v>17</v>
      </c>
      <c r="E18872" t="s">
        <v>43</v>
      </c>
      <c r="F18872" s="1">
        <v>45103</v>
      </c>
      <c r="G18872" t="s">
        <v>48041</v>
      </c>
      <c r="H18872" t="s">
        <v>48042</v>
      </c>
      <c r="I18872" t="s">
        <v>57</v>
      </c>
      <c r="J18872">
        <v>31142.598999999998</v>
      </c>
      <c r="K18872">
        <v>320</v>
      </c>
      <c r="L18872" t="s">
        <v>46</v>
      </c>
      <c r="M18872" s="1">
        <v>45128</v>
      </c>
      <c r="N18872" t="s">
        <v>52</v>
      </c>
      <c r="O18872" t="s">
        <v>33</v>
      </c>
    </row>
    <row r="18873" spans="1:15" x14ac:dyDescent="0.2">
      <c r="A18873" t="s">
        <v>24122</v>
      </c>
      <c r="B18873">
        <v>28</v>
      </c>
      <c r="C18873" t="s">
        <v>16</v>
      </c>
      <c r="D18873" t="s">
        <v>42</v>
      </c>
      <c r="E18873" t="s">
        <v>27</v>
      </c>
      <c r="F18873" s="1">
        <v>44783</v>
      </c>
      <c r="G18873" t="s">
        <v>48043</v>
      </c>
      <c r="H18873" t="s">
        <v>48044</v>
      </c>
      <c r="I18873" t="s">
        <v>30</v>
      </c>
      <c r="J18873">
        <v>48130.08857</v>
      </c>
      <c r="K18873">
        <v>156</v>
      </c>
      <c r="L18873" t="s">
        <v>22</v>
      </c>
      <c r="M18873" s="1">
        <v>44809</v>
      </c>
      <c r="N18873" t="s">
        <v>79</v>
      </c>
      <c r="O18873" t="s">
        <v>24</v>
      </c>
    </row>
    <row r="18874" spans="1:15" x14ac:dyDescent="0.2">
      <c r="A18874" t="s">
        <v>48045</v>
      </c>
      <c r="B18874">
        <v>43</v>
      </c>
      <c r="C18874" t="s">
        <v>35</v>
      </c>
      <c r="D18874" t="s">
        <v>49</v>
      </c>
      <c r="E18874" t="s">
        <v>27</v>
      </c>
      <c r="F18874" s="1">
        <v>44688</v>
      </c>
      <c r="G18874" t="s">
        <v>13271</v>
      </c>
      <c r="H18874" t="s">
        <v>7469</v>
      </c>
      <c r="I18874" t="s">
        <v>30</v>
      </c>
      <c r="J18874">
        <v>7911.1512279999997</v>
      </c>
      <c r="K18874">
        <v>202</v>
      </c>
      <c r="L18874" t="s">
        <v>46</v>
      </c>
      <c r="M18874" s="1">
        <v>44703</v>
      </c>
      <c r="N18874" t="s">
        <v>79</v>
      </c>
      <c r="O18874" t="s">
        <v>33</v>
      </c>
    </row>
    <row r="18875" spans="1:15" x14ac:dyDescent="0.2">
      <c r="A18875" t="s">
        <v>23854</v>
      </c>
      <c r="B18875">
        <v>53</v>
      </c>
      <c r="C18875" t="s">
        <v>35</v>
      </c>
      <c r="D18875" t="s">
        <v>59</v>
      </c>
      <c r="E18875" t="s">
        <v>18</v>
      </c>
      <c r="F18875" s="1">
        <v>44655</v>
      </c>
      <c r="G18875" t="s">
        <v>17597</v>
      </c>
      <c r="H18875" t="s">
        <v>47664</v>
      </c>
      <c r="I18875" t="s">
        <v>57</v>
      </c>
      <c r="J18875">
        <v>31224.616310000001</v>
      </c>
      <c r="K18875">
        <v>369</v>
      </c>
      <c r="L18875" t="s">
        <v>22</v>
      </c>
      <c r="M18875" s="1">
        <v>44668</v>
      </c>
      <c r="N18875" t="s">
        <v>32</v>
      </c>
      <c r="O18875" t="s">
        <v>47</v>
      </c>
    </row>
    <row r="18876" spans="1:15" x14ac:dyDescent="0.2">
      <c r="A18876" t="s">
        <v>14889</v>
      </c>
      <c r="B18876">
        <v>69</v>
      </c>
      <c r="C18876" t="s">
        <v>35</v>
      </c>
      <c r="D18876" t="s">
        <v>103</v>
      </c>
      <c r="E18876" t="s">
        <v>54</v>
      </c>
      <c r="F18876" s="1">
        <v>43948</v>
      </c>
      <c r="G18876" t="s">
        <v>48046</v>
      </c>
      <c r="H18876" t="s">
        <v>48047</v>
      </c>
      <c r="I18876" t="s">
        <v>39</v>
      </c>
      <c r="J18876">
        <v>47222.392200000002</v>
      </c>
      <c r="K18876">
        <v>347</v>
      </c>
      <c r="L18876" t="s">
        <v>46</v>
      </c>
      <c r="M18876" s="1">
        <v>43971</v>
      </c>
      <c r="N18876" t="s">
        <v>23</v>
      </c>
      <c r="O18876" t="s">
        <v>33</v>
      </c>
    </row>
    <row r="18877" spans="1:15" x14ac:dyDescent="0.2">
      <c r="A18877" t="s">
        <v>48048</v>
      </c>
      <c r="B18877">
        <v>70</v>
      </c>
      <c r="C18877" t="s">
        <v>16</v>
      </c>
      <c r="D18877" t="s">
        <v>103</v>
      </c>
      <c r="E18877" t="s">
        <v>18</v>
      </c>
      <c r="F18877" s="1">
        <v>45178</v>
      </c>
      <c r="G18877" t="s">
        <v>48049</v>
      </c>
      <c r="H18877" t="s">
        <v>48050</v>
      </c>
      <c r="I18877" t="s">
        <v>39</v>
      </c>
      <c r="J18877">
        <v>23629.634290000002</v>
      </c>
      <c r="K18877">
        <v>104</v>
      </c>
      <c r="L18877" t="s">
        <v>31</v>
      </c>
      <c r="M18877" s="1">
        <v>45179</v>
      </c>
      <c r="N18877" t="s">
        <v>52</v>
      </c>
      <c r="O18877" t="s">
        <v>33</v>
      </c>
    </row>
    <row r="18878" spans="1:15" x14ac:dyDescent="0.2">
      <c r="A18878" t="s">
        <v>48051</v>
      </c>
      <c r="B18878">
        <v>32</v>
      </c>
      <c r="C18878" t="s">
        <v>35</v>
      </c>
      <c r="D18878" t="s">
        <v>36</v>
      </c>
      <c r="E18878" t="s">
        <v>54</v>
      </c>
      <c r="F18878" s="1">
        <v>44384</v>
      </c>
      <c r="G18878" t="s">
        <v>529</v>
      </c>
      <c r="H18878" t="s">
        <v>48052</v>
      </c>
      <c r="I18878" t="s">
        <v>21</v>
      </c>
      <c r="J18878">
        <v>4438.5351419999997</v>
      </c>
      <c r="K18878">
        <v>124</v>
      </c>
      <c r="L18878" t="s">
        <v>46</v>
      </c>
      <c r="M18878" s="1">
        <v>44414</v>
      </c>
      <c r="N18878" t="s">
        <v>23</v>
      </c>
      <c r="O18878" t="s">
        <v>47</v>
      </c>
    </row>
    <row r="18879" spans="1:15" x14ac:dyDescent="0.2">
      <c r="A18879" t="s">
        <v>48053</v>
      </c>
      <c r="B18879">
        <v>68</v>
      </c>
      <c r="C18879" t="s">
        <v>16</v>
      </c>
      <c r="D18879" t="s">
        <v>17</v>
      </c>
      <c r="E18879" t="s">
        <v>27</v>
      </c>
      <c r="F18879" s="1">
        <v>43680</v>
      </c>
      <c r="G18879" t="s">
        <v>48054</v>
      </c>
      <c r="H18879" t="s">
        <v>48055</v>
      </c>
      <c r="I18879" t="s">
        <v>21</v>
      </c>
      <c r="J18879">
        <v>31658.89818</v>
      </c>
      <c r="K18879">
        <v>192</v>
      </c>
      <c r="L18879" t="s">
        <v>22</v>
      </c>
      <c r="M18879" s="1">
        <v>43705</v>
      </c>
      <c r="N18879" t="s">
        <v>52</v>
      </c>
      <c r="O18879" t="s">
        <v>24</v>
      </c>
    </row>
    <row r="18880" spans="1:15" x14ac:dyDescent="0.2">
      <c r="A18880" t="s">
        <v>48056</v>
      </c>
      <c r="B18880">
        <v>84</v>
      </c>
      <c r="C18880" t="s">
        <v>16</v>
      </c>
      <c r="D18880" t="s">
        <v>17</v>
      </c>
      <c r="E18880" t="s">
        <v>43</v>
      </c>
      <c r="F18880" s="1">
        <v>43885</v>
      </c>
      <c r="G18880" t="s">
        <v>48057</v>
      </c>
      <c r="H18880" t="s">
        <v>48058</v>
      </c>
      <c r="I18880" t="s">
        <v>21</v>
      </c>
      <c r="J18880">
        <v>2960.4777359999998</v>
      </c>
      <c r="K18880">
        <v>337</v>
      </c>
      <c r="L18880" t="s">
        <v>31</v>
      </c>
      <c r="M18880" s="1">
        <v>43915</v>
      </c>
      <c r="N18880" t="s">
        <v>23</v>
      </c>
      <c r="O18880" t="s">
        <v>33</v>
      </c>
    </row>
    <row r="18881" spans="1:15" x14ac:dyDescent="0.2">
      <c r="A18881" t="s">
        <v>42762</v>
      </c>
      <c r="B18881">
        <v>29</v>
      </c>
      <c r="C18881" t="s">
        <v>16</v>
      </c>
      <c r="D18881" t="s">
        <v>125</v>
      </c>
      <c r="E18881" t="s">
        <v>93</v>
      </c>
      <c r="F18881" s="1">
        <v>45233</v>
      </c>
      <c r="G18881" t="s">
        <v>48059</v>
      </c>
      <c r="H18881" t="s">
        <v>35733</v>
      </c>
      <c r="I18881" t="s">
        <v>65</v>
      </c>
      <c r="J18881">
        <v>24616.86807</v>
      </c>
      <c r="K18881">
        <v>173</v>
      </c>
      <c r="L18881" t="s">
        <v>31</v>
      </c>
      <c r="M18881" s="1">
        <v>45262</v>
      </c>
      <c r="N18881" t="s">
        <v>40</v>
      </c>
      <c r="O18881" t="s">
        <v>47</v>
      </c>
    </row>
    <row r="18882" spans="1:15" x14ac:dyDescent="0.2">
      <c r="A18882" t="s">
        <v>41949</v>
      </c>
      <c r="B18882">
        <v>19</v>
      </c>
      <c r="C18882" t="s">
        <v>16</v>
      </c>
      <c r="D18882" t="s">
        <v>17</v>
      </c>
      <c r="E18882" t="s">
        <v>27</v>
      </c>
      <c r="F18882" s="1">
        <v>44757</v>
      </c>
      <c r="G18882" t="s">
        <v>48060</v>
      </c>
      <c r="H18882" t="s">
        <v>48061</v>
      </c>
      <c r="I18882" t="s">
        <v>21</v>
      </c>
      <c r="J18882">
        <v>7341.8481659999998</v>
      </c>
      <c r="K18882">
        <v>358</v>
      </c>
      <c r="L18882" t="s">
        <v>31</v>
      </c>
      <c r="M18882" s="1">
        <v>44787</v>
      </c>
      <c r="N18882" t="s">
        <v>23</v>
      </c>
      <c r="O18882" t="s">
        <v>24</v>
      </c>
    </row>
    <row r="18883" spans="1:15" x14ac:dyDescent="0.2">
      <c r="A18883" t="s">
        <v>48062</v>
      </c>
      <c r="B18883">
        <v>81</v>
      </c>
      <c r="C18883" t="s">
        <v>35</v>
      </c>
      <c r="D18883" t="s">
        <v>103</v>
      </c>
      <c r="E18883" t="s">
        <v>93</v>
      </c>
      <c r="F18883" s="1">
        <v>45273</v>
      </c>
      <c r="G18883" t="s">
        <v>48063</v>
      </c>
      <c r="H18883" t="s">
        <v>48064</v>
      </c>
      <c r="I18883" t="s">
        <v>65</v>
      </c>
      <c r="J18883">
        <v>19492.9503</v>
      </c>
      <c r="K18883">
        <v>251</v>
      </c>
      <c r="L18883" t="s">
        <v>46</v>
      </c>
      <c r="M18883" s="1">
        <v>45288</v>
      </c>
      <c r="N18883" t="s">
        <v>52</v>
      </c>
      <c r="O18883" t="s">
        <v>33</v>
      </c>
    </row>
    <row r="18884" spans="1:15" x14ac:dyDescent="0.2">
      <c r="A18884" t="s">
        <v>24159</v>
      </c>
      <c r="B18884">
        <v>30</v>
      </c>
      <c r="C18884" t="s">
        <v>35</v>
      </c>
      <c r="D18884" t="s">
        <v>36</v>
      </c>
      <c r="E18884" t="s">
        <v>93</v>
      </c>
      <c r="F18884" s="1">
        <v>45000</v>
      </c>
      <c r="G18884" t="s">
        <v>36044</v>
      </c>
      <c r="H18884" t="s">
        <v>48065</v>
      </c>
      <c r="I18884" t="s">
        <v>21</v>
      </c>
      <c r="J18884">
        <v>34945.140659999997</v>
      </c>
      <c r="K18884">
        <v>314</v>
      </c>
      <c r="L18884" t="s">
        <v>31</v>
      </c>
      <c r="M18884" s="1">
        <v>45021</v>
      </c>
      <c r="N18884" t="s">
        <v>32</v>
      </c>
      <c r="O18884" t="s">
        <v>24</v>
      </c>
    </row>
    <row r="18885" spans="1:15" x14ac:dyDescent="0.2">
      <c r="A18885" t="s">
        <v>40833</v>
      </c>
      <c r="B18885">
        <v>61</v>
      </c>
      <c r="C18885" t="s">
        <v>35</v>
      </c>
      <c r="D18885" t="s">
        <v>26</v>
      </c>
      <c r="E18885" t="s">
        <v>76</v>
      </c>
      <c r="F18885" s="1">
        <v>45238</v>
      </c>
      <c r="G18885" t="s">
        <v>22229</v>
      </c>
      <c r="H18885" t="s">
        <v>35142</v>
      </c>
      <c r="I18885" t="s">
        <v>57</v>
      </c>
      <c r="J18885">
        <v>18852.98314</v>
      </c>
      <c r="K18885">
        <v>498</v>
      </c>
      <c r="L18885" t="s">
        <v>31</v>
      </c>
      <c r="M18885" s="1">
        <v>45245</v>
      </c>
      <c r="N18885" t="s">
        <v>23</v>
      </c>
      <c r="O18885" t="s">
        <v>33</v>
      </c>
    </row>
    <row r="18886" spans="1:15" x14ac:dyDescent="0.2">
      <c r="A18886" t="s">
        <v>48066</v>
      </c>
      <c r="B18886">
        <v>20</v>
      </c>
      <c r="C18886" t="s">
        <v>35</v>
      </c>
      <c r="D18886" t="s">
        <v>36</v>
      </c>
      <c r="E18886" t="s">
        <v>76</v>
      </c>
      <c r="F18886" s="1">
        <v>44283</v>
      </c>
      <c r="G18886" t="s">
        <v>40844</v>
      </c>
      <c r="H18886" t="s">
        <v>48067</v>
      </c>
      <c r="I18886" t="s">
        <v>57</v>
      </c>
      <c r="J18886">
        <v>16846.415799999999</v>
      </c>
      <c r="K18886">
        <v>249</v>
      </c>
      <c r="L18886" t="s">
        <v>46</v>
      </c>
      <c r="M18886" s="1">
        <v>44295</v>
      </c>
      <c r="N18886" t="s">
        <v>23</v>
      </c>
      <c r="O18886" t="s">
        <v>47</v>
      </c>
    </row>
    <row r="18887" spans="1:15" x14ac:dyDescent="0.2">
      <c r="A18887" t="s">
        <v>29012</v>
      </c>
      <c r="B18887">
        <v>55</v>
      </c>
      <c r="C18887" t="s">
        <v>16</v>
      </c>
      <c r="D18887" t="s">
        <v>42</v>
      </c>
      <c r="E18887" t="s">
        <v>93</v>
      </c>
      <c r="F18887" s="1">
        <v>43821</v>
      </c>
      <c r="G18887" t="s">
        <v>7242</v>
      </c>
      <c r="H18887" t="s">
        <v>48068</v>
      </c>
      <c r="I18887" t="s">
        <v>21</v>
      </c>
      <c r="J18887">
        <v>22218.376250000001</v>
      </c>
      <c r="K18887">
        <v>340</v>
      </c>
      <c r="L18887" t="s">
        <v>22</v>
      </c>
      <c r="M18887" s="1">
        <v>43843</v>
      </c>
      <c r="N18887" t="s">
        <v>79</v>
      </c>
      <c r="O18887" t="s">
        <v>24</v>
      </c>
    </row>
    <row r="18888" spans="1:15" x14ac:dyDescent="0.2">
      <c r="A18888" t="s">
        <v>48069</v>
      </c>
      <c r="B18888">
        <v>52</v>
      </c>
      <c r="C18888" t="s">
        <v>35</v>
      </c>
      <c r="D18888" t="s">
        <v>125</v>
      </c>
      <c r="E18888" t="s">
        <v>76</v>
      </c>
      <c r="F18888" s="1">
        <v>44006</v>
      </c>
      <c r="G18888" t="s">
        <v>48070</v>
      </c>
      <c r="H18888" t="s">
        <v>44186</v>
      </c>
      <c r="I18888" t="s">
        <v>57</v>
      </c>
      <c r="J18888">
        <v>31558.989829999999</v>
      </c>
      <c r="K18888">
        <v>426</v>
      </c>
      <c r="L18888" t="s">
        <v>22</v>
      </c>
      <c r="M18888" s="1">
        <v>44024</v>
      </c>
      <c r="N18888" t="s">
        <v>40</v>
      </c>
      <c r="O18888" t="s">
        <v>24</v>
      </c>
    </row>
    <row r="18889" spans="1:15" x14ac:dyDescent="0.2">
      <c r="A18889" t="s">
        <v>48071</v>
      </c>
      <c r="B18889">
        <v>38</v>
      </c>
      <c r="C18889" t="s">
        <v>16</v>
      </c>
      <c r="D18889" t="s">
        <v>59</v>
      </c>
      <c r="E18889" t="s">
        <v>76</v>
      </c>
      <c r="F18889" s="1">
        <v>44323</v>
      </c>
      <c r="G18889" t="s">
        <v>48072</v>
      </c>
      <c r="H18889" t="s">
        <v>48073</v>
      </c>
      <c r="I18889" t="s">
        <v>57</v>
      </c>
      <c r="J18889">
        <v>10622.55933</v>
      </c>
      <c r="K18889">
        <v>228</v>
      </c>
      <c r="L18889" t="s">
        <v>22</v>
      </c>
      <c r="M18889" s="1">
        <v>44351</v>
      </c>
      <c r="N18889" t="s">
        <v>52</v>
      </c>
      <c r="O18889" t="s">
        <v>33</v>
      </c>
    </row>
    <row r="18890" spans="1:15" x14ac:dyDescent="0.2">
      <c r="A18890" t="s">
        <v>48074</v>
      </c>
      <c r="B18890">
        <v>60</v>
      </c>
      <c r="C18890" t="s">
        <v>16</v>
      </c>
      <c r="D18890" t="s">
        <v>36</v>
      </c>
      <c r="E18890" t="s">
        <v>18</v>
      </c>
      <c r="F18890" s="1">
        <v>44097</v>
      </c>
      <c r="G18890" t="s">
        <v>48075</v>
      </c>
      <c r="H18890" t="s">
        <v>48076</v>
      </c>
      <c r="I18890" t="s">
        <v>57</v>
      </c>
      <c r="J18890">
        <v>27122.900570000002</v>
      </c>
      <c r="K18890">
        <v>444</v>
      </c>
      <c r="L18890" t="s">
        <v>31</v>
      </c>
      <c r="M18890" s="1">
        <v>44118</v>
      </c>
      <c r="N18890" t="s">
        <v>52</v>
      </c>
      <c r="O18890" t="s">
        <v>24</v>
      </c>
    </row>
    <row r="18891" spans="1:15" x14ac:dyDescent="0.2">
      <c r="A18891" t="s">
        <v>29257</v>
      </c>
      <c r="B18891">
        <v>62</v>
      </c>
      <c r="C18891" t="s">
        <v>16</v>
      </c>
      <c r="D18891" t="s">
        <v>103</v>
      </c>
      <c r="E18891" t="s">
        <v>27</v>
      </c>
      <c r="F18891" s="1">
        <v>44771</v>
      </c>
      <c r="G18891" t="s">
        <v>48077</v>
      </c>
      <c r="H18891" t="s">
        <v>18529</v>
      </c>
      <c r="I18891" t="s">
        <v>57</v>
      </c>
      <c r="J18891">
        <v>1186.377874</v>
      </c>
      <c r="K18891">
        <v>266</v>
      </c>
      <c r="L18891" t="s">
        <v>22</v>
      </c>
      <c r="M18891" s="1">
        <v>44777</v>
      </c>
      <c r="N18891" t="s">
        <v>52</v>
      </c>
      <c r="O18891" t="s">
        <v>47</v>
      </c>
    </row>
    <row r="18892" spans="1:15" x14ac:dyDescent="0.2">
      <c r="A18892" t="s">
        <v>47149</v>
      </c>
      <c r="B18892">
        <v>61</v>
      </c>
      <c r="C18892" t="s">
        <v>35</v>
      </c>
      <c r="D18892" t="s">
        <v>103</v>
      </c>
      <c r="E18892" t="s">
        <v>18</v>
      </c>
      <c r="F18892" s="1">
        <v>45365</v>
      </c>
      <c r="G18892" t="s">
        <v>48078</v>
      </c>
      <c r="H18892" t="s">
        <v>48079</v>
      </c>
      <c r="I18892" t="s">
        <v>65</v>
      </c>
      <c r="J18892">
        <v>23049.473620000001</v>
      </c>
      <c r="K18892">
        <v>162</v>
      </c>
      <c r="L18892" t="s">
        <v>22</v>
      </c>
      <c r="M18892" s="1">
        <v>45391</v>
      </c>
      <c r="N18892" t="s">
        <v>32</v>
      </c>
      <c r="O18892" t="s">
        <v>33</v>
      </c>
    </row>
    <row r="18893" spans="1:15" x14ac:dyDescent="0.2">
      <c r="A18893" t="s">
        <v>48080</v>
      </c>
      <c r="B18893">
        <v>73</v>
      </c>
      <c r="C18893" t="s">
        <v>16</v>
      </c>
      <c r="D18893" t="s">
        <v>26</v>
      </c>
      <c r="E18893" t="s">
        <v>43</v>
      </c>
      <c r="F18893" s="1">
        <v>45310</v>
      </c>
      <c r="G18893" t="s">
        <v>48081</v>
      </c>
      <c r="H18893" t="s">
        <v>48082</v>
      </c>
      <c r="I18893" t="s">
        <v>30</v>
      </c>
      <c r="J18893">
        <v>5199.8669749999999</v>
      </c>
      <c r="K18893">
        <v>222</v>
      </c>
      <c r="L18893" t="s">
        <v>31</v>
      </c>
      <c r="M18893" s="1">
        <v>45317</v>
      </c>
      <c r="N18893" t="s">
        <v>52</v>
      </c>
      <c r="O18893" t="s">
        <v>47</v>
      </c>
    </row>
    <row r="18894" spans="1:15" x14ac:dyDescent="0.2">
      <c r="A18894" t="s">
        <v>41815</v>
      </c>
      <c r="B18894">
        <v>27</v>
      </c>
      <c r="C18894" t="s">
        <v>16</v>
      </c>
      <c r="D18894" t="s">
        <v>59</v>
      </c>
      <c r="E18894" t="s">
        <v>54</v>
      </c>
      <c r="F18894" s="1">
        <v>44247</v>
      </c>
      <c r="G18894" t="s">
        <v>48083</v>
      </c>
      <c r="H18894" t="s">
        <v>48084</v>
      </c>
      <c r="I18894" t="s">
        <v>21</v>
      </c>
      <c r="J18894">
        <v>27249.412710000001</v>
      </c>
      <c r="K18894">
        <v>433</v>
      </c>
      <c r="L18894" t="s">
        <v>31</v>
      </c>
      <c r="M18894" s="1">
        <v>44259</v>
      </c>
      <c r="N18894" t="s">
        <v>52</v>
      </c>
      <c r="O18894" t="s">
        <v>47</v>
      </c>
    </row>
    <row r="18895" spans="1:15" x14ac:dyDescent="0.2">
      <c r="A18895" t="s">
        <v>48085</v>
      </c>
      <c r="B18895">
        <v>23</v>
      </c>
      <c r="C18895" t="s">
        <v>35</v>
      </c>
      <c r="D18895" t="s">
        <v>49</v>
      </c>
      <c r="E18895" t="s">
        <v>76</v>
      </c>
      <c r="F18895" s="1">
        <v>44161</v>
      </c>
      <c r="G18895" t="s">
        <v>48086</v>
      </c>
      <c r="H18895" t="s">
        <v>39283</v>
      </c>
      <c r="I18895" t="s">
        <v>21</v>
      </c>
      <c r="J18895">
        <v>48117.351929999997</v>
      </c>
      <c r="K18895">
        <v>282</v>
      </c>
      <c r="L18895" t="s">
        <v>22</v>
      </c>
      <c r="M18895" s="1">
        <v>44170</v>
      </c>
      <c r="N18895" t="s">
        <v>52</v>
      </c>
      <c r="O18895" t="s">
        <v>24</v>
      </c>
    </row>
    <row r="18896" spans="1:15" x14ac:dyDescent="0.2">
      <c r="A18896" t="s">
        <v>34947</v>
      </c>
      <c r="B18896">
        <v>55</v>
      </c>
      <c r="C18896" t="s">
        <v>16</v>
      </c>
      <c r="D18896" t="s">
        <v>17</v>
      </c>
      <c r="E18896" t="s">
        <v>18</v>
      </c>
      <c r="F18896" s="1">
        <v>45141</v>
      </c>
      <c r="G18896" t="s">
        <v>48087</v>
      </c>
      <c r="H18896" t="s">
        <v>48088</v>
      </c>
      <c r="I18896" t="s">
        <v>65</v>
      </c>
      <c r="J18896">
        <v>35512.187919999997</v>
      </c>
      <c r="K18896">
        <v>271</v>
      </c>
      <c r="L18896" t="s">
        <v>31</v>
      </c>
      <c r="M18896" s="1">
        <v>45169</v>
      </c>
      <c r="N18896" t="s">
        <v>32</v>
      </c>
      <c r="O18896" t="s">
        <v>33</v>
      </c>
    </row>
    <row r="18897" spans="1:15" x14ac:dyDescent="0.2">
      <c r="A18897" t="s">
        <v>48089</v>
      </c>
      <c r="B18897">
        <v>21</v>
      </c>
      <c r="C18897" t="s">
        <v>35</v>
      </c>
      <c r="D18897" t="s">
        <v>26</v>
      </c>
      <c r="E18897" t="s">
        <v>43</v>
      </c>
      <c r="F18897" s="1">
        <v>44286</v>
      </c>
      <c r="G18897" t="s">
        <v>48090</v>
      </c>
      <c r="H18897" t="s">
        <v>48091</v>
      </c>
      <c r="I18897" t="s">
        <v>65</v>
      </c>
      <c r="J18897">
        <v>36667.609080000002</v>
      </c>
      <c r="K18897">
        <v>346</v>
      </c>
      <c r="L18897" t="s">
        <v>46</v>
      </c>
      <c r="M18897" s="1">
        <v>44293</v>
      </c>
      <c r="N18897" t="s">
        <v>32</v>
      </c>
      <c r="O18897" t="s">
        <v>24</v>
      </c>
    </row>
    <row r="18898" spans="1:15" x14ac:dyDescent="0.2">
      <c r="A18898" t="s">
        <v>48092</v>
      </c>
      <c r="B18898">
        <v>31</v>
      </c>
      <c r="C18898" t="s">
        <v>16</v>
      </c>
      <c r="D18898" t="s">
        <v>59</v>
      </c>
      <c r="E18898" t="s">
        <v>54</v>
      </c>
      <c r="F18898" s="1">
        <v>45238</v>
      </c>
      <c r="G18898" t="s">
        <v>38712</v>
      </c>
      <c r="H18898" t="s">
        <v>48093</v>
      </c>
      <c r="I18898" t="s">
        <v>30</v>
      </c>
      <c r="J18898">
        <v>13519.134889999999</v>
      </c>
      <c r="K18898">
        <v>354</v>
      </c>
      <c r="L18898" t="s">
        <v>46</v>
      </c>
      <c r="M18898" s="1">
        <v>45264</v>
      </c>
      <c r="N18898" t="s">
        <v>32</v>
      </c>
      <c r="O18898" t="s">
        <v>47</v>
      </c>
    </row>
    <row r="18899" spans="1:15" x14ac:dyDescent="0.2">
      <c r="A18899" t="s">
        <v>48094</v>
      </c>
      <c r="B18899">
        <v>68</v>
      </c>
      <c r="C18899" t="s">
        <v>16</v>
      </c>
      <c r="D18899" t="s">
        <v>17</v>
      </c>
      <c r="E18899" t="s">
        <v>18</v>
      </c>
      <c r="F18899" s="1">
        <v>45120</v>
      </c>
      <c r="G18899" t="s">
        <v>48095</v>
      </c>
      <c r="H18899" t="s">
        <v>48096</v>
      </c>
      <c r="I18899" t="s">
        <v>21</v>
      </c>
      <c r="J18899">
        <v>7235.1658790000001</v>
      </c>
      <c r="K18899">
        <v>241</v>
      </c>
      <c r="L18899" t="s">
        <v>22</v>
      </c>
      <c r="M18899" s="1">
        <v>45130</v>
      </c>
      <c r="N18899" t="s">
        <v>52</v>
      </c>
      <c r="O18899" t="s">
        <v>24</v>
      </c>
    </row>
    <row r="18900" spans="1:15" x14ac:dyDescent="0.2">
      <c r="A18900" t="s">
        <v>48097</v>
      </c>
      <c r="B18900">
        <v>27</v>
      </c>
      <c r="C18900" t="s">
        <v>35</v>
      </c>
      <c r="D18900" t="s">
        <v>42</v>
      </c>
      <c r="E18900" t="s">
        <v>18</v>
      </c>
      <c r="F18900" s="1">
        <v>44602</v>
      </c>
      <c r="G18900" t="s">
        <v>48098</v>
      </c>
      <c r="H18900" t="s">
        <v>48099</v>
      </c>
      <c r="I18900" t="s">
        <v>30</v>
      </c>
      <c r="J18900">
        <v>20232.271959999998</v>
      </c>
      <c r="K18900">
        <v>251</v>
      </c>
      <c r="L18900" t="s">
        <v>31</v>
      </c>
      <c r="M18900" s="1">
        <v>44630</v>
      </c>
      <c r="N18900" t="s">
        <v>32</v>
      </c>
      <c r="O18900" t="s">
        <v>47</v>
      </c>
    </row>
    <row r="18901" spans="1:15" x14ac:dyDescent="0.2">
      <c r="A18901" t="s">
        <v>18311</v>
      </c>
      <c r="B18901">
        <v>25</v>
      </c>
      <c r="C18901" t="s">
        <v>16</v>
      </c>
      <c r="D18901" t="s">
        <v>17</v>
      </c>
      <c r="E18901" t="s">
        <v>27</v>
      </c>
      <c r="F18901" s="1">
        <v>44167</v>
      </c>
      <c r="G18901" t="s">
        <v>48100</v>
      </c>
      <c r="H18901" t="s">
        <v>48101</v>
      </c>
      <c r="I18901" t="s">
        <v>30</v>
      </c>
      <c r="J18901">
        <v>47459.949650000002</v>
      </c>
      <c r="K18901">
        <v>378</v>
      </c>
      <c r="L18901" t="s">
        <v>31</v>
      </c>
      <c r="M18901" s="1">
        <v>44180</v>
      </c>
      <c r="N18901" t="s">
        <v>23</v>
      </c>
      <c r="O18901" t="s">
        <v>24</v>
      </c>
    </row>
    <row r="18902" spans="1:15" x14ac:dyDescent="0.2">
      <c r="A18902" t="s">
        <v>17095</v>
      </c>
      <c r="B18902">
        <v>44</v>
      </c>
      <c r="C18902" t="s">
        <v>16</v>
      </c>
      <c r="D18902" t="s">
        <v>17</v>
      </c>
      <c r="E18902" t="s">
        <v>27</v>
      </c>
      <c r="F18902" s="1">
        <v>44095</v>
      </c>
      <c r="G18902" t="s">
        <v>48102</v>
      </c>
      <c r="H18902" t="s">
        <v>48103</v>
      </c>
      <c r="I18902" t="s">
        <v>57</v>
      </c>
      <c r="J18902">
        <v>5265.3654589999996</v>
      </c>
      <c r="K18902">
        <v>231</v>
      </c>
      <c r="L18902" t="s">
        <v>31</v>
      </c>
      <c r="M18902" s="1">
        <v>44120</v>
      </c>
      <c r="N18902" t="s">
        <v>40</v>
      </c>
      <c r="O18902" t="s">
        <v>33</v>
      </c>
    </row>
    <row r="18903" spans="1:15" x14ac:dyDescent="0.2">
      <c r="A18903" t="s">
        <v>48104</v>
      </c>
      <c r="B18903">
        <v>42</v>
      </c>
      <c r="C18903" t="s">
        <v>35</v>
      </c>
      <c r="D18903" t="s">
        <v>49</v>
      </c>
      <c r="E18903" t="s">
        <v>93</v>
      </c>
      <c r="F18903" s="1">
        <v>45167</v>
      </c>
      <c r="G18903" t="s">
        <v>6330</v>
      </c>
      <c r="H18903" t="s">
        <v>48105</v>
      </c>
      <c r="I18903" t="s">
        <v>65</v>
      </c>
      <c r="J18903">
        <v>12630.15359</v>
      </c>
      <c r="K18903">
        <v>436</v>
      </c>
      <c r="L18903" t="s">
        <v>22</v>
      </c>
      <c r="M18903" s="1">
        <v>45176</v>
      </c>
      <c r="N18903" t="s">
        <v>40</v>
      </c>
      <c r="O18903" t="s">
        <v>33</v>
      </c>
    </row>
    <row r="18904" spans="1:15" x14ac:dyDescent="0.2">
      <c r="A18904" t="s">
        <v>48106</v>
      </c>
      <c r="B18904">
        <v>29</v>
      </c>
      <c r="C18904" t="s">
        <v>16</v>
      </c>
      <c r="D18904" t="s">
        <v>26</v>
      </c>
      <c r="E18904" t="s">
        <v>18</v>
      </c>
      <c r="F18904" s="1">
        <v>43925</v>
      </c>
      <c r="G18904" t="s">
        <v>15235</v>
      </c>
      <c r="H18904" t="s">
        <v>48107</v>
      </c>
      <c r="I18904" t="s">
        <v>30</v>
      </c>
      <c r="J18904">
        <v>3361.7393809999999</v>
      </c>
      <c r="K18904">
        <v>311</v>
      </c>
      <c r="L18904" t="s">
        <v>31</v>
      </c>
      <c r="M18904" s="1">
        <v>43940</v>
      </c>
      <c r="N18904" t="s">
        <v>23</v>
      </c>
      <c r="O18904" t="s">
        <v>24</v>
      </c>
    </row>
    <row r="18905" spans="1:15" x14ac:dyDescent="0.2">
      <c r="A18905" t="s">
        <v>13137</v>
      </c>
      <c r="B18905">
        <v>55</v>
      </c>
      <c r="C18905" t="s">
        <v>16</v>
      </c>
      <c r="D18905" t="s">
        <v>103</v>
      </c>
      <c r="E18905" t="s">
        <v>76</v>
      </c>
      <c r="F18905" s="1">
        <v>44981</v>
      </c>
      <c r="G18905" t="s">
        <v>48108</v>
      </c>
      <c r="H18905" t="s">
        <v>48109</v>
      </c>
      <c r="I18905" t="s">
        <v>57</v>
      </c>
      <c r="J18905">
        <v>6675.0470079999996</v>
      </c>
      <c r="K18905">
        <v>318</v>
      </c>
      <c r="L18905" t="s">
        <v>46</v>
      </c>
      <c r="M18905" s="1">
        <v>45004</v>
      </c>
      <c r="N18905" t="s">
        <v>32</v>
      </c>
      <c r="O18905" t="s">
        <v>33</v>
      </c>
    </row>
    <row r="18906" spans="1:15" x14ac:dyDescent="0.2">
      <c r="A18906" t="s">
        <v>48110</v>
      </c>
      <c r="B18906">
        <v>21</v>
      </c>
      <c r="C18906" t="s">
        <v>35</v>
      </c>
      <c r="D18906" t="s">
        <v>49</v>
      </c>
      <c r="E18906" t="s">
        <v>54</v>
      </c>
      <c r="F18906" s="1">
        <v>45038</v>
      </c>
      <c r="G18906" t="s">
        <v>11210</v>
      </c>
      <c r="H18906" t="s">
        <v>11811</v>
      </c>
      <c r="I18906" t="s">
        <v>21</v>
      </c>
      <c r="J18906">
        <v>40217.203159999997</v>
      </c>
      <c r="K18906">
        <v>465</v>
      </c>
      <c r="L18906" t="s">
        <v>31</v>
      </c>
      <c r="M18906" s="1">
        <v>45044</v>
      </c>
      <c r="N18906" t="s">
        <v>40</v>
      </c>
      <c r="O18906" t="s">
        <v>24</v>
      </c>
    </row>
    <row r="18907" spans="1:15" x14ac:dyDescent="0.2">
      <c r="A18907" t="s">
        <v>48111</v>
      </c>
      <c r="B18907">
        <v>61</v>
      </c>
      <c r="C18907" t="s">
        <v>16</v>
      </c>
      <c r="D18907" t="s">
        <v>26</v>
      </c>
      <c r="E18907" t="s">
        <v>76</v>
      </c>
      <c r="F18907" s="1">
        <v>43760</v>
      </c>
      <c r="G18907" t="s">
        <v>48112</v>
      </c>
      <c r="H18907" t="s">
        <v>48113</v>
      </c>
      <c r="I18907" t="s">
        <v>39</v>
      </c>
      <c r="J18907">
        <v>38976.598409999999</v>
      </c>
      <c r="K18907">
        <v>420</v>
      </c>
      <c r="L18907" t="s">
        <v>31</v>
      </c>
      <c r="M18907" s="1">
        <v>43790</v>
      </c>
      <c r="N18907" t="s">
        <v>79</v>
      </c>
      <c r="O18907" t="s">
        <v>24</v>
      </c>
    </row>
    <row r="18908" spans="1:15" x14ac:dyDescent="0.2">
      <c r="A18908" t="s">
        <v>48114</v>
      </c>
      <c r="B18908">
        <v>55</v>
      </c>
      <c r="C18908" t="s">
        <v>35</v>
      </c>
      <c r="D18908" t="s">
        <v>17</v>
      </c>
      <c r="E18908" t="s">
        <v>76</v>
      </c>
      <c r="F18908" s="1">
        <v>45208</v>
      </c>
      <c r="G18908" t="s">
        <v>48115</v>
      </c>
      <c r="H18908" t="s">
        <v>48116</v>
      </c>
      <c r="I18908" t="s">
        <v>39</v>
      </c>
      <c r="J18908">
        <v>19383.20494</v>
      </c>
      <c r="K18908">
        <v>199</v>
      </c>
      <c r="L18908" t="s">
        <v>46</v>
      </c>
      <c r="M18908" s="1">
        <v>45221</v>
      </c>
      <c r="N18908" t="s">
        <v>79</v>
      </c>
      <c r="O18908" t="s">
        <v>47</v>
      </c>
    </row>
    <row r="18909" spans="1:15" x14ac:dyDescent="0.2">
      <c r="A18909" t="s">
        <v>5896</v>
      </c>
      <c r="B18909">
        <v>49</v>
      </c>
      <c r="C18909" t="s">
        <v>16</v>
      </c>
      <c r="D18909" t="s">
        <v>17</v>
      </c>
      <c r="E18909" t="s">
        <v>43</v>
      </c>
      <c r="F18909" s="1">
        <v>45199</v>
      </c>
      <c r="G18909" t="s">
        <v>48117</v>
      </c>
      <c r="H18909" t="s">
        <v>48118</v>
      </c>
      <c r="I18909" t="s">
        <v>65</v>
      </c>
      <c r="J18909">
        <v>45169.439789999997</v>
      </c>
      <c r="K18909">
        <v>306</v>
      </c>
      <c r="L18909" t="s">
        <v>31</v>
      </c>
      <c r="M18909" s="1">
        <v>45208</v>
      </c>
      <c r="N18909" t="s">
        <v>40</v>
      </c>
      <c r="O18909" t="s">
        <v>47</v>
      </c>
    </row>
    <row r="18910" spans="1:15" x14ac:dyDescent="0.2">
      <c r="A18910" t="s">
        <v>48119</v>
      </c>
      <c r="B18910">
        <v>74</v>
      </c>
      <c r="C18910" t="s">
        <v>16</v>
      </c>
      <c r="D18910" t="s">
        <v>17</v>
      </c>
      <c r="E18910" t="s">
        <v>27</v>
      </c>
      <c r="F18910" s="1">
        <v>43732</v>
      </c>
      <c r="G18910" t="s">
        <v>48120</v>
      </c>
      <c r="H18910" t="s">
        <v>48121</v>
      </c>
      <c r="I18910" t="s">
        <v>65</v>
      </c>
      <c r="J18910">
        <v>35634.070630000002</v>
      </c>
      <c r="K18910">
        <v>125</v>
      </c>
      <c r="L18910" t="s">
        <v>31</v>
      </c>
      <c r="M18910" s="1">
        <v>43745</v>
      </c>
      <c r="N18910" t="s">
        <v>79</v>
      </c>
      <c r="O18910" t="s">
        <v>24</v>
      </c>
    </row>
    <row r="18911" spans="1:15" x14ac:dyDescent="0.2">
      <c r="A18911" t="s">
        <v>40339</v>
      </c>
      <c r="B18911">
        <v>71</v>
      </c>
      <c r="C18911" t="s">
        <v>35</v>
      </c>
      <c r="D18911" t="s">
        <v>59</v>
      </c>
      <c r="E18911" t="s">
        <v>76</v>
      </c>
      <c r="F18911" s="1">
        <v>45378</v>
      </c>
      <c r="G18911" t="s">
        <v>37280</v>
      </c>
      <c r="H18911" t="s">
        <v>35633</v>
      </c>
      <c r="I18911" t="s">
        <v>39</v>
      </c>
      <c r="J18911">
        <v>33138.945879999999</v>
      </c>
      <c r="K18911">
        <v>466</v>
      </c>
      <c r="L18911" t="s">
        <v>31</v>
      </c>
      <c r="M18911" s="1">
        <v>45385</v>
      </c>
      <c r="N18911" t="s">
        <v>40</v>
      </c>
      <c r="O18911" t="s">
        <v>24</v>
      </c>
    </row>
    <row r="18912" spans="1:15" x14ac:dyDescent="0.2">
      <c r="A18912" t="s">
        <v>46731</v>
      </c>
      <c r="B18912">
        <v>28</v>
      </c>
      <c r="C18912" t="s">
        <v>16</v>
      </c>
      <c r="D18912" t="s">
        <v>103</v>
      </c>
      <c r="E18912" t="s">
        <v>43</v>
      </c>
      <c r="F18912" s="1">
        <v>44816</v>
      </c>
      <c r="G18912" t="s">
        <v>9933</v>
      </c>
      <c r="H18912" t="s">
        <v>18243</v>
      </c>
      <c r="I18912" t="s">
        <v>65</v>
      </c>
      <c r="J18912">
        <v>23345.483380000001</v>
      </c>
      <c r="K18912">
        <v>397</v>
      </c>
      <c r="L18912" t="s">
        <v>22</v>
      </c>
      <c r="M18912" s="1">
        <v>44838</v>
      </c>
      <c r="N18912" t="s">
        <v>79</v>
      </c>
      <c r="O18912" t="s">
        <v>47</v>
      </c>
    </row>
    <row r="18913" spans="1:15" x14ac:dyDescent="0.2">
      <c r="A18913" t="s">
        <v>12862</v>
      </c>
      <c r="B18913">
        <v>77</v>
      </c>
      <c r="C18913" t="s">
        <v>16</v>
      </c>
      <c r="D18913" t="s">
        <v>125</v>
      </c>
      <c r="E18913" t="s">
        <v>76</v>
      </c>
      <c r="F18913" s="1">
        <v>44244</v>
      </c>
      <c r="G18913" t="s">
        <v>48122</v>
      </c>
      <c r="H18913" t="s">
        <v>48123</v>
      </c>
      <c r="I18913" t="s">
        <v>39</v>
      </c>
      <c r="J18913">
        <v>45968.616150000002</v>
      </c>
      <c r="K18913">
        <v>245</v>
      </c>
      <c r="L18913" t="s">
        <v>46</v>
      </c>
      <c r="M18913" s="1">
        <v>44245</v>
      </c>
      <c r="N18913" t="s">
        <v>52</v>
      </c>
      <c r="O18913" t="s">
        <v>33</v>
      </c>
    </row>
    <row r="18914" spans="1:15" x14ac:dyDescent="0.2">
      <c r="A18914" t="s">
        <v>48124</v>
      </c>
      <c r="B18914">
        <v>41</v>
      </c>
      <c r="C18914" t="s">
        <v>35</v>
      </c>
      <c r="D18914" t="s">
        <v>42</v>
      </c>
      <c r="E18914" t="s">
        <v>43</v>
      </c>
      <c r="F18914" s="1">
        <v>43966</v>
      </c>
      <c r="G18914" t="s">
        <v>48125</v>
      </c>
      <c r="H18914" t="s">
        <v>48126</v>
      </c>
      <c r="I18914" t="s">
        <v>57</v>
      </c>
      <c r="J18914">
        <v>14957.534509999999</v>
      </c>
      <c r="K18914">
        <v>274</v>
      </c>
      <c r="L18914" t="s">
        <v>22</v>
      </c>
      <c r="M18914" s="1">
        <v>43991</v>
      </c>
      <c r="N18914" t="s">
        <v>79</v>
      </c>
      <c r="O18914" t="s">
        <v>33</v>
      </c>
    </row>
    <row r="18915" spans="1:15" x14ac:dyDescent="0.2">
      <c r="A18915" t="s">
        <v>48127</v>
      </c>
      <c r="B18915">
        <v>75</v>
      </c>
      <c r="C18915" t="s">
        <v>16</v>
      </c>
      <c r="D18915" t="s">
        <v>103</v>
      </c>
      <c r="E18915" t="s">
        <v>18</v>
      </c>
      <c r="F18915" s="1">
        <v>44409</v>
      </c>
      <c r="G18915" t="s">
        <v>43114</v>
      </c>
      <c r="H18915" t="s">
        <v>48128</v>
      </c>
      <c r="I18915" t="s">
        <v>65</v>
      </c>
      <c r="J18915">
        <v>11412.59722</v>
      </c>
      <c r="K18915">
        <v>312</v>
      </c>
      <c r="L18915" t="s">
        <v>31</v>
      </c>
      <c r="M18915" s="1">
        <v>44428</v>
      </c>
      <c r="N18915" t="s">
        <v>79</v>
      </c>
      <c r="O18915" t="s">
        <v>33</v>
      </c>
    </row>
    <row r="18916" spans="1:15" x14ac:dyDescent="0.2">
      <c r="A18916" t="s">
        <v>48129</v>
      </c>
      <c r="B18916">
        <v>45</v>
      </c>
      <c r="C18916" t="s">
        <v>35</v>
      </c>
      <c r="D18916" t="s">
        <v>49</v>
      </c>
      <c r="E18916" t="s">
        <v>54</v>
      </c>
      <c r="F18916" s="1">
        <v>44203</v>
      </c>
      <c r="G18916" t="s">
        <v>48130</v>
      </c>
      <c r="H18916" t="s">
        <v>48131</v>
      </c>
      <c r="I18916" t="s">
        <v>21</v>
      </c>
      <c r="J18916">
        <v>39215.797039999998</v>
      </c>
      <c r="K18916">
        <v>367</v>
      </c>
      <c r="L18916" t="s">
        <v>22</v>
      </c>
      <c r="M18916" s="1">
        <v>44212</v>
      </c>
      <c r="N18916" t="s">
        <v>79</v>
      </c>
      <c r="O18916" t="s">
        <v>33</v>
      </c>
    </row>
    <row r="18917" spans="1:15" x14ac:dyDescent="0.2">
      <c r="A18917" t="s">
        <v>34372</v>
      </c>
      <c r="B18917">
        <v>84</v>
      </c>
      <c r="C18917" t="s">
        <v>35</v>
      </c>
      <c r="D18917" t="s">
        <v>59</v>
      </c>
      <c r="E18917" t="s">
        <v>54</v>
      </c>
      <c r="F18917" s="1">
        <v>45033</v>
      </c>
      <c r="G18917" t="s">
        <v>48132</v>
      </c>
      <c r="H18917" t="s">
        <v>48133</v>
      </c>
      <c r="I18917" t="s">
        <v>39</v>
      </c>
      <c r="J18917">
        <v>30899.42297</v>
      </c>
      <c r="K18917">
        <v>179</v>
      </c>
      <c r="L18917" t="s">
        <v>46</v>
      </c>
      <c r="M18917" s="1">
        <v>45053</v>
      </c>
      <c r="N18917" t="s">
        <v>52</v>
      </c>
      <c r="O18917" t="s">
        <v>33</v>
      </c>
    </row>
    <row r="18918" spans="1:15" x14ac:dyDescent="0.2">
      <c r="A18918" t="s">
        <v>48134</v>
      </c>
      <c r="B18918">
        <v>79</v>
      </c>
      <c r="C18918" t="s">
        <v>35</v>
      </c>
      <c r="D18918" t="s">
        <v>26</v>
      </c>
      <c r="E18918" t="s">
        <v>93</v>
      </c>
      <c r="F18918" s="1">
        <v>45356</v>
      </c>
      <c r="G18918" t="s">
        <v>15132</v>
      </c>
      <c r="H18918" t="s">
        <v>36298</v>
      </c>
      <c r="I18918" t="s">
        <v>39</v>
      </c>
      <c r="J18918">
        <v>14643.4771</v>
      </c>
      <c r="K18918">
        <v>340</v>
      </c>
      <c r="L18918" t="s">
        <v>22</v>
      </c>
      <c r="M18918" s="1">
        <v>45384</v>
      </c>
      <c r="N18918" t="s">
        <v>23</v>
      </c>
      <c r="O18918" t="s">
        <v>24</v>
      </c>
    </row>
    <row r="18919" spans="1:15" x14ac:dyDescent="0.2">
      <c r="A18919" t="s">
        <v>35024</v>
      </c>
      <c r="B18919">
        <v>50</v>
      </c>
      <c r="C18919" t="s">
        <v>35</v>
      </c>
      <c r="D18919" t="s">
        <v>49</v>
      </c>
      <c r="E18919" t="s">
        <v>76</v>
      </c>
      <c r="F18919" s="1">
        <v>43656</v>
      </c>
      <c r="G18919" t="s">
        <v>48135</v>
      </c>
      <c r="H18919" t="s">
        <v>48136</v>
      </c>
      <c r="I18919" t="s">
        <v>57</v>
      </c>
      <c r="J18919">
        <v>19827.798900000002</v>
      </c>
      <c r="K18919">
        <v>210</v>
      </c>
      <c r="L18919" t="s">
        <v>31</v>
      </c>
      <c r="M18919" s="1">
        <v>43681</v>
      </c>
      <c r="N18919" t="s">
        <v>23</v>
      </c>
      <c r="O18919" t="s">
        <v>47</v>
      </c>
    </row>
    <row r="18920" spans="1:15" x14ac:dyDescent="0.2">
      <c r="A18920" t="s">
        <v>48137</v>
      </c>
      <c r="B18920">
        <v>48</v>
      </c>
      <c r="C18920" t="s">
        <v>16</v>
      </c>
      <c r="D18920" t="s">
        <v>42</v>
      </c>
      <c r="E18920" t="s">
        <v>43</v>
      </c>
      <c r="F18920" s="1">
        <v>45248</v>
      </c>
      <c r="G18920" t="s">
        <v>48138</v>
      </c>
      <c r="H18920" t="s">
        <v>48139</v>
      </c>
      <c r="I18920" t="s">
        <v>39</v>
      </c>
      <c r="J18920">
        <v>4898.1316989999996</v>
      </c>
      <c r="K18920">
        <v>183</v>
      </c>
      <c r="L18920" t="s">
        <v>31</v>
      </c>
      <c r="M18920" s="1">
        <v>45249</v>
      </c>
      <c r="N18920" t="s">
        <v>32</v>
      </c>
      <c r="O18920" t="s">
        <v>24</v>
      </c>
    </row>
    <row r="18921" spans="1:15" x14ac:dyDescent="0.2">
      <c r="A18921" t="s">
        <v>48140</v>
      </c>
      <c r="B18921">
        <v>54</v>
      </c>
      <c r="C18921" t="s">
        <v>16</v>
      </c>
      <c r="D18921" t="s">
        <v>26</v>
      </c>
      <c r="E18921" t="s">
        <v>54</v>
      </c>
      <c r="F18921" s="1">
        <v>44732</v>
      </c>
      <c r="G18921" t="s">
        <v>48141</v>
      </c>
      <c r="H18921" t="s">
        <v>48142</v>
      </c>
      <c r="I18921" t="s">
        <v>57</v>
      </c>
      <c r="J18921">
        <v>1574.4409270000001</v>
      </c>
      <c r="K18921">
        <v>458</v>
      </c>
      <c r="L18921" t="s">
        <v>31</v>
      </c>
      <c r="M18921" s="1">
        <v>44753</v>
      </c>
      <c r="N18921" t="s">
        <v>79</v>
      </c>
      <c r="O18921" t="s">
        <v>33</v>
      </c>
    </row>
    <row r="18922" spans="1:15" x14ac:dyDescent="0.2">
      <c r="A18922" t="s">
        <v>48143</v>
      </c>
      <c r="B18922">
        <v>78</v>
      </c>
      <c r="C18922" t="s">
        <v>35</v>
      </c>
      <c r="D18922" t="s">
        <v>36</v>
      </c>
      <c r="E18922" t="s">
        <v>43</v>
      </c>
      <c r="F18922" s="1">
        <v>43670</v>
      </c>
      <c r="G18922" t="s">
        <v>48144</v>
      </c>
      <c r="H18922" t="s">
        <v>48145</v>
      </c>
      <c r="I18922" t="s">
        <v>39</v>
      </c>
      <c r="J18922">
        <v>35330.813600000001</v>
      </c>
      <c r="K18922">
        <v>312</v>
      </c>
      <c r="L18922" t="s">
        <v>31</v>
      </c>
      <c r="M18922" s="1">
        <v>43700</v>
      </c>
      <c r="N18922" t="s">
        <v>40</v>
      </c>
      <c r="O18922" t="s">
        <v>24</v>
      </c>
    </row>
    <row r="18923" spans="1:15" x14ac:dyDescent="0.2">
      <c r="A18923" t="s">
        <v>48146</v>
      </c>
      <c r="B18923">
        <v>32</v>
      </c>
      <c r="C18923" t="s">
        <v>35</v>
      </c>
      <c r="D18923" t="s">
        <v>26</v>
      </c>
      <c r="E18923" t="s">
        <v>93</v>
      </c>
      <c r="F18923" s="1">
        <v>44394</v>
      </c>
      <c r="G18923" t="s">
        <v>48147</v>
      </c>
      <c r="H18923" t="s">
        <v>3284</v>
      </c>
      <c r="I18923" t="s">
        <v>57</v>
      </c>
      <c r="J18923">
        <v>36954.257440000001</v>
      </c>
      <c r="K18923">
        <v>111</v>
      </c>
      <c r="L18923" t="s">
        <v>22</v>
      </c>
      <c r="M18923" s="1">
        <v>44408</v>
      </c>
      <c r="N18923" t="s">
        <v>23</v>
      </c>
      <c r="O18923" t="s">
        <v>33</v>
      </c>
    </row>
    <row r="18924" spans="1:15" x14ac:dyDescent="0.2">
      <c r="A18924" t="s">
        <v>48148</v>
      </c>
      <c r="B18924">
        <v>44</v>
      </c>
      <c r="C18924" t="s">
        <v>35</v>
      </c>
      <c r="D18924" t="s">
        <v>103</v>
      </c>
      <c r="E18924" t="s">
        <v>54</v>
      </c>
      <c r="F18924" s="1">
        <v>45175</v>
      </c>
      <c r="G18924" t="s">
        <v>48149</v>
      </c>
      <c r="H18924" t="s">
        <v>48150</v>
      </c>
      <c r="I18924" t="s">
        <v>30</v>
      </c>
      <c r="J18924">
        <v>4199.4165860000003</v>
      </c>
      <c r="K18924">
        <v>446</v>
      </c>
      <c r="L18924" t="s">
        <v>31</v>
      </c>
      <c r="M18924" s="1">
        <v>45202</v>
      </c>
      <c r="N18924" t="s">
        <v>52</v>
      </c>
      <c r="O18924" t="s">
        <v>47</v>
      </c>
    </row>
    <row r="18925" spans="1:15" x14ac:dyDescent="0.2">
      <c r="A18925" t="s">
        <v>25024</v>
      </c>
      <c r="B18925">
        <v>55</v>
      </c>
      <c r="C18925" t="s">
        <v>35</v>
      </c>
      <c r="D18925" t="s">
        <v>59</v>
      </c>
      <c r="E18925" t="s">
        <v>27</v>
      </c>
      <c r="F18925" s="1">
        <v>44068</v>
      </c>
      <c r="G18925" t="s">
        <v>10511</v>
      </c>
      <c r="H18925" t="s">
        <v>48151</v>
      </c>
      <c r="I18925" t="s">
        <v>39</v>
      </c>
      <c r="J18925">
        <v>5316.1048209999999</v>
      </c>
      <c r="K18925">
        <v>258</v>
      </c>
      <c r="L18925" t="s">
        <v>46</v>
      </c>
      <c r="M18925" s="1">
        <v>44075</v>
      </c>
      <c r="N18925" t="s">
        <v>23</v>
      </c>
      <c r="O18925" t="s">
        <v>24</v>
      </c>
    </row>
    <row r="18926" spans="1:15" x14ac:dyDescent="0.2">
      <c r="A18926" t="s">
        <v>48152</v>
      </c>
      <c r="B18926">
        <v>77</v>
      </c>
      <c r="C18926" t="s">
        <v>16</v>
      </c>
      <c r="D18926" t="s">
        <v>59</v>
      </c>
      <c r="E18926" t="s">
        <v>27</v>
      </c>
      <c r="F18926" s="1">
        <v>44094</v>
      </c>
      <c r="G18926" t="s">
        <v>48153</v>
      </c>
      <c r="H18926" t="s">
        <v>48154</v>
      </c>
      <c r="I18926" t="s">
        <v>57</v>
      </c>
      <c r="J18926">
        <v>16050.66805</v>
      </c>
      <c r="K18926">
        <v>338</v>
      </c>
      <c r="L18926" t="s">
        <v>22</v>
      </c>
      <c r="M18926" s="1">
        <v>44121</v>
      </c>
      <c r="N18926" t="s">
        <v>79</v>
      </c>
      <c r="O18926" t="s">
        <v>24</v>
      </c>
    </row>
    <row r="18927" spans="1:15" x14ac:dyDescent="0.2">
      <c r="A18927" t="s">
        <v>27608</v>
      </c>
      <c r="B18927">
        <v>42</v>
      </c>
      <c r="C18927" t="s">
        <v>16</v>
      </c>
      <c r="D18927" t="s">
        <v>42</v>
      </c>
      <c r="E18927" t="s">
        <v>43</v>
      </c>
      <c r="F18927" s="1">
        <v>44838</v>
      </c>
      <c r="G18927" t="s">
        <v>48155</v>
      </c>
      <c r="H18927" t="s">
        <v>43106</v>
      </c>
      <c r="I18927" t="s">
        <v>30</v>
      </c>
      <c r="J18927">
        <v>36104.385029999998</v>
      </c>
      <c r="K18927">
        <v>464</v>
      </c>
      <c r="L18927" t="s">
        <v>46</v>
      </c>
      <c r="M18927" s="1">
        <v>44861</v>
      </c>
      <c r="N18927" t="s">
        <v>23</v>
      </c>
      <c r="O18927" t="s">
        <v>33</v>
      </c>
    </row>
    <row r="18928" spans="1:15" x14ac:dyDescent="0.2">
      <c r="A18928" t="s">
        <v>48156</v>
      </c>
      <c r="B18928">
        <v>30</v>
      </c>
      <c r="C18928" t="s">
        <v>35</v>
      </c>
      <c r="D18928" t="s">
        <v>36</v>
      </c>
      <c r="E18928" t="s">
        <v>93</v>
      </c>
      <c r="F18928" s="1">
        <v>44977</v>
      </c>
      <c r="G18928" t="s">
        <v>48157</v>
      </c>
      <c r="H18928" t="s">
        <v>48158</v>
      </c>
      <c r="I18928" t="s">
        <v>57</v>
      </c>
      <c r="J18928">
        <v>27714.47969</v>
      </c>
      <c r="K18928">
        <v>153</v>
      </c>
      <c r="L18928" t="s">
        <v>22</v>
      </c>
      <c r="M18928" s="1">
        <v>45002</v>
      </c>
      <c r="N18928" t="s">
        <v>79</v>
      </c>
      <c r="O18928" t="s">
        <v>33</v>
      </c>
    </row>
    <row r="18929" spans="1:15" x14ac:dyDescent="0.2">
      <c r="A18929" t="s">
        <v>6111</v>
      </c>
      <c r="B18929">
        <v>52</v>
      </c>
      <c r="C18929" t="s">
        <v>35</v>
      </c>
      <c r="D18929" t="s">
        <v>59</v>
      </c>
      <c r="E18929" t="s">
        <v>18</v>
      </c>
      <c r="F18929" s="1">
        <v>44452</v>
      </c>
      <c r="G18929" t="s">
        <v>48159</v>
      </c>
      <c r="H18929" t="s">
        <v>48160</v>
      </c>
      <c r="I18929" t="s">
        <v>57</v>
      </c>
      <c r="J18929">
        <v>23425.196909999999</v>
      </c>
      <c r="K18929">
        <v>329</v>
      </c>
      <c r="L18929" t="s">
        <v>22</v>
      </c>
      <c r="M18929" s="1">
        <v>44461</v>
      </c>
      <c r="N18929" t="s">
        <v>32</v>
      </c>
      <c r="O18929" t="s">
        <v>47</v>
      </c>
    </row>
    <row r="18930" spans="1:15" x14ac:dyDescent="0.2">
      <c r="A18930" t="s">
        <v>48161</v>
      </c>
      <c r="B18930">
        <v>44</v>
      </c>
      <c r="C18930" t="s">
        <v>16</v>
      </c>
      <c r="D18930" t="s">
        <v>36</v>
      </c>
      <c r="E18930" t="s">
        <v>76</v>
      </c>
      <c r="F18930" s="1">
        <v>44715</v>
      </c>
      <c r="G18930" t="s">
        <v>32512</v>
      </c>
      <c r="H18930" t="s">
        <v>48162</v>
      </c>
      <c r="I18930" t="s">
        <v>65</v>
      </c>
      <c r="J18930">
        <v>31105.838250000001</v>
      </c>
      <c r="K18930">
        <v>464</v>
      </c>
      <c r="L18930" t="s">
        <v>46</v>
      </c>
      <c r="M18930" s="1">
        <v>44721</v>
      </c>
      <c r="N18930" t="s">
        <v>23</v>
      </c>
      <c r="O18930" t="s">
        <v>47</v>
      </c>
    </row>
    <row r="18931" spans="1:15" x14ac:dyDescent="0.2">
      <c r="A18931" t="s">
        <v>48163</v>
      </c>
      <c r="B18931">
        <v>64</v>
      </c>
      <c r="C18931" t="s">
        <v>16</v>
      </c>
      <c r="D18931" t="s">
        <v>103</v>
      </c>
      <c r="E18931" t="s">
        <v>27</v>
      </c>
      <c r="F18931" s="1">
        <v>44244</v>
      </c>
      <c r="G18931" t="s">
        <v>48164</v>
      </c>
      <c r="H18931" t="s">
        <v>48165</v>
      </c>
      <c r="I18931" t="s">
        <v>21</v>
      </c>
      <c r="J18931">
        <v>11130.05523</v>
      </c>
      <c r="K18931">
        <v>241</v>
      </c>
      <c r="L18931" t="s">
        <v>31</v>
      </c>
      <c r="M18931" s="1">
        <v>44249</v>
      </c>
      <c r="N18931" t="s">
        <v>79</v>
      </c>
      <c r="O18931" t="s">
        <v>24</v>
      </c>
    </row>
    <row r="18932" spans="1:15" x14ac:dyDescent="0.2">
      <c r="A18932" t="s">
        <v>13261</v>
      </c>
      <c r="B18932">
        <v>81</v>
      </c>
      <c r="C18932" t="s">
        <v>35</v>
      </c>
      <c r="D18932" t="s">
        <v>42</v>
      </c>
      <c r="E18932" t="s">
        <v>76</v>
      </c>
      <c r="F18932" s="1">
        <v>44819</v>
      </c>
      <c r="G18932" t="s">
        <v>48166</v>
      </c>
      <c r="H18932" t="s">
        <v>48167</v>
      </c>
      <c r="I18932" t="s">
        <v>39</v>
      </c>
      <c r="J18932">
        <v>29036.710439999999</v>
      </c>
      <c r="K18932">
        <v>380</v>
      </c>
      <c r="L18932" t="s">
        <v>46</v>
      </c>
      <c r="M18932" s="1">
        <v>44831</v>
      </c>
      <c r="N18932" t="s">
        <v>52</v>
      </c>
      <c r="O18932" t="s">
        <v>47</v>
      </c>
    </row>
    <row r="18933" spans="1:15" x14ac:dyDescent="0.2">
      <c r="A18933" t="s">
        <v>48168</v>
      </c>
      <c r="B18933">
        <v>68</v>
      </c>
      <c r="C18933" t="s">
        <v>16</v>
      </c>
      <c r="D18933" t="s">
        <v>49</v>
      </c>
      <c r="E18933" t="s">
        <v>43</v>
      </c>
      <c r="F18933" s="1">
        <v>45269</v>
      </c>
      <c r="G18933" t="s">
        <v>48169</v>
      </c>
      <c r="H18933" t="s">
        <v>48170</v>
      </c>
      <c r="I18933" t="s">
        <v>57</v>
      </c>
      <c r="J18933">
        <v>16606.985089999998</v>
      </c>
      <c r="K18933">
        <v>317</v>
      </c>
      <c r="L18933" t="s">
        <v>22</v>
      </c>
      <c r="M18933" s="1">
        <v>45285</v>
      </c>
      <c r="N18933" t="s">
        <v>40</v>
      </c>
      <c r="O18933" t="s">
        <v>33</v>
      </c>
    </row>
    <row r="18934" spans="1:15" x14ac:dyDescent="0.2">
      <c r="A18934" t="s">
        <v>48171</v>
      </c>
      <c r="B18934">
        <v>31</v>
      </c>
      <c r="C18934" t="s">
        <v>35</v>
      </c>
      <c r="D18934" t="s">
        <v>59</v>
      </c>
      <c r="E18934" t="s">
        <v>76</v>
      </c>
      <c r="F18934" s="1">
        <v>44590</v>
      </c>
      <c r="G18934" t="s">
        <v>8038</v>
      </c>
      <c r="H18934" t="s">
        <v>48172</v>
      </c>
      <c r="I18934" t="s">
        <v>65</v>
      </c>
      <c r="J18934">
        <v>4803.2756099999997</v>
      </c>
      <c r="K18934">
        <v>117</v>
      </c>
      <c r="L18934" t="s">
        <v>46</v>
      </c>
      <c r="M18934" s="1">
        <v>44606</v>
      </c>
      <c r="N18934" t="s">
        <v>52</v>
      </c>
      <c r="O18934" t="s">
        <v>33</v>
      </c>
    </row>
    <row r="18935" spans="1:15" x14ac:dyDescent="0.2">
      <c r="A18935" t="s">
        <v>1852</v>
      </c>
      <c r="B18935">
        <v>74</v>
      </c>
      <c r="C18935" t="s">
        <v>35</v>
      </c>
      <c r="D18935" t="s">
        <v>59</v>
      </c>
      <c r="E18935" t="s">
        <v>18</v>
      </c>
      <c r="F18935" s="1">
        <v>44124</v>
      </c>
      <c r="G18935" t="s">
        <v>48173</v>
      </c>
      <c r="H18935" t="s">
        <v>48174</v>
      </c>
      <c r="I18935" t="s">
        <v>21</v>
      </c>
      <c r="J18935">
        <v>16630.432970000002</v>
      </c>
      <c r="K18935">
        <v>474</v>
      </c>
      <c r="L18935" t="s">
        <v>31</v>
      </c>
      <c r="M18935" s="1">
        <v>44145</v>
      </c>
      <c r="N18935" t="s">
        <v>79</v>
      </c>
      <c r="O18935" t="s">
        <v>24</v>
      </c>
    </row>
    <row r="18936" spans="1:15" x14ac:dyDescent="0.2">
      <c r="A18936" t="s">
        <v>48175</v>
      </c>
      <c r="B18936">
        <v>81</v>
      </c>
      <c r="C18936" t="s">
        <v>16</v>
      </c>
      <c r="D18936" t="s">
        <v>125</v>
      </c>
      <c r="E18936" t="s">
        <v>76</v>
      </c>
      <c r="F18936" s="1">
        <v>44596</v>
      </c>
      <c r="G18936" t="s">
        <v>48176</v>
      </c>
      <c r="H18936" t="s">
        <v>48177</v>
      </c>
      <c r="I18936" t="s">
        <v>30</v>
      </c>
      <c r="J18936">
        <v>23656.053370000001</v>
      </c>
      <c r="K18936">
        <v>402</v>
      </c>
      <c r="L18936" t="s">
        <v>31</v>
      </c>
      <c r="M18936" s="1">
        <v>44615</v>
      </c>
      <c r="N18936" t="s">
        <v>32</v>
      </c>
      <c r="O18936" t="s">
        <v>24</v>
      </c>
    </row>
    <row r="18937" spans="1:15" x14ac:dyDescent="0.2">
      <c r="A18937" t="s">
        <v>48178</v>
      </c>
      <c r="B18937">
        <v>31</v>
      </c>
      <c r="C18937" t="s">
        <v>16</v>
      </c>
      <c r="D18937" t="s">
        <v>26</v>
      </c>
      <c r="E18937" t="s">
        <v>93</v>
      </c>
      <c r="F18937" s="1">
        <v>44484</v>
      </c>
      <c r="G18937" t="s">
        <v>3551</v>
      </c>
      <c r="H18937" t="s">
        <v>48179</v>
      </c>
      <c r="I18937" t="s">
        <v>21</v>
      </c>
      <c r="J18937">
        <v>29153.759160000001</v>
      </c>
      <c r="K18937">
        <v>381</v>
      </c>
      <c r="L18937" t="s">
        <v>46</v>
      </c>
      <c r="M18937" s="1">
        <v>44495</v>
      </c>
      <c r="N18937" t="s">
        <v>23</v>
      </c>
      <c r="O18937" t="s">
        <v>24</v>
      </c>
    </row>
    <row r="18938" spans="1:15" x14ac:dyDescent="0.2">
      <c r="A18938" t="s">
        <v>12699</v>
      </c>
      <c r="B18938">
        <v>63</v>
      </c>
      <c r="C18938" t="s">
        <v>35</v>
      </c>
      <c r="D18938" t="s">
        <v>59</v>
      </c>
      <c r="E18938" t="s">
        <v>27</v>
      </c>
      <c r="F18938" s="1">
        <v>44672</v>
      </c>
      <c r="G18938" t="s">
        <v>48180</v>
      </c>
      <c r="H18938" t="s">
        <v>48181</v>
      </c>
      <c r="I18938" t="s">
        <v>39</v>
      </c>
      <c r="J18938">
        <v>49425.048540000003</v>
      </c>
      <c r="K18938">
        <v>118</v>
      </c>
      <c r="L18938" t="s">
        <v>22</v>
      </c>
      <c r="M18938" s="1">
        <v>44698</v>
      </c>
      <c r="N18938" t="s">
        <v>23</v>
      </c>
      <c r="O18938" t="s">
        <v>24</v>
      </c>
    </row>
    <row r="18939" spans="1:15" x14ac:dyDescent="0.2">
      <c r="A18939" t="s">
        <v>48182</v>
      </c>
      <c r="B18939">
        <v>33</v>
      </c>
      <c r="C18939" t="s">
        <v>16</v>
      </c>
      <c r="D18939" t="s">
        <v>42</v>
      </c>
      <c r="E18939" t="s">
        <v>43</v>
      </c>
      <c r="F18939" s="1">
        <v>44891</v>
      </c>
      <c r="G18939" t="s">
        <v>48183</v>
      </c>
      <c r="H18939" t="s">
        <v>48184</v>
      </c>
      <c r="I18939" t="s">
        <v>57</v>
      </c>
      <c r="J18939">
        <v>36398.528140000002</v>
      </c>
      <c r="K18939">
        <v>148</v>
      </c>
      <c r="L18939" t="s">
        <v>46</v>
      </c>
      <c r="M18939" s="1">
        <v>44913</v>
      </c>
      <c r="N18939" t="s">
        <v>52</v>
      </c>
      <c r="O18939" t="s">
        <v>47</v>
      </c>
    </row>
    <row r="18940" spans="1:15" x14ac:dyDescent="0.2">
      <c r="A18940" t="s">
        <v>23777</v>
      </c>
      <c r="B18940">
        <v>73</v>
      </c>
      <c r="C18940" t="s">
        <v>35</v>
      </c>
      <c r="D18940" t="s">
        <v>17</v>
      </c>
      <c r="E18940" t="s">
        <v>18</v>
      </c>
      <c r="F18940" s="1">
        <v>45359</v>
      </c>
      <c r="G18940" t="s">
        <v>38605</v>
      </c>
      <c r="H18940" t="s">
        <v>48185</v>
      </c>
      <c r="I18940" t="s">
        <v>65</v>
      </c>
      <c r="J18940">
        <v>41574.77418</v>
      </c>
      <c r="K18940">
        <v>127</v>
      </c>
      <c r="L18940" t="s">
        <v>22</v>
      </c>
      <c r="M18940" s="1">
        <v>45369</v>
      </c>
      <c r="N18940" t="s">
        <v>79</v>
      </c>
      <c r="O18940" t="s">
        <v>47</v>
      </c>
    </row>
    <row r="18941" spans="1:15" x14ac:dyDescent="0.2">
      <c r="A18941" t="s">
        <v>28916</v>
      </c>
      <c r="B18941">
        <v>52</v>
      </c>
      <c r="C18941" t="s">
        <v>35</v>
      </c>
      <c r="D18941" t="s">
        <v>103</v>
      </c>
      <c r="E18941" t="s">
        <v>93</v>
      </c>
      <c r="F18941" s="1">
        <v>43742</v>
      </c>
      <c r="G18941" t="s">
        <v>19446</v>
      </c>
      <c r="H18941" t="s">
        <v>48186</v>
      </c>
      <c r="I18941" t="s">
        <v>39</v>
      </c>
      <c r="J18941">
        <v>3552.611891</v>
      </c>
      <c r="K18941">
        <v>260</v>
      </c>
      <c r="L18941" t="s">
        <v>22</v>
      </c>
      <c r="M18941" s="1">
        <v>43755</v>
      </c>
      <c r="N18941" t="s">
        <v>52</v>
      </c>
      <c r="O18941" t="s">
        <v>33</v>
      </c>
    </row>
    <row r="18942" spans="1:15" x14ac:dyDescent="0.2">
      <c r="A18942" t="s">
        <v>48187</v>
      </c>
      <c r="B18942">
        <v>60</v>
      </c>
      <c r="C18942" t="s">
        <v>16</v>
      </c>
      <c r="D18942" t="s">
        <v>125</v>
      </c>
      <c r="E18942" t="s">
        <v>43</v>
      </c>
      <c r="F18942" s="1">
        <v>44603</v>
      </c>
      <c r="G18942" t="s">
        <v>48188</v>
      </c>
      <c r="H18942" t="s">
        <v>21099</v>
      </c>
      <c r="I18942" t="s">
        <v>30</v>
      </c>
      <c r="J18942">
        <v>25312.296490000001</v>
      </c>
      <c r="K18942">
        <v>470</v>
      </c>
      <c r="L18942" t="s">
        <v>22</v>
      </c>
      <c r="M18942" s="1">
        <v>44633</v>
      </c>
      <c r="N18942" t="s">
        <v>23</v>
      </c>
      <c r="O18942" t="s">
        <v>33</v>
      </c>
    </row>
    <row r="18943" spans="1:15" x14ac:dyDescent="0.2">
      <c r="A18943" t="s">
        <v>8065</v>
      </c>
      <c r="B18943">
        <v>56</v>
      </c>
      <c r="C18943" t="s">
        <v>16</v>
      </c>
      <c r="D18943" t="s">
        <v>125</v>
      </c>
      <c r="E18943" t="s">
        <v>76</v>
      </c>
      <c r="F18943" s="1">
        <v>45198</v>
      </c>
      <c r="G18943" t="s">
        <v>48189</v>
      </c>
      <c r="H18943" t="s">
        <v>48190</v>
      </c>
      <c r="I18943" t="s">
        <v>39</v>
      </c>
      <c r="J18943">
        <v>28410.14645</v>
      </c>
      <c r="K18943">
        <v>307</v>
      </c>
      <c r="L18943" t="s">
        <v>22</v>
      </c>
      <c r="M18943" s="1">
        <v>45216</v>
      </c>
      <c r="N18943" t="s">
        <v>32</v>
      </c>
      <c r="O18943" t="s">
        <v>47</v>
      </c>
    </row>
    <row r="18944" spans="1:15" x14ac:dyDescent="0.2">
      <c r="A18944" t="s">
        <v>48191</v>
      </c>
      <c r="B18944">
        <v>70</v>
      </c>
      <c r="C18944" t="s">
        <v>35</v>
      </c>
      <c r="D18944" t="s">
        <v>125</v>
      </c>
      <c r="E18944" t="s">
        <v>93</v>
      </c>
      <c r="F18944" s="1">
        <v>44204</v>
      </c>
      <c r="G18944" t="s">
        <v>48192</v>
      </c>
      <c r="H18944" t="s">
        <v>29978</v>
      </c>
      <c r="I18944" t="s">
        <v>39</v>
      </c>
      <c r="J18944">
        <v>25672.529210000001</v>
      </c>
      <c r="K18944">
        <v>259</v>
      </c>
      <c r="L18944" t="s">
        <v>46</v>
      </c>
      <c r="M18944" s="1">
        <v>44232</v>
      </c>
      <c r="N18944" t="s">
        <v>52</v>
      </c>
      <c r="O18944" t="s">
        <v>47</v>
      </c>
    </row>
    <row r="18945" spans="1:15" x14ac:dyDescent="0.2">
      <c r="A18945" t="s">
        <v>48193</v>
      </c>
      <c r="B18945">
        <v>43</v>
      </c>
      <c r="C18945" t="s">
        <v>16</v>
      </c>
      <c r="D18945" t="s">
        <v>59</v>
      </c>
      <c r="E18945" t="s">
        <v>27</v>
      </c>
      <c r="F18945" s="1">
        <v>44290</v>
      </c>
      <c r="G18945" t="s">
        <v>48194</v>
      </c>
      <c r="H18945" t="s">
        <v>48195</v>
      </c>
      <c r="I18945" t="s">
        <v>21</v>
      </c>
      <c r="J18945">
        <v>5053.7866160000003</v>
      </c>
      <c r="K18945">
        <v>163</v>
      </c>
      <c r="L18945" t="s">
        <v>46</v>
      </c>
      <c r="M18945" s="1">
        <v>44316</v>
      </c>
      <c r="N18945" t="s">
        <v>52</v>
      </c>
      <c r="O18945" t="s">
        <v>24</v>
      </c>
    </row>
    <row r="18946" spans="1:15" x14ac:dyDescent="0.2">
      <c r="A18946" t="s">
        <v>29212</v>
      </c>
      <c r="B18946">
        <v>46</v>
      </c>
      <c r="C18946" t="s">
        <v>16</v>
      </c>
      <c r="D18946" t="s">
        <v>59</v>
      </c>
      <c r="E18946" t="s">
        <v>93</v>
      </c>
      <c r="F18946" s="1">
        <v>43875</v>
      </c>
      <c r="G18946" t="s">
        <v>48196</v>
      </c>
      <c r="H18946" t="s">
        <v>48197</v>
      </c>
      <c r="I18946" t="s">
        <v>57</v>
      </c>
      <c r="J18946">
        <v>26149.817579999999</v>
      </c>
      <c r="K18946">
        <v>227</v>
      </c>
      <c r="L18946" t="s">
        <v>46</v>
      </c>
      <c r="M18946" s="1">
        <v>43877</v>
      </c>
      <c r="N18946" t="s">
        <v>23</v>
      </c>
      <c r="O18946" t="s">
        <v>33</v>
      </c>
    </row>
    <row r="18947" spans="1:15" x14ac:dyDescent="0.2">
      <c r="A18947" t="s">
        <v>48198</v>
      </c>
      <c r="B18947">
        <v>46</v>
      </c>
      <c r="C18947" t="s">
        <v>16</v>
      </c>
      <c r="D18947" t="s">
        <v>42</v>
      </c>
      <c r="E18947" t="s">
        <v>43</v>
      </c>
      <c r="F18947" s="1">
        <v>43762</v>
      </c>
      <c r="G18947" t="s">
        <v>28793</v>
      </c>
      <c r="H18947" t="s">
        <v>48199</v>
      </c>
      <c r="I18947" t="s">
        <v>30</v>
      </c>
      <c r="J18947">
        <v>20769.99049</v>
      </c>
      <c r="K18947">
        <v>169</v>
      </c>
      <c r="L18947" t="s">
        <v>22</v>
      </c>
      <c r="M18947" s="1">
        <v>43768</v>
      </c>
      <c r="N18947" t="s">
        <v>23</v>
      </c>
      <c r="O18947" t="s">
        <v>47</v>
      </c>
    </row>
    <row r="18948" spans="1:15" x14ac:dyDescent="0.2">
      <c r="A18948" t="s">
        <v>48200</v>
      </c>
      <c r="B18948">
        <v>57</v>
      </c>
      <c r="C18948" t="s">
        <v>16</v>
      </c>
      <c r="D18948" t="s">
        <v>103</v>
      </c>
      <c r="E18948" t="s">
        <v>54</v>
      </c>
      <c r="F18948" s="1">
        <v>45267</v>
      </c>
      <c r="G18948" t="s">
        <v>37187</v>
      </c>
      <c r="H18948" t="s">
        <v>48201</v>
      </c>
      <c r="I18948" t="s">
        <v>57</v>
      </c>
      <c r="J18948">
        <v>3938.100367</v>
      </c>
      <c r="K18948">
        <v>443</v>
      </c>
      <c r="L18948" t="s">
        <v>46</v>
      </c>
      <c r="M18948" s="1">
        <v>45287</v>
      </c>
      <c r="N18948" t="s">
        <v>52</v>
      </c>
      <c r="O18948" t="s">
        <v>33</v>
      </c>
    </row>
    <row r="18949" spans="1:15" x14ac:dyDescent="0.2">
      <c r="A18949" t="s">
        <v>48202</v>
      </c>
      <c r="B18949">
        <v>33</v>
      </c>
      <c r="C18949" t="s">
        <v>16</v>
      </c>
      <c r="D18949" t="s">
        <v>125</v>
      </c>
      <c r="E18949" t="s">
        <v>43</v>
      </c>
      <c r="F18949" s="1">
        <v>45015</v>
      </c>
      <c r="G18949" t="s">
        <v>48203</v>
      </c>
      <c r="H18949" t="s">
        <v>48204</v>
      </c>
      <c r="I18949" t="s">
        <v>30</v>
      </c>
      <c r="J18949">
        <v>17275.05687</v>
      </c>
      <c r="K18949">
        <v>225</v>
      </c>
      <c r="L18949" t="s">
        <v>31</v>
      </c>
      <c r="M18949" s="1">
        <v>45029</v>
      </c>
      <c r="N18949" t="s">
        <v>40</v>
      </c>
      <c r="O18949" t="s">
        <v>33</v>
      </c>
    </row>
    <row r="18950" spans="1:15" x14ac:dyDescent="0.2">
      <c r="A18950" t="s">
        <v>11294</v>
      </c>
      <c r="B18950">
        <v>50</v>
      </c>
      <c r="C18950" t="s">
        <v>35</v>
      </c>
      <c r="D18950" t="s">
        <v>49</v>
      </c>
      <c r="E18950" t="s">
        <v>93</v>
      </c>
      <c r="F18950" s="1">
        <v>44616</v>
      </c>
      <c r="G18950" t="s">
        <v>48205</v>
      </c>
      <c r="H18950" t="s">
        <v>1205</v>
      </c>
      <c r="I18950" t="s">
        <v>57</v>
      </c>
      <c r="J18950">
        <v>38295.553619999999</v>
      </c>
      <c r="K18950">
        <v>346</v>
      </c>
      <c r="L18950" t="s">
        <v>22</v>
      </c>
      <c r="M18950" s="1">
        <v>44624</v>
      </c>
      <c r="N18950" t="s">
        <v>52</v>
      </c>
      <c r="O18950" t="s">
        <v>47</v>
      </c>
    </row>
    <row r="18951" spans="1:15" x14ac:dyDescent="0.2">
      <c r="A18951" t="s">
        <v>4170</v>
      </c>
      <c r="B18951">
        <v>45</v>
      </c>
      <c r="C18951" t="s">
        <v>16</v>
      </c>
      <c r="D18951" t="s">
        <v>59</v>
      </c>
      <c r="E18951" t="s">
        <v>27</v>
      </c>
      <c r="F18951" s="1">
        <v>44881</v>
      </c>
      <c r="G18951" t="s">
        <v>48206</v>
      </c>
      <c r="H18951" t="s">
        <v>48207</v>
      </c>
      <c r="I18951" t="s">
        <v>39</v>
      </c>
      <c r="J18951">
        <v>16251.82242</v>
      </c>
      <c r="K18951">
        <v>436</v>
      </c>
      <c r="L18951" t="s">
        <v>31</v>
      </c>
      <c r="M18951" s="1">
        <v>44892</v>
      </c>
      <c r="N18951" t="s">
        <v>79</v>
      </c>
      <c r="O18951" t="s">
        <v>47</v>
      </c>
    </row>
    <row r="18952" spans="1:15" x14ac:dyDescent="0.2">
      <c r="A18952" t="s">
        <v>48208</v>
      </c>
      <c r="B18952">
        <v>53</v>
      </c>
      <c r="C18952" t="s">
        <v>16</v>
      </c>
      <c r="D18952" t="s">
        <v>26</v>
      </c>
      <c r="E18952" t="s">
        <v>27</v>
      </c>
      <c r="F18952" s="1">
        <v>44789</v>
      </c>
      <c r="G18952" t="s">
        <v>48209</v>
      </c>
      <c r="H18952" t="s">
        <v>48210</v>
      </c>
      <c r="I18952" t="s">
        <v>39</v>
      </c>
      <c r="J18952">
        <v>9854.7542030000004</v>
      </c>
      <c r="K18952">
        <v>118</v>
      </c>
      <c r="L18952" t="s">
        <v>31</v>
      </c>
      <c r="M18952" s="1">
        <v>44808</v>
      </c>
      <c r="N18952" t="s">
        <v>52</v>
      </c>
      <c r="O18952" t="s">
        <v>33</v>
      </c>
    </row>
    <row r="18953" spans="1:15" x14ac:dyDescent="0.2">
      <c r="A18953" t="s">
        <v>2187</v>
      </c>
      <c r="B18953">
        <v>84</v>
      </c>
      <c r="C18953" t="s">
        <v>35</v>
      </c>
      <c r="D18953" t="s">
        <v>103</v>
      </c>
      <c r="E18953" t="s">
        <v>54</v>
      </c>
      <c r="F18953" s="1">
        <v>44572</v>
      </c>
      <c r="G18953" t="s">
        <v>48211</v>
      </c>
      <c r="H18953" t="s">
        <v>5697</v>
      </c>
      <c r="I18953" t="s">
        <v>21</v>
      </c>
      <c r="J18953">
        <v>28676.87311</v>
      </c>
      <c r="K18953">
        <v>182</v>
      </c>
      <c r="L18953" t="s">
        <v>22</v>
      </c>
      <c r="M18953" s="1">
        <v>44588</v>
      </c>
      <c r="N18953" t="s">
        <v>52</v>
      </c>
      <c r="O18953" t="s">
        <v>33</v>
      </c>
    </row>
    <row r="18954" spans="1:15" x14ac:dyDescent="0.2">
      <c r="A18954" t="s">
        <v>24018</v>
      </c>
      <c r="B18954">
        <v>63</v>
      </c>
      <c r="C18954" t="s">
        <v>35</v>
      </c>
      <c r="D18954" t="s">
        <v>59</v>
      </c>
      <c r="E18954" t="s">
        <v>43</v>
      </c>
      <c r="F18954" s="1">
        <v>44844</v>
      </c>
      <c r="G18954" t="s">
        <v>48212</v>
      </c>
      <c r="H18954" t="s">
        <v>48213</v>
      </c>
      <c r="I18954" t="s">
        <v>65</v>
      </c>
      <c r="J18954">
        <v>27300.186669999999</v>
      </c>
      <c r="K18954">
        <v>384</v>
      </c>
      <c r="L18954" t="s">
        <v>22</v>
      </c>
      <c r="M18954" s="1">
        <v>44847</v>
      </c>
      <c r="N18954" t="s">
        <v>79</v>
      </c>
      <c r="O18954" t="s">
        <v>47</v>
      </c>
    </row>
    <row r="18955" spans="1:15" x14ac:dyDescent="0.2">
      <c r="A18955" t="s">
        <v>48214</v>
      </c>
      <c r="B18955">
        <v>42</v>
      </c>
      <c r="C18955" t="s">
        <v>35</v>
      </c>
      <c r="D18955" t="s">
        <v>26</v>
      </c>
      <c r="E18955" t="s">
        <v>54</v>
      </c>
      <c r="F18955" s="1">
        <v>44614</v>
      </c>
      <c r="G18955" t="s">
        <v>48215</v>
      </c>
      <c r="H18955" t="s">
        <v>48216</v>
      </c>
      <c r="I18955" t="s">
        <v>57</v>
      </c>
      <c r="J18955">
        <v>37012.137289999999</v>
      </c>
      <c r="K18955">
        <v>329</v>
      </c>
      <c r="L18955" t="s">
        <v>22</v>
      </c>
      <c r="M18955" s="1">
        <v>44644</v>
      </c>
      <c r="N18955" t="s">
        <v>40</v>
      </c>
      <c r="O18955" t="s">
        <v>24</v>
      </c>
    </row>
    <row r="18956" spans="1:15" x14ac:dyDescent="0.2">
      <c r="A18956" t="s">
        <v>48217</v>
      </c>
      <c r="B18956">
        <v>38</v>
      </c>
      <c r="C18956" t="s">
        <v>35</v>
      </c>
      <c r="D18956" t="s">
        <v>125</v>
      </c>
      <c r="E18956" t="s">
        <v>27</v>
      </c>
      <c r="F18956" s="1">
        <v>43924</v>
      </c>
      <c r="G18956" t="s">
        <v>7865</v>
      </c>
      <c r="H18956" t="s">
        <v>21162</v>
      </c>
      <c r="I18956" t="s">
        <v>57</v>
      </c>
      <c r="J18956">
        <v>3941.456917</v>
      </c>
      <c r="K18956">
        <v>193</v>
      </c>
      <c r="L18956" t="s">
        <v>46</v>
      </c>
      <c r="M18956" s="1">
        <v>43954</v>
      </c>
      <c r="N18956" t="s">
        <v>79</v>
      </c>
      <c r="O18956" t="s">
        <v>47</v>
      </c>
    </row>
    <row r="18957" spans="1:15" x14ac:dyDescent="0.2">
      <c r="A18957" t="s">
        <v>29674</v>
      </c>
      <c r="B18957">
        <v>44</v>
      </c>
      <c r="C18957" t="s">
        <v>35</v>
      </c>
      <c r="D18957" t="s">
        <v>125</v>
      </c>
      <c r="E18957" t="s">
        <v>27</v>
      </c>
      <c r="F18957" s="1">
        <v>44516</v>
      </c>
      <c r="G18957" t="s">
        <v>48218</v>
      </c>
      <c r="H18957" t="s">
        <v>48219</v>
      </c>
      <c r="I18957" t="s">
        <v>65</v>
      </c>
      <c r="J18957">
        <v>32366.892179999999</v>
      </c>
      <c r="K18957">
        <v>320</v>
      </c>
      <c r="L18957" t="s">
        <v>31</v>
      </c>
      <c r="M18957" s="1">
        <v>44537</v>
      </c>
      <c r="N18957" t="s">
        <v>52</v>
      </c>
      <c r="O18957" t="s">
        <v>24</v>
      </c>
    </row>
    <row r="18958" spans="1:15" x14ac:dyDescent="0.2">
      <c r="A18958" t="s">
        <v>48220</v>
      </c>
      <c r="B18958">
        <v>79</v>
      </c>
      <c r="C18958" t="s">
        <v>35</v>
      </c>
      <c r="D18958" t="s">
        <v>36</v>
      </c>
      <c r="E18958" t="s">
        <v>76</v>
      </c>
      <c r="F18958" s="1">
        <v>43804</v>
      </c>
      <c r="G18958" t="s">
        <v>16135</v>
      </c>
      <c r="H18958" t="s">
        <v>48221</v>
      </c>
      <c r="I18958" t="s">
        <v>39</v>
      </c>
      <c r="J18958">
        <v>36577.303339999999</v>
      </c>
      <c r="K18958">
        <v>238</v>
      </c>
      <c r="L18958" t="s">
        <v>22</v>
      </c>
      <c r="M18958" s="1">
        <v>43817</v>
      </c>
      <c r="N18958" t="s">
        <v>79</v>
      </c>
      <c r="O18958" t="s">
        <v>24</v>
      </c>
    </row>
    <row r="18959" spans="1:15" x14ac:dyDescent="0.2">
      <c r="A18959" t="s">
        <v>48222</v>
      </c>
      <c r="B18959">
        <v>61</v>
      </c>
      <c r="C18959" t="s">
        <v>35</v>
      </c>
      <c r="D18959" t="s">
        <v>125</v>
      </c>
      <c r="E18959" t="s">
        <v>43</v>
      </c>
      <c r="F18959" s="1">
        <v>44984</v>
      </c>
      <c r="G18959" t="s">
        <v>22780</v>
      </c>
      <c r="H18959" t="s">
        <v>48223</v>
      </c>
      <c r="I18959" t="s">
        <v>30</v>
      </c>
      <c r="J18959">
        <v>5997.1292649999996</v>
      </c>
      <c r="K18959">
        <v>375</v>
      </c>
      <c r="L18959" t="s">
        <v>46</v>
      </c>
      <c r="M18959" s="1">
        <v>45012</v>
      </c>
      <c r="N18959" t="s">
        <v>79</v>
      </c>
      <c r="O18959" t="s">
        <v>33</v>
      </c>
    </row>
    <row r="18960" spans="1:15" x14ac:dyDescent="0.2">
      <c r="A18960" t="s">
        <v>31046</v>
      </c>
      <c r="B18960">
        <v>56</v>
      </c>
      <c r="C18960" t="s">
        <v>35</v>
      </c>
      <c r="D18960" t="s">
        <v>36</v>
      </c>
      <c r="E18960" t="s">
        <v>76</v>
      </c>
      <c r="F18960" s="1">
        <v>45394</v>
      </c>
      <c r="G18960" t="s">
        <v>48224</v>
      </c>
      <c r="H18960" t="s">
        <v>48225</v>
      </c>
      <c r="I18960" t="s">
        <v>57</v>
      </c>
      <c r="J18960">
        <v>48688.154009999998</v>
      </c>
      <c r="K18960">
        <v>223</v>
      </c>
      <c r="L18960" t="s">
        <v>22</v>
      </c>
      <c r="M18960" s="1">
        <v>45419</v>
      </c>
      <c r="N18960" t="s">
        <v>79</v>
      </c>
      <c r="O18960" t="s">
        <v>24</v>
      </c>
    </row>
    <row r="18961" spans="1:15" x14ac:dyDescent="0.2">
      <c r="A18961" t="s">
        <v>48226</v>
      </c>
      <c r="B18961">
        <v>71</v>
      </c>
      <c r="C18961" t="s">
        <v>35</v>
      </c>
      <c r="D18961" t="s">
        <v>125</v>
      </c>
      <c r="E18961" t="s">
        <v>27</v>
      </c>
      <c r="F18961" s="1">
        <v>44826</v>
      </c>
      <c r="G18961" t="s">
        <v>48227</v>
      </c>
      <c r="H18961" t="s">
        <v>17794</v>
      </c>
      <c r="I18961" t="s">
        <v>39</v>
      </c>
      <c r="J18961">
        <v>24308.228179999998</v>
      </c>
      <c r="K18961">
        <v>224</v>
      </c>
      <c r="L18961" t="s">
        <v>46</v>
      </c>
      <c r="M18961" s="1">
        <v>44836</v>
      </c>
      <c r="N18961" t="s">
        <v>79</v>
      </c>
      <c r="O18961" t="s">
        <v>24</v>
      </c>
    </row>
    <row r="18962" spans="1:15" x14ac:dyDescent="0.2">
      <c r="A18962" t="s">
        <v>48228</v>
      </c>
      <c r="B18962">
        <v>81</v>
      </c>
      <c r="C18962" t="s">
        <v>35</v>
      </c>
      <c r="D18962" t="s">
        <v>26</v>
      </c>
      <c r="E18962" t="s">
        <v>54</v>
      </c>
      <c r="F18962" s="1">
        <v>43702</v>
      </c>
      <c r="G18962" t="s">
        <v>48229</v>
      </c>
      <c r="H18962" t="s">
        <v>48230</v>
      </c>
      <c r="I18962" t="s">
        <v>65</v>
      </c>
      <c r="J18962">
        <v>33062.108310000003</v>
      </c>
      <c r="K18962">
        <v>430</v>
      </c>
      <c r="L18962" t="s">
        <v>46</v>
      </c>
      <c r="M18962" s="1">
        <v>43714</v>
      </c>
      <c r="N18962" t="s">
        <v>23</v>
      </c>
      <c r="O18962" t="s">
        <v>33</v>
      </c>
    </row>
    <row r="18963" spans="1:15" x14ac:dyDescent="0.2">
      <c r="A18963" t="s">
        <v>24610</v>
      </c>
      <c r="B18963">
        <v>61</v>
      </c>
      <c r="C18963" t="s">
        <v>35</v>
      </c>
      <c r="D18963" t="s">
        <v>125</v>
      </c>
      <c r="E18963" t="s">
        <v>43</v>
      </c>
      <c r="F18963" s="1">
        <v>44822</v>
      </c>
      <c r="G18963" t="s">
        <v>48231</v>
      </c>
      <c r="H18963" t="s">
        <v>11245</v>
      </c>
      <c r="I18963" t="s">
        <v>30</v>
      </c>
      <c r="J18963">
        <v>36265.059540000002</v>
      </c>
      <c r="K18963">
        <v>147</v>
      </c>
      <c r="L18963" t="s">
        <v>22</v>
      </c>
      <c r="M18963" s="1">
        <v>44836</v>
      </c>
      <c r="N18963" t="s">
        <v>79</v>
      </c>
      <c r="O18963" t="s">
        <v>33</v>
      </c>
    </row>
    <row r="18964" spans="1:15" x14ac:dyDescent="0.2">
      <c r="A18964" t="s">
        <v>48232</v>
      </c>
      <c r="B18964">
        <v>40</v>
      </c>
      <c r="C18964" t="s">
        <v>16</v>
      </c>
      <c r="D18964" t="s">
        <v>103</v>
      </c>
      <c r="E18964" t="s">
        <v>43</v>
      </c>
      <c r="F18964" s="1">
        <v>44088</v>
      </c>
      <c r="G18964" t="s">
        <v>17464</v>
      </c>
      <c r="H18964" t="s">
        <v>43352</v>
      </c>
      <c r="I18964" t="s">
        <v>57</v>
      </c>
      <c r="J18964">
        <v>38285.929190000003</v>
      </c>
      <c r="K18964">
        <v>103</v>
      </c>
      <c r="L18964" t="s">
        <v>31</v>
      </c>
      <c r="M18964" s="1">
        <v>44100</v>
      </c>
      <c r="N18964" t="s">
        <v>79</v>
      </c>
      <c r="O18964" t="s">
        <v>24</v>
      </c>
    </row>
    <row r="18965" spans="1:15" x14ac:dyDescent="0.2">
      <c r="A18965" t="s">
        <v>48233</v>
      </c>
      <c r="B18965">
        <v>65</v>
      </c>
      <c r="C18965" t="s">
        <v>16</v>
      </c>
      <c r="D18965" t="s">
        <v>103</v>
      </c>
      <c r="E18965" t="s">
        <v>27</v>
      </c>
      <c r="F18965" s="1">
        <v>44876</v>
      </c>
      <c r="G18965" t="s">
        <v>48234</v>
      </c>
      <c r="H18965" t="s">
        <v>48235</v>
      </c>
      <c r="I18965" t="s">
        <v>57</v>
      </c>
      <c r="J18965">
        <v>20655.78083</v>
      </c>
      <c r="K18965">
        <v>128</v>
      </c>
      <c r="L18965" t="s">
        <v>31</v>
      </c>
      <c r="M18965" s="1">
        <v>44894</v>
      </c>
      <c r="N18965" t="s">
        <v>32</v>
      </c>
      <c r="O18965" t="s">
        <v>47</v>
      </c>
    </row>
    <row r="18966" spans="1:15" x14ac:dyDescent="0.2">
      <c r="A18966" t="s">
        <v>15869</v>
      </c>
      <c r="B18966">
        <v>53</v>
      </c>
      <c r="C18966" t="s">
        <v>35</v>
      </c>
      <c r="D18966" t="s">
        <v>42</v>
      </c>
      <c r="E18966" t="s">
        <v>27</v>
      </c>
      <c r="F18966" s="1">
        <v>43993</v>
      </c>
      <c r="G18966" t="s">
        <v>48236</v>
      </c>
      <c r="H18966" t="s">
        <v>16878</v>
      </c>
      <c r="I18966" t="s">
        <v>21</v>
      </c>
      <c r="J18966">
        <v>5339.6260380000003</v>
      </c>
      <c r="K18966">
        <v>416</v>
      </c>
      <c r="L18966" t="s">
        <v>46</v>
      </c>
      <c r="M18966" s="1">
        <v>44006</v>
      </c>
      <c r="N18966" t="s">
        <v>23</v>
      </c>
      <c r="O18966" t="s">
        <v>24</v>
      </c>
    </row>
    <row r="18967" spans="1:15" x14ac:dyDescent="0.2">
      <c r="A18967" t="s">
        <v>48237</v>
      </c>
      <c r="B18967">
        <v>77</v>
      </c>
      <c r="C18967" t="s">
        <v>35</v>
      </c>
      <c r="D18967" t="s">
        <v>42</v>
      </c>
      <c r="E18967" t="s">
        <v>43</v>
      </c>
      <c r="F18967" s="1">
        <v>43629</v>
      </c>
      <c r="G18967" t="s">
        <v>48238</v>
      </c>
      <c r="H18967" t="s">
        <v>48239</v>
      </c>
      <c r="I18967" t="s">
        <v>21</v>
      </c>
      <c r="J18967">
        <v>4312.5652659999996</v>
      </c>
      <c r="K18967">
        <v>293</v>
      </c>
      <c r="L18967" t="s">
        <v>46</v>
      </c>
      <c r="M18967" s="1">
        <v>43645</v>
      </c>
      <c r="N18967" t="s">
        <v>23</v>
      </c>
      <c r="O18967" t="s">
        <v>24</v>
      </c>
    </row>
    <row r="18968" spans="1:15" x14ac:dyDescent="0.2">
      <c r="A18968" t="s">
        <v>22398</v>
      </c>
      <c r="B18968">
        <v>64</v>
      </c>
      <c r="C18968" t="s">
        <v>16</v>
      </c>
      <c r="D18968" t="s">
        <v>59</v>
      </c>
      <c r="E18968" t="s">
        <v>93</v>
      </c>
      <c r="F18968" s="1">
        <v>44365</v>
      </c>
      <c r="G18968" t="s">
        <v>1832</v>
      </c>
      <c r="H18968" t="s">
        <v>48240</v>
      </c>
      <c r="I18968" t="s">
        <v>57</v>
      </c>
      <c r="J18968">
        <v>5433.4736350000003</v>
      </c>
      <c r="K18968">
        <v>259</v>
      </c>
      <c r="L18968" t="s">
        <v>22</v>
      </c>
      <c r="M18968" s="1">
        <v>44384</v>
      </c>
      <c r="N18968" t="s">
        <v>40</v>
      </c>
      <c r="O18968" t="s">
        <v>24</v>
      </c>
    </row>
    <row r="18969" spans="1:15" x14ac:dyDescent="0.2">
      <c r="A18969" t="s">
        <v>48241</v>
      </c>
      <c r="B18969">
        <v>43</v>
      </c>
      <c r="C18969" t="s">
        <v>16</v>
      </c>
      <c r="D18969" t="s">
        <v>49</v>
      </c>
      <c r="E18969" t="s">
        <v>18</v>
      </c>
      <c r="F18969" s="1">
        <v>44987</v>
      </c>
      <c r="G18969" t="s">
        <v>26102</v>
      </c>
      <c r="H18969" t="s">
        <v>48242</v>
      </c>
      <c r="I18969" t="s">
        <v>65</v>
      </c>
      <c r="J18969">
        <v>12130.81595</v>
      </c>
      <c r="K18969">
        <v>387</v>
      </c>
      <c r="L18969" t="s">
        <v>22</v>
      </c>
      <c r="M18969" s="1">
        <v>44990</v>
      </c>
      <c r="N18969" t="s">
        <v>40</v>
      </c>
      <c r="O18969" t="s">
        <v>24</v>
      </c>
    </row>
    <row r="18970" spans="1:15" x14ac:dyDescent="0.2">
      <c r="A18970" t="s">
        <v>18379</v>
      </c>
      <c r="B18970">
        <v>59</v>
      </c>
      <c r="C18970" t="s">
        <v>35</v>
      </c>
      <c r="D18970" t="s">
        <v>42</v>
      </c>
      <c r="E18970" t="s">
        <v>76</v>
      </c>
      <c r="F18970" s="1">
        <v>44477</v>
      </c>
      <c r="G18970" t="s">
        <v>48243</v>
      </c>
      <c r="H18970" t="s">
        <v>48244</v>
      </c>
      <c r="I18970" t="s">
        <v>57</v>
      </c>
      <c r="J18970">
        <v>1511.2274649999999</v>
      </c>
      <c r="K18970">
        <v>368</v>
      </c>
      <c r="L18970" t="s">
        <v>22</v>
      </c>
      <c r="M18970" s="1">
        <v>44507</v>
      </c>
      <c r="N18970" t="s">
        <v>23</v>
      </c>
      <c r="O18970" t="s">
        <v>33</v>
      </c>
    </row>
    <row r="18971" spans="1:15" x14ac:dyDescent="0.2">
      <c r="A18971" t="s">
        <v>48245</v>
      </c>
      <c r="B18971">
        <v>29</v>
      </c>
      <c r="C18971" t="s">
        <v>16</v>
      </c>
      <c r="D18971" t="s">
        <v>26</v>
      </c>
      <c r="E18971" t="s">
        <v>18</v>
      </c>
      <c r="F18971" s="1">
        <v>44203</v>
      </c>
      <c r="G18971" t="s">
        <v>48246</v>
      </c>
      <c r="H18971" t="s">
        <v>48247</v>
      </c>
      <c r="I18971" t="s">
        <v>21</v>
      </c>
      <c r="J18971">
        <v>5777.8839980000002</v>
      </c>
      <c r="K18971">
        <v>377</v>
      </c>
      <c r="L18971" t="s">
        <v>22</v>
      </c>
      <c r="M18971" s="1">
        <v>44213</v>
      </c>
      <c r="N18971" t="s">
        <v>23</v>
      </c>
      <c r="O18971" t="s">
        <v>24</v>
      </c>
    </row>
    <row r="18972" spans="1:15" x14ac:dyDescent="0.2">
      <c r="A18972" t="s">
        <v>48248</v>
      </c>
      <c r="B18972">
        <v>59</v>
      </c>
      <c r="C18972" t="s">
        <v>35</v>
      </c>
      <c r="D18972" t="s">
        <v>17</v>
      </c>
      <c r="E18972" t="s">
        <v>54</v>
      </c>
      <c r="F18972" s="1">
        <v>45078</v>
      </c>
      <c r="G18972" t="s">
        <v>6600</v>
      </c>
      <c r="H18972" t="s">
        <v>32716</v>
      </c>
      <c r="I18972" t="s">
        <v>21</v>
      </c>
      <c r="J18972">
        <v>12846.319229999999</v>
      </c>
      <c r="K18972">
        <v>280</v>
      </c>
      <c r="L18972" t="s">
        <v>31</v>
      </c>
      <c r="M18972" s="1">
        <v>45088</v>
      </c>
      <c r="N18972" t="s">
        <v>40</v>
      </c>
      <c r="O18972" t="s">
        <v>33</v>
      </c>
    </row>
    <row r="18973" spans="1:15" x14ac:dyDescent="0.2">
      <c r="A18973" t="s">
        <v>31528</v>
      </c>
      <c r="B18973">
        <v>66</v>
      </c>
      <c r="C18973" t="s">
        <v>35</v>
      </c>
      <c r="D18973" t="s">
        <v>26</v>
      </c>
      <c r="E18973" t="s">
        <v>76</v>
      </c>
      <c r="F18973" s="1">
        <v>45132</v>
      </c>
      <c r="G18973" t="s">
        <v>35649</v>
      </c>
      <c r="H18973" t="s">
        <v>48249</v>
      </c>
      <c r="I18973" t="s">
        <v>57</v>
      </c>
      <c r="J18973">
        <v>24071.493259999999</v>
      </c>
      <c r="K18973">
        <v>194</v>
      </c>
      <c r="L18973" t="s">
        <v>22</v>
      </c>
      <c r="M18973" s="1">
        <v>45143</v>
      </c>
      <c r="N18973" t="s">
        <v>40</v>
      </c>
      <c r="O18973" t="s">
        <v>47</v>
      </c>
    </row>
    <row r="18974" spans="1:15" x14ac:dyDescent="0.2">
      <c r="A18974" t="s">
        <v>48250</v>
      </c>
      <c r="B18974">
        <v>26</v>
      </c>
      <c r="C18974" t="s">
        <v>35</v>
      </c>
      <c r="D18974" t="s">
        <v>59</v>
      </c>
      <c r="E18974" t="s">
        <v>18</v>
      </c>
      <c r="F18974" s="1">
        <v>45141</v>
      </c>
      <c r="G18974" t="s">
        <v>48251</v>
      </c>
      <c r="H18974" t="s">
        <v>48252</v>
      </c>
      <c r="I18974" t="s">
        <v>57</v>
      </c>
      <c r="J18974">
        <v>23578.66231</v>
      </c>
      <c r="K18974">
        <v>149</v>
      </c>
      <c r="L18974" t="s">
        <v>31</v>
      </c>
      <c r="M18974" s="1">
        <v>45143</v>
      </c>
      <c r="N18974" t="s">
        <v>52</v>
      </c>
      <c r="O18974" t="s">
        <v>33</v>
      </c>
    </row>
    <row r="18975" spans="1:15" x14ac:dyDescent="0.2">
      <c r="A18975" t="s">
        <v>11109</v>
      </c>
      <c r="B18975">
        <v>71</v>
      </c>
      <c r="C18975" t="s">
        <v>16</v>
      </c>
      <c r="D18975" t="s">
        <v>36</v>
      </c>
      <c r="E18975" t="s">
        <v>54</v>
      </c>
      <c r="F18975" s="1">
        <v>44660</v>
      </c>
      <c r="G18975" t="s">
        <v>48253</v>
      </c>
      <c r="H18975" t="s">
        <v>48254</v>
      </c>
      <c r="I18975" t="s">
        <v>65</v>
      </c>
      <c r="J18975">
        <v>3399.0008859999998</v>
      </c>
      <c r="K18975">
        <v>457</v>
      </c>
      <c r="L18975" t="s">
        <v>22</v>
      </c>
      <c r="M18975" s="1">
        <v>44678</v>
      </c>
      <c r="N18975" t="s">
        <v>23</v>
      </c>
      <c r="O18975" t="s">
        <v>33</v>
      </c>
    </row>
    <row r="18976" spans="1:15" x14ac:dyDescent="0.2">
      <c r="A18976" t="s">
        <v>48255</v>
      </c>
      <c r="B18976">
        <v>70</v>
      </c>
      <c r="C18976" t="s">
        <v>35</v>
      </c>
      <c r="D18976" t="s">
        <v>103</v>
      </c>
      <c r="E18976" t="s">
        <v>93</v>
      </c>
      <c r="F18976" s="1">
        <v>45403</v>
      </c>
      <c r="G18976" t="s">
        <v>48256</v>
      </c>
      <c r="H18976" t="s">
        <v>48257</v>
      </c>
      <c r="I18976" t="s">
        <v>30</v>
      </c>
      <c r="J18976">
        <v>45651.14041</v>
      </c>
      <c r="K18976">
        <v>238</v>
      </c>
      <c r="L18976" t="s">
        <v>22</v>
      </c>
      <c r="M18976" s="1">
        <v>45425</v>
      </c>
      <c r="N18976" t="s">
        <v>52</v>
      </c>
      <c r="O18976" t="s">
        <v>47</v>
      </c>
    </row>
    <row r="18977" spans="1:15" x14ac:dyDescent="0.2">
      <c r="A18977" t="s">
        <v>26401</v>
      </c>
      <c r="B18977">
        <v>77</v>
      </c>
      <c r="C18977" t="s">
        <v>16</v>
      </c>
      <c r="D18977" t="s">
        <v>49</v>
      </c>
      <c r="E18977" t="s">
        <v>43</v>
      </c>
      <c r="F18977" s="1">
        <v>44671</v>
      </c>
      <c r="G18977" t="s">
        <v>48258</v>
      </c>
      <c r="H18977" t="s">
        <v>48259</v>
      </c>
      <c r="I18977" t="s">
        <v>21</v>
      </c>
      <c r="J18977">
        <v>4470.4989809999997</v>
      </c>
      <c r="K18977">
        <v>174</v>
      </c>
      <c r="L18977" t="s">
        <v>46</v>
      </c>
      <c r="M18977" s="1">
        <v>44700</v>
      </c>
      <c r="N18977" t="s">
        <v>52</v>
      </c>
      <c r="O18977" t="s">
        <v>24</v>
      </c>
    </row>
    <row r="18978" spans="1:15" x14ac:dyDescent="0.2">
      <c r="A18978" t="s">
        <v>3069</v>
      </c>
      <c r="B18978">
        <v>24</v>
      </c>
      <c r="C18978" t="s">
        <v>35</v>
      </c>
      <c r="D18978" t="s">
        <v>49</v>
      </c>
      <c r="E18978" t="s">
        <v>76</v>
      </c>
      <c r="F18978" s="1">
        <v>45151</v>
      </c>
      <c r="G18978" t="s">
        <v>48260</v>
      </c>
      <c r="H18978" t="s">
        <v>48261</v>
      </c>
      <c r="I18978" t="s">
        <v>30</v>
      </c>
      <c r="J18978">
        <v>2118.844079</v>
      </c>
      <c r="K18978">
        <v>237</v>
      </c>
      <c r="L18978" t="s">
        <v>22</v>
      </c>
      <c r="M18978" s="1">
        <v>45157</v>
      </c>
      <c r="N18978" t="s">
        <v>52</v>
      </c>
      <c r="O18978" t="s">
        <v>24</v>
      </c>
    </row>
    <row r="18979" spans="1:15" x14ac:dyDescent="0.2">
      <c r="A18979" t="s">
        <v>48262</v>
      </c>
      <c r="B18979">
        <v>38</v>
      </c>
      <c r="C18979" t="s">
        <v>16</v>
      </c>
      <c r="D18979" t="s">
        <v>49</v>
      </c>
      <c r="E18979" t="s">
        <v>54</v>
      </c>
      <c r="F18979" s="1">
        <v>43674</v>
      </c>
      <c r="G18979" t="s">
        <v>48263</v>
      </c>
      <c r="H18979" t="s">
        <v>48264</v>
      </c>
      <c r="I18979" t="s">
        <v>21</v>
      </c>
      <c r="J18979">
        <v>19716.112519999999</v>
      </c>
      <c r="K18979">
        <v>458</v>
      </c>
      <c r="L18979" t="s">
        <v>31</v>
      </c>
      <c r="M18979" s="1">
        <v>43679</v>
      </c>
      <c r="N18979" t="s">
        <v>40</v>
      </c>
      <c r="O18979" t="s">
        <v>33</v>
      </c>
    </row>
    <row r="18980" spans="1:15" x14ac:dyDescent="0.2">
      <c r="A18980" t="s">
        <v>48265</v>
      </c>
      <c r="B18980">
        <v>70</v>
      </c>
      <c r="C18980" t="s">
        <v>35</v>
      </c>
      <c r="D18980" t="s">
        <v>26</v>
      </c>
      <c r="E18980" t="s">
        <v>18</v>
      </c>
      <c r="F18980" s="1">
        <v>45293</v>
      </c>
      <c r="G18980" t="s">
        <v>48266</v>
      </c>
      <c r="H18980" t="s">
        <v>48267</v>
      </c>
      <c r="I18980" t="s">
        <v>21</v>
      </c>
      <c r="J18980">
        <v>17821.96615</v>
      </c>
      <c r="K18980">
        <v>355</v>
      </c>
      <c r="L18980" t="s">
        <v>31</v>
      </c>
      <c r="M18980" s="1">
        <v>45319</v>
      </c>
      <c r="N18980" t="s">
        <v>79</v>
      </c>
      <c r="O18980" t="s">
        <v>33</v>
      </c>
    </row>
    <row r="18981" spans="1:15" x14ac:dyDescent="0.2">
      <c r="A18981" t="s">
        <v>48268</v>
      </c>
      <c r="B18981">
        <v>62</v>
      </c>
      <c r="C18981" t="s">
        <v>16</v>
      </c>
      <c r="D18981" t="s">
        <v>42</v>
      </c>
      <c r="E18981" t="s">
        <v>93</v>
      </c>
      <c r="F18981" s="1">
        <v>45361</v>
      </c>
      <c r="G18981" t="s">
        <v>48269</v>
      </c>
      <c r="H18981" t="s">
        <v>48270</v>
      </c>
      <c r="I18981" t="s">
        <v>30</v>
      </c>
      <c r="J18981">
        <v>6108.5454010000003</v>
      </c>
      <c r="K18981">
        <v>209</v>
      </c>
      <c r="L18981" t="s">
        <v>31</v>
      </c>
      <c r="M18981" s="1">
        <v>45379</v>
      </c>
      <c r="N18981" t="s">
        <v>23</v>
      </c>
      <c r="O18981" t="s">
        <v>24</v>
      </c>
    </row>
    <row r="18982" spans="1:15" x14ac:dyDescent="0.2">
      <c r="A18982" t="s">
        <v>48271</v>
      </c>
      <c r="B18982">
        <v>41</v>
      </c>
      <c r="C18982" t="s">
        <v>16</v>
      </c>
      <c r="D18982" t="s">
        <v>49</v>
      </c>
      <c r="E18982" t="s">
        <v>76</v>
      </c>
      <c r="F18982" s="1">
        <v>44978</v>
      </c>
      <c r="G18982" t="s">
        <v>48272</v>
      </c>
      <c r="H18982" t="s">
        <v>48273</v>
      </c>
      <c r="I18982" t="s">
        <v>57</v>
      </c>
      <c r="J18982">
        <v>36138.017760000002</v>
      </c>
      <c r="K18982">
        <v>342</v>
      </c>
      <c r="L18982" t="s">
        <v>31</v>
      </c>
      <c r="M18982" s="1">
        <v>45002</v>
      </c>
      <c r="N18982" t="s">
        <v>23</v>
      </c>
      <c r="O18982" t="s">
        <v>47</v>
      </c>
    </row>
    <row r="18983" spans="1:15" x14ac:dyDescent="0.2">
      <c r="A18983" t="s">
        <v>48274</v>
      </c>
      <c r="B18983">
        <v>34</v>
      </c>
      <c r="C18983" t="s">
        <v>16</v>
      </c>
      <c r="D18983" t="s">
        <v>59</v>
      </c>
      <c r="E18983" t="s">
        <v>27</v>
      </c>
      <c r="F18983" s="1">
        <v>45080</v>
      </c>
      <c r="G18983" t="s">
        <v>48275</v>
      </c>
      <c r="H18983" t="s">
        <v>48276</v>
      </c>
      <c r="I18983" t="s">
        <v>39</v>
      </c>
      <c r="J18983">
        <v>22763.058420000001</v>
      </c>
      <c r="K18983">
        <v>422</v>
      </c>
      <c r="L18983" t="s">
        <v>46</v>
      </c>
      <c r="M18983" s="1">
        <v>45100</v>
      </c>
      <c r="N18983" t="s">
        <v>40</v>
      </c>
      <c r="O18983" t="s">
        <v>47</v>
      </c>
    </row>
    <row r="18984" spans="1:15" x14ac:dyDescent="0.2">
      <c r="A18984" t="s">
        <v>48277</v>
      </c>
      <c r="B18984">
        <v>69</v>
      </c>
      <c r="C18984" t="s">
        <v>16</v>
      </c>
      <c r="D18984" t="s">
        <v>103</v>
      </c>
      <c r="E18984" t="s">
        <v>76</v>
      </c>
      <c r="F18984" s="1">
        <v>43741</v>
      </c>
      <c r="G18984" t="s">
        <v>48278</v>
      </c>
      <c r="H18984" t="s">
        <v>48279</v>
      </c>
      <c r="I18984" t="s">
        <v>39</v>
      </c>
      <c r="J18984">
        <v>18888.80615</v>
      </c>
      <c r="K18984">
        <v>335</v>
      </c>
      <c r="L18984" t="s">
        <v>31</v>
      </c>
      <c r="M18984" s="1">
        <v>43753</v>
      </c>
      <c r="N18984" t="s">
        <v>52</v>
      </c>
      <c r="O18984" t="s">
        <v>24</v>
      </c>
    </row>
    <row r="18985" spans="1:15" x14ac:dyDescent="0.2">
      <c r="A18985" t="s">
        <v>48280</v>
      </c>
      <c r="B18985">
        <v>20</v>
      </c>
      <c r="C18985" t="s">
        <v>35</v>
      </c>
      <c r="D18985" t="s">
        <v>125</v>
      </c>
      <c r="E18985" t="s">
        <v>93</v>
      </c>
      <c r="F18985" s="1">
        <v>43902</v>
      </c>
      <c r="G18985" t="s">
        <v>48281</v>
      </c>
      <c r="H18985" t="s">
        <v>33358</v>
      </c>
      <c r="I18985" t="s">
        <v>39</v>
      </c>
      <c r="J18985">
        <v>29592.933110000002</v>
      </c>
      <c r="K18985">
        <v>475</v>
      </c>
      <c r="L18985" t="s">
        <v>46</v>
      </c>
      <c r="M18985" s="1">
        <v>43911</v>
      </c>
      <c r="N18985" t="s">
        <v>52</v>
      </c>
      <c r="O18985" t="s">
        <v>33</v>
      </c>
    </row>
    <row r="18986" spans="1:15" x14ac:dyDescent="0.2">
      <c r="A18986" t="s">
        <v>48282</v>
      </c>
      <c r="B18986">
        <v>59</v>
      </c>
      <c r="C18986" t="s">
        <v>16</v>
      </c>
      <c r="D18986" t="s">
        <v>17</v>
      </c>
      <c r="E18986" t="s">
        <v>93</v>
      </c>
      <c r="F18986" s="1">
        <v>44962</v>
      </c>
      <c r="G18986" t="s">
        <v>48283</v>
      </c>
      <c r="H18986" t="s">
        <v>48284</v>
      </c>
      <c r="I18986" t="s">
        <v>57</v>
      </c>
      <c r="J18986">
        <v>28716.731909999999</v>
      </c>
      <c r="K18986">
        <v>477</v>
      </c>
      <c r="L18986" t="s">
        <v>31</v>
      </c>
      <c r="M18986" s="1">
        <v>44981</v>
      </c>
      <c r="N18986" t="s">
        <v>23</v>
      </c>
      <c r="O18986" t="s">
        <v>33</v>
      </c>
    </row>
    <row r="18987" spans="1:15" x14ac:dyDescent="0.2">
      <c r="A18987" t="s">
        <v>48285</v>
      </c>
      <c r="B18987">
        <v>29</v>
      </c>
      <c r="C18987" t="s">
        <v>35</v>
      </c>
      <c r="D18987" t="s">
        <v>42</v>
      </c>
      <c r="E18987" t="s">
        <v>18</v>
      </c>
      <c r="F18987" s="1">
        <v>44378</v>
      </c>
      <c r="G18987" t="s">
        <v>48286</v>
      </c>
      <c r="H18987" t="s">
        <v>48287</v>
      </c>
      <c r="I18987" t="s">
        <v>30</v>
      </c>
      <c r="J18987">
        <v>17382.88942</v>
      </c>
      <c r="K18987">
        <v>118</v>
      </c>
      <c r="L18987" t="s">
        <v>46</v>
      </c>
      <c r="M18987" s="1">
        <v>44404</v>
      </c>
      <c r="N18987" t="s">
        <v>52</v>
      </c>
      <c r="O18987" t="s">
        <v>47</v>
      </c>
    </row>
    <row r="18988" spans="1:15" x14ac:dyDescent="0.2">
      <c r="A18988" t="s">
        <v>18952</v>
      </c>
      <c r="B18988">
        <v>84</v>
      </c>
      <c r="C18988" t="s">
        <v>35</v>
      </c>
      <c r="D18988" t="s">
        <v>36</v>
      </c>
      <c r="E18988" t="s">
        <v>76</v>
      </c>
      <c r="F18988" s="1">
        <v>43765</v>
      </c>
      <c r="G18988" t="s">
        <v>48288</v>
      </c>
      <c r="H18988" t="s">
        <v>48289</v>
      </c>
      <c r="I18988" t="s">
        <v>21</v>
      </c>
      <c r="J18988">
        <v>14641.618210000001</v>
      </c>
      <c r="K18988">
        <v>235</v>
      </c>
      <c r="L18988" t="s">
        <v>46</v>
      </c>
      <c r="M18988" s="1">
        <v>43772</v>
      </c>
      <c r="N18988" t="s">
        <v>52</v>
      </c>
      <c r="O18988" t="s">
        <v>47</v>
      </c>
    </row>
    <row r="18989" spans="1:15" x14ac:dyDescent="0.2">
      <c r="A18989" t="s">
        <v>3375</v>
      </c>
      <c r="B18989">
        <v>38</v>
      </c>
      <c r="C18989" t="s">
        <v>35</v>
      </c>
      <c r="D18989" t="s">
        <v>36</v>
      </c>
      <c r="E18989" t="s">
        <v>18</v>
      </c>
      <c r="F18989" s="1">
        <v>45307</v>
      </c>
      <c r="G18989" t="s">
        <v>38994</v>
      </c>
      <c r="H18989" t="s">
        <v>23136</v>
      </c>
      <c r="I18989" t="s">
        <v>21</v>
      </c>
      <c r="J18989">
        <v>15933.69895</v>
      </c>
      <c r="K18989">
        <v>467</v>
      </c>
      <c r="L18989" t="s">
        <v>46</v>
      </c>
      <c r="M18989" s="1">
        <v>45320</v>
      </c>
      <c r="N18989" t="s">
        <v>52</v>
      </c>
      <c r="O18989" t="s">
        <v>33</v>
      </c>
    </row>
    <row r="18990" spans="1:15" x14ac:dyDescent="0.2">
      <c r="A18990" t="s">
        <v>48290</v>
      </c>
      <c r="B18990">
        <v>48</v>
      </c>
      <c r="C18990" t="s">
        <v>16</v>
      </c>
      <c r="D18990" t="s">
        <v>36</v>
      </c>
      <c r="E18990" t="s">
        <v>54</v>
      </c>
      <c r="F18990" s="1">
        <v>43675</v>
      </c>
      <c r="G18990" t="s">
        <v>48291</v>
      </c>
      <c r="H18990" t="s">
        <v>48292</v>
      </c>
      <c r="I18990" t="s">
        <v>65</v>
      </c>
      <c r="J18990">
        <v>16296.89912</v>
      </c>
      <c r="K18990">
        <v>195</v>
      </c>
      <c r="L18990" t="s">
        <v>46</v>
      </c>
      <c r="M18990" s="1">
        <v>43705</v>
      </c>
      <c r="N18990" t="s">
        <v>52</v>
      </c>
      <c r="O18990" t="s">
        <v>24</v>
      </c>
    </row>
    <row r="18991" spans="1:15" x14ac:dyDescent="0.2">
      <c r="A18991" t="s">
        <v>48293</v>
      </c>
      <c r="B18991">
        <v>28</v>
      </c>
      <c r="C18991" t="s">
        <v>35</v>
      </c>
      <c r="D18991" t="s">
        <v>42</v>
      </c>
      <c r="E18991" t="s">
        <v>76</v>
      </c>
      <c r="F18991" s="1">
        <v>45325</v>
      </c>
      <c r="G18991" t="s">
        <v>48294</v>
      </c>
      <c r="H18991" t="s">
        <v>48295</v>
      </c>
      <c r="I18991" t="s">
        <v>30</v>
      </c>
      <c r="J18991">
        <v>22032.846730000001</v>
      </c>
      <c r="K18991">
        <v>179</v>
      </c>
      <c r="L18991" t="s">
        <v>31</v>
      </c>
      <c r="M18991" s="1">
        <v>45336</v>
      </c>
      <c r="N18991" t="s">
        <v>32</v>
      </c>
      <c r="O18991" t="s">
        <v>47</v>
      </c>
    </row>
    <row r="18992" spans="1:15" x14ac:dyDescent="0.2">
      <c r="A18992" t="s">
        <v>26516</v>
      </c>
      <c r="B18992">
        <v>53</v>
      </c>
      <c r="C18992" t="s">
        <v>35</v>
      </c>
      <c r="D18992" t="s">
        <v>103</v>
      </c>
      <c r="E18992" t="s">
        <v>76</v>
      </c>
      <c r="F18992" s="1">
        <v>45349</v>
      </c>
      <c r="G18992" t="s">
        <v>48296</v>
      </c>
      <c r="H18992" t="s">
        <v>48297</v>
      </c>
      <c r="I18992" t="s">
        <v>57</v>
      </c>
      <c r="J18992">
        <v>13377.07321</v>
      </c>
      <c r="K18992">
        <v>281</v>
      </c>
      <c r="L18992" t="s">
        <v>31</v>
      </c>
      <c r="M18992" s="1">
        <v>45378</v>
      </c>
      <c r="N18992" t="s">
        <v>23</v>
      </c>
      <c r="O18992" t="s">
        <v>24</v>
      </c>
    </row>
    <row r="18993" spans="1:15" x14ac:dyDescent="0.2">
      <c r="A18993" t="s">
        <v>48298</v>
      </c>
      <c r="B18993">
        <v>44</v>
      </c>
      <c r="C18993" t="s">
        <v>16</v>
      </c>
      <c r="D18993" t="s">
        <v>36</v>
      </c>
      <c r="E18993" t="s">
        <v>76</v>
      </c>
      <c r="F18993" s="1">
        <v>43722</v>
      </c>
      <c r="G18993" t="s">
        <v>4118</v>
      </c>
      <c r="H18993" t="s">
        <v>12367</v>
      </c>
      <c r="I18993" t="s">
        <v>65</v>
      </c>
      <c r="J18993">
        <v>32092.548180000002</v>
      </c>
      <c r="K18993">
        <v>416</v>
      </c>
      <c r="L18993" t="s">
        <v>31</v>
      </c>
      <c r="M18993" s="1">
        <v>43734</v>
      </c>
      <c r="N18993" t="s">
        <v>40</v>
      </c>
      <c r="O18993" t="s">
        <v>24</v>
      </c>
    </row>
    <row r="18994" spans="1:15" x14ac:dyDescent="0.2">
      <c r="A18994" t="s">
        <v>48299</v>
      </c>
      <c r="B18994">
        <v>46</v>
      </c>
      <c r="C18994" t="s">
        <v>35</v>
      </c>
      <c r="D18994" t="s">
        <v>42</v>
      </c>
      <c r="E18994" t="s">
        <v>93</v>
      </c>
      <c r="F18994" s="1">
        <v>44347</v>
      </c>
      <c r="G18994" t="s">
        <v>48300</v>
      </c>
      <c r="H18994" t="s">
        <v>30973</v>
      </c>
      <c r="I18994" t="s">
        <v>21</v>
      </c>
      <c r="J18994">
        <v>48199.221440000001</v>
      </c>
      <c r="K18994">
        <v>481</v>
      </c>
      <c r="L18994" t="s">
        <v>22</v>
      </c>
      <c r="M18994" s="1">
        <v>44354</v>
      </c>
      <c r="N18994" t="s">
        <v>40</v>
      </c>
      <c r="O18994" t="s">
        <v>33</v>
      </c>
    </row>
    <row r="18995" spans="1:15" x14ac:dyDescent="0.2">
      <c r="A18995" t="s">
        <v>48301</v>
      </c>
      <c r="B18995">
        <v>77</v>
      </c>
      <c r="C18995" t="s">
        <v>16</v>
      </c>
      <c r="D18995" t="s">
        <v>49</v>
      </c>
      <c r="E18995" t="s">
        <v>43</v>
      </c>
      <c r="F18995" s="1">
        <v>44074</v>
      </c>
      <c r="G18995" t="s">
        <v>48302</v>
      </c>
      <c r="H18995" t="s">
        <v>48303</v>
      </c>
      <c r="I18995" t="s">
        <v>65</v>
      </c>
      <c r="J18995">
        <v>43443.900950000003</v>
      </c>
      <c r="K18995">
        <v>183</v>
      </c>
      <c r="L18995" t="s">
        <v>46</v>
      </c>
      <c r="M18995" s="1">
        <v>44079</v>
      </c>
      <c r="N18995" t="s">
        <v>40</v>
      </c>
      <c r="O18995" t="s">
        <v>33</v>
      </c>
    </row>
    <row r="18996" spans="1:15" x14ac:dyDescent="0.2">
      <c r="A18996" t="s">
        <v>48304</v>
      </c>
      <c r="B18996">
        <v>51</v>
      </c>
      <c r="C18996" t="s">
        <v>35</v>
      </c>
      <c r="D18996" t="s">
        <v>26</v>
      </c>
      <c r="E18996" t="s">
        <v>18</v>
      </c>
      <c r="F18996" s="1">
        <v>43620</v>
      </c>
      <c r="G18996" t="s">
        <v>48305</v>
      </c>
      <c r="H18996" t="s">
        <v>48306</v>
      </c>
      <c r="I18996" t="s">
        <v>57</v>
      </c>
      <c r="J18996">
        <v>30695.558540000002</v>
      </c>
      <c r="K18996">
        <v>246</v>
      </c>
      <c r="L18996" t="s">
        <v>46</v>
      </c>
      <c r="M18996" s="1">
        <v>43641</v>
      </c>
      <c r="N18996" t="s">
        <v>52</v>
      </c>
      <c r="O18996" t="s">
        <v>47</v>
      </c>
    </row>
    <row r="18997" spans="1:15" x14ac:dyDescent="0.2">
      <c r="A18997" t="s">
        <v>48307</v>
      </c>
      <c r="B18997">
        <v>40</v>
      </c>
      <c r="C18997" t="s">
        <v>16</v>
      </c>
      <c r="D18997" t="s">
        <v>59</v>
      </c>
      <c r="E18997" t="s">
        <v>93</v>
      </c>
      <c r="F18997" s="1">
        <v>44425</v>
      </c>
      <c r="G18997" t="s">
        <v>48308</v>
      </c>
      <c r="H18997" t="s">
        <v>48309</v>
      </c>
      <c r="I18997" t="s">
        <v>57</v>
      </c>
      <c r="J18997">
        <v>15538.46846</v>
      </c>
      <c r="K18997">
        <v>183</v>
      </c>
      <c r="L18997" t="s">
        <v>31</v>
      </c>
      <c r="M18997" s="1">
        <v>44433</v>
      </c>
      <c r="N18997" t="s">
        <v>79</v>
      </c>
      <c r="O18997" t="s">
        <v>47</v>
      </c>
    </row>
    <row r="18998" spans="1:15" x14ac:dyDescent="0.2">
      <c r="A18998" t="s">
        <v>48310</v>
      </c>
      <c r="B18998">
        <v>52</v>
      </c>
      <c r="C18998" t="s">
        <v>16</v>
      </c>
      <c r="D18998" t="s">
        <v>17</v>
      </c>
      <c r="E18998" t="s">
        <v>27</v>
      </c>
      <c r="F18998" s="1">
        <v>44555</v>
      </c>
      <c r="G18998" t="s">
        <v>48311</v>
      </c>
      <c r="H18998" t="s">
        <v>21329</v>
      </c>
      <c r="I18998" t="s">
        <v>39</v>
      </c>
      <c r="J18998">
        <v>41531.503629999999</v>
      </c>
      <c r="K18998">
        <v>487</v>
      </c>
      <c r="L18998" t="s">
        <v>22</v>
      </c>
      <c r="M18998" s="1">
        <v>44566</v>
      </c>
      <c r="N18998" t="s">
        <v>79</v>
      </c>
      <c r="O18998" t="s">
        <v>24</v>
      </c>
    </row>
    <row r="18999" spans="1:15" x14ac:dyDescent="0.2">
      <c r="A18999" t="s">
        <v>48312</v>
      </c>
      <c r="B18999">
        <v>53</v>
      </c>
      <c r="C18999" t="s">
        <v>35</v>
      </c>
      <c r="D18999" t="s">
        <v>17</v>
      </c>
      <c r="E18999" t="s">
        <v>76</v>
      </c>
      <c r="F18999" s="1">
        <v>45255</v>
      </c>
      <c r="G18999" t="s">
        <v>18044</v>
      </c>
      <c r="H18999" t="s">
        <v>48313</v>
      </c>
      <c r="I18999" t="s">
        <v>65</v>
      </c>
      <c r="J18999">
        <v>13057.29904</v>
      </c>
      <c r="K18999">
        <v>491</v>
      </c>
      <c r="L18999" t="s">
        <v>31</v>
      </c>
      <c r="M18999" s="1">
        <v>45261</v>
      </c>
      <c r="N18999" t="s">
        <v>23</v>
      </c>
      <c r="O18999" t="s">
        <v>47</v>
      </c>
    </row>
    <row r="19000" spans="1:15" x14ac:dyDescent="0.2">
      <c r="A19000" t="s">
        <v>16708</v>
      </c>
      <c r="B19000">
        <v>77</v>
      </c>
      <c r="C19000" t="s">
        <v>16</v>
      </c>
      <c r="D19000" t="s">
        <v>103</v>
      </c>
      <c r="E19000" t="s">
        <v>43</v>
      </c>
      <c r="F19000" s="1">
        <v>43926</v>
      </c>
      <c r="G19000" t="s">
        <v>48314</v>
      </c>
      <c r="H19000" t="s">
        <v>48315</v>
      </c>
      <c r="I19000" t="s">
        <v>39</v>
      </c>
      <c r="J19000">
        <v>42991.981030000003</v>
      </c>
      <c r="K19000">
        <v>101</v>
      </c>
      <c r="L19000" t="s">
        <v>46</v>
      </c>
      <c r="M19000" s="1">
        <v>43942</v>
      </c>
      <c r="N19000" t="s">
        <v>52</v>
      </c>
      <c r="O19000" t="s">
        <v>33</v>
      </c>
    </row>
    <row r="19001" spans="1:15" x14ac:dyDescent="0.2">
      <c r="A19001" t="s">
        <v>20745</v>
      </c>
      <c r="B19001">
        <v>22</v>
      </c>
      <c r="C19001" t="s">
        <v>16</v>
      </c>
      <c r="D19001" t="s">
        <v>26</v>
      </c>
      <c r="E19001" t="s">
        <v>93</v>
      </c>
      <c r="F19001" s="1">
        <v>44652</v>
      </c>
      <c r="G19001" t="s">
        <v>48316</v>
      </c>
      <c r="H19001" t="s">
        <v>48317</v>
      </c>
      <c r="I19001" t="s">
        <v>21</v>
      </c>
      <c r="J19001">
        <v>27308.308690000002</v>
      </c>
      <c r="K19001">
        <v>208</v>
      </c>
      <c r="L19001" t="s">
        <v>22</v>
      </c>
      <c r="M19001" s="1">
        <v>44672</v>
      </c>
      <c r="N19001" t="s">
        <v>40</v>
      </c>
      <c r="O19001" t="s">
        <v>47</v>
      </c>
    </row>
    <row r="19002" spans="1:15" x14ac:dyDescent="0.2">
      <c r="A19002" t="s">
        <v>48318</v>
      </c>
      <c r="B19002">
        <v>56</v>
      </c>
      <c r="C19002" t="s">
        <v>35</v>
      </c>
      <c r="D19002" t="s">
        <v>42</v>
      </c>
      <c r="E19002" t="s">
        <v>54</v>
      </c>
      <c r="F19002" s="1">
        <v>44546</v>
      </c>
      <c r="G19002" t="s">
        <v>14571</v>
      </c>
      <c r="H19002" t="s">
        <v>30293</v>
      </c>
      <c r="I19002" t="s">
        <v>65</v>
      </c>
      <c r="J19002">
        <v>39948.38048</v>
      </c>
      <c r="K19002">
        <v>433</v>
      </c>
      <c r="L19002" t="s">
        <v>46</v>
      </c>
      <c r="M19002" s="1">
        <v>44572</v>
      </c>
      <c r="N19002" t="s">
        <v>52</v>
      </c>
      <c r="O19002" t="s">
        <v>33</v>
      </c>
    </row>
    <row r="19003" spans="1:15" x14ac:dyDescent="0.2">
      <c r="A19003" t="s">
        <v>48319</v>
      </c>
      <c r="B19003">
        <v>23</v>
      </c>
      <c r="C19003" t="s">
        <v>16</v>
      </c>
      <c r="D19003" t="s">
        <v>59</v>
      </c>
      <c r="E19003" t="s">
        <v>18</v>
      </c>
      <c r="F19003" s="1">
        <v>45286</v>
      </c>
      <c r="G19003" t="s">
        <v>48320</v>
      </c>
      <c r="H19003" t="s">
        <v>48321</v>
      </c>
      <c r="I19003" t="s">
        <v>21</v>
      </c>
      <c r="J19003">
        <v>3443.4143779999999</v>
      </c>
      <c r="K19003">
        <v>102</v>
      </c>
      <c r="L19003" t="s">
        <v>46</v>
      </c>
      <c r="M19003" s="1">
        <v>45309</v>
      </c>
      <c r="N19003" t="s">
        <v>23</v>
      </c>
      <c r="O19003" t="s">
        <v>33</v>
      </c>
    </row>
    <row r="19004" spans="1:15" x14ac:dyDescent="0.2">
      <c r="A19004" t="s">
        <v>48322</v>
      </c>
      <c r="B19004">
        <v>35</v>
      </c>
      <c r="C19004" t="s">
        <v>16</v>
      </c>
      <c r="D19004" t="s">
        <v>17</v>
      </c>
      <c r="E19004" t="s">
        <v>54</v>
      </c>
      <c r="F19004" s="1">
        <v>43760</v>
      </c>
      <c r="G19004" t="s">
        <v>48323</v>
      </c>
      <c r="H19004" t="s">
        <v>48324</v>
      </c>
      <c r="I19004" t="s">
        <v>21</v>
      </c>
      <c r="J19004">
        <v>24931.423449999998</v>
      </c>
      <c r="K19004">
        <v>293</v>
      </c>
      <c r="L19004" t="s">
        <v>46</v>
      </c>
      <c r="M19004" s="1">
        <v>43785</v>
      </c>
      <c r="N19004" t="s">
        <v>40</v>
      </c>
      <c r="O19004" t="s">
        <v>24</v>
      </c>
    </row>
    <row r="19005" spans="1:15" x14ac:dyDescent="0.2">
      <c r="A19005" t="s">
        <v>48325</v>
      </c>
      <c r="B19005">
        <v>23</v>
      </c>
      <c r="C19005" t="s">
        <v>16</v>
      </c>
      <c r="D19005" t="s">
        <v>103</v>
      </c>
      <c r="E19005" t="s">
        <v>93</v>
      </c>
      <c r="F19005" s="1">
        <v>44426</v>
      </c>
      <c r="G19005" t="s">
        <v>48326</v>
      </c>
      <c r="H19005" t="s">
        <v>48327</v>
      </c>
      <c r="I19005" t="s">
        <v>21</v>
      </c>
      <c r="J19005">
        <v>29210.93461</v>
      </c>
      <c r="K19005">
        <v>114</v>
      </c>
      <c r="L19005" t="s">
        <v>31</v>
      </c>
      <c r="M19005" s="1">
        <v>44450</v>
      </c>
      <c r="N19005" t="s">
        <v>40</v>
      </c>
      <c r="O19005" t="s">
        <v>24</v>
      </c>
    </row>
    <row r="19006" spans="1:15" x14ac:dyDescent="0.2">
      <c r="A19006" t="s">
        <v>48328</v>
      </c>
      <c r="B19006">
        <v>41</v>
      </c>
      <c r="C19006" t="s">
        <v>35</v>
      </c>
      <c r="D19006" t="s">
        <v>17</v>
      </c>
      <c r="E19006" t="s">
        <v>27</v>
      </c>
      <c r="F19006" s="1">
        <v>44973</v>
      </c>
      <c r="G19006" t="s">
        <v>48329</v>
      </c>
      <c r="H19006" t="s">
        <v>48330</v>
      </c>
      <c r="I19006" t="s">
        <v>39</v>
      </c>
      <c r="J19006">
        <v>46092.149579999998</v>
      </c>
      <c r="K19006">
        <v>371</v>
      </c>
      <c r="L19006" t="s">
        <v>31</v>
      </c>
      <c r="M19006" s="1">
        <v>44974</v>
      </c>
      <c r="N19006" t="s">
        <v>40</v>
      </c>
      <c r="O19006" t="s">
        <v>47</v>
      </c>
    </row>
    <row r="19007" spans="1:15" x14ac:dyDescent="0.2">
      <c r="A19007" t="s">
        <v>48331</v>
      </c>
      <c r="B19007">
        <v>73</v>
      </c>
      <c r="C19007" t="s">
        <v>16</v>
      </c>
      <c r="D19007" t="s">
        <v>36</v>
      </c>
      <c r="E19007" t="s">
        <v>43</v>
      </c>
      <c r="F19007" s="1">
        <v>44113</v>
      </c>
      <c r="G19007" t="s">
        <v>48332</v>
      </c>
      <c r="H19007" t="s">
        <v>48333</v>
      </c>
      <c r="I19007" t="s">
        <v>21</v>
      </c>
      <c r="J19007">
        <v>6223.2983860000004</v>
      </c>
      <c r="K19007">
        <v>420</v>
      </c>
      <c r="L19007" t="s">
        <v>31</v>
      </c>
      <c r="M19007" s="1">
        <v>44120</v>
      </c>
      <c r="N19007" t="s">
        <v>79</v>
      </c>
      <c r="O19007" t="s">
        <v>24</v>
      </c>
    </row>
    <row r="19008" spans="1:15" x14ac:dyDescent="0.2">
      <c r="A19008" t="s">
        <v>23069</v>
      </c>
      <c r="B19008">
        <v>31</v>
      </c>
      <c r="C19008" t="s">
        <v>16</v>
      </c>
      <c r="D19008" t="s">
        <v>42</v>
      </c>
      <c r="E19008" t="s">
        <v>43</v>
      </c>
      <c r="F19008" s="1">
        <v>44439</v>
      </c>
      <c r="G19008" t="s">
        <v>20448</v>
      </c>
      <c r="H19008" t="s">
        <v>48334</v>
      </c>
      <c r="I19008" t="s">
        <v>30</v>
      </c>
      <c r="J19008">
        <v>44413.260990000002</v>
      </c>
      <c r="K19008">
        <v>217</v>
      </c>
      <c r="L19008" t="s">
        <v>46</v>
      </c>
      <c r="M19008" s="1">
        <v>44454</v>
      </c>
      <c r="N19008" t="s">
        <v>32</v>
      </c>
      <c r="O19008" t="s">
        <v>47</v>
      </c>
    </row>
    <row r="19009" spans="1:15" x14ac:dyDescent="0.2">
      <c r="A19009" t="s">
        <v>47719</v>
      </c>
      <c r="B19009">
        <v>38</v>
      </c>
      <c r="C19009" t="s">
        <v>35</v>
      </c>
      <c r="D19009" t="s">
        <v>49</v>
      </c>
      <c r="E19009" t="s">
        <v>76</v>
      </c>
      <c r="F19009" s="1">
        <v>43627</v>
      </c>
      <c r="G19009" t="s">
        <v>48335</v>
      </c>
      <c r="H19009" t="s">
        <v>48336</v>
      </c>
      <c r="I19009" t="s">
        <v>65</v>
      </c>
      <c r="J19009">
        <v>43153.07604</v>
      </c>
      <c r="K19009">
        <v>495</v>
      </c>
      <c r="L19009" t="s">
        <v>46</v>
      </c>
      <c r="M19009" s="1">
        <v>43636</v>
      </c>
      <c r="N19009" t="s">
        <v>40</v>
      </c>
      <c r="O19009" t="s">
        <v>24</v>
      </c>
    </row>
    <row r="19010" spans="1:15" x14ac:dyDescent="0.2">
      <c r="A19010" t="s">
        <v>48337</v>
      </c>
      <c r="B19010">
        <v>79</v>
      </c>
      <c r="C19010" t="s">
        <v>16</v>
      </c>
      <c r="D19010" t="s">
        <v>36</v>
      </c>
      <c r="E19010" t="s">
        <v>27</v>
      </c>
      <c r="F19010" s="1">
        <v>43686</v>
      </c>
      <c r="G19010" t="s">
        <v>48338</v>
      </c>
      <c r="H19010" t="s">
        <v>24790</v>
      </c>
      <c r="I19010" t="s">
        <v>30</v>
      </c>
      <c r="J19010">
        <v>27377.399649999999</v>
      </c>
      <c r="K19010">
        <v>394</v>
      </c>
      <c r="L19010" t="s">
        <v>31</v>
      </c>
      <c r="M19010" s="1">
        <v>43716</v>
      </c>
      <c r="N19010" t="s">
        <v>40</v>
      </c>
      <c r="O19010" t="s">
        <v>47</v>
      </c>
    </row>
    <row r="19011" spans="1:15" x14ac:dyDescent="0.2">
      <c r="A19011" t="s">
        <v>48339</v>
      </c>
      <c r="B19011">
        <v>53</v>
      </c>
      <c r="C19011" t="s">
        <v>16</v>
      </c>
      <c r="D19011" t="s">
        <v>42</v>
      </c>
      <c r="E19011" t="s">
        <v>93</v>
      </c>
      <c r="F19011" s="1">
        <v>44999</v>
      </c>
      <c r="G19011" t="s">
        <v>48340</v>
      </c>
      <c r="H19011" t="s">
        <v>48341</v>
      </c>
      <c r="I19011" t="s">
        <v>57</v>
      </c>
      <c r="J19011">
        <v>22303.346229999999</v>
      </c>
      <c r="K19011">
        <v>382</v>
      </c>
      <c r="L19011" t="s">
        <v>31</v>
      </c>
      <c r="M19011" s="1">
        <v>45016</v>
      </c>
      <c r="N19011" t="s">
        <v>23</v>
      </c>
      <c r="O19011" t="s">
        <v>47</v>
      </c>
    </row>
    <row r="19012" spans="1:15" x14ac:dyDescent="0.2">
      <c r="A19012" t="s">
        <v>36492</v>
      </c>
      <c r="B19012">
        <v>34</v>
      </c>
      <c r="C19012" t="s">
        <v>35</v>
      </c>
      <c r="D19012" t="s">
        <v>49</v>
      </c>
      <c r="E19012" t="s">
        <v>76</v>
      </c>
      <c r="F19012" s="1">
        <v>44042</v>
      </c>
      <c r="G19012" t="s">
        <v>48342</v>
      </c>
      <c r="H19012" t="s">
        <v>32983</v>
      </c>
      <c r="I19012" t="s">
        <v>21</v>
      </c>
      <c r="J19012">
        <v>33864.883009999998</v>
      </c>
      <c r="K19012">
        <v>369</v>
      </c>
      <c r="L19012" t="s">
        <v>31</v>
      </c>
      <c r="M19012" s="1">
        <v>44045</v>
      </c>
      <c r="N19012" t="s">
        <v>32</v>
      </c>
      <c r="O19012" t="s">
        <v>24</v>
      </c>
    </row>
    <row r="19013" spans="1:15" x14ac:dyDescent="0.2">
      <c r="A19013" t="s">
        <v>48343</v>
      </c>
      <c r="B19013">
        <v>47</v>
      </c>
      <c r="C19013" t="s">
        <v>35</v>
      </c>
      <c r="D19013" t="s">
        <v>103</v>
      </c>
      <c r="E19013" t="s">
        <v>93</v>
      </c>
      <c r="F19013" s="1">
        <v>45389</v>
      </c>
      <c r="G19013" t="s">
        <v>9602</v>
      </c>
      <c r="H19013" t="s">
        <v>48344</v>
      </c>
      <c r="I19013" t="s">
        <v>57</v>
      </c>
      <c r="J19013">
        <v>26475.313839999999</v>
      </c>
      <c r="K19013">
        <v>334</v>
      </c>
      <c r="L19013" t="s">
        <v>46</v>
      </c>
      <c r="M19013" s="1">
        <v>45419</v>
      </c>
      <c r="N19013" t="s">
        <v>40</v>
      </c>
      <c r="O19013" t="s">
        <v>24</v>
      </c>
    </row>
    <row r="19014" spans="1:15" x14ac:dyDescent="0.2">
      <c r="A19014" t="s">
        <v>8925</v>
      </c>
      <c r="B19014">
        <v>37</v>
      </c>
      <c r="C19014" t="s">
        <v>16</v>
      </c>
      <c r="D19014" t="s">
        <v>17</v>
      </c>
      <c r="E19014" t="s">
        <v>18</v>
      </c>
      <c r="F19014" s="1">
        <v>44199</v>
      </c>
      <c r="G19014" t="s">
        <v>48345</v>
      </c>
      <c r="H19014" t="s">
        <v>48346</v>
      </c>
      <c r="I19014" t="s">
        <v>21</v>
      </c>
      <c r="J19014">
        <v>49086.61391</v>
      </c>
      <c r="K19014">
        <v>382</v>
      </c>
      <c r="L19014" t="s">
        <v>22</v>
      </c>
      <c r="M19014" s="1">
        <v>44203</v>
      </c>
      <c r="N19014" t="s">
        <v>40</v>
      </c>
      <c r="O19014" t="s">
        <v>33</v>
      </c>
    </row>
    <row r="19015" spans="1:15" x14ac:dyDescent="0.2">
      <c r="A19015" t="s">
        <v>19155</v>
      </c>
      <c r="B19015">
        <v>55</v>
      </c>
      <c r="C19015" t="s">
        <v>35</v>
      </c>
      <c r="D19015" t="s">
        <v>125</v>
      </c>
      <c r="E19015" t="s">
        <v>76</v>
      </c>
      <c r="F19015" s="1">
        <v>45023</v>
      </c>
      <c r="G19015" t="s">
        <v>11335</v>
      </c>
      <c r="H19015" t="s">
        <v>48347</v>
      </c>
      <c r="I19015" t="s">
        <v>21</v>
      </c>
      <c r="J19015">
        <v>20714.443910000002</v>
      </c>
      <c r="K19015">
        <v>297</v>
      </c>
      <c r="L19015" t="s">
        <v>46</v>
      </c>
      <c r="M19015" s="1">
        <v>45036</v>
      </c>
      <c r="N19015" t="s">
        <v>79</v>
      </c>
      <c r="O19015" t="s">
        <v>47</v>
      </c>
    </row>
    <row r="19016" spans="1:15" x14ac:dyDescent="0.2">
      <c r="A19016" t="s">
        <v>41153</v>
      </c>
      <c r="B19016">
        <v>44</v>
      </c>
      <c r="C19016" t="s">
        <v>16</v>
      </c>
      <c r="D19016" t="s">
        <v>26</v>
      </c>
      <c r="E19016" t="s">
        <v>43</v>
      </c>
      <c r="F19016" s="1">
        <v>45190</v>
      </c>
      <c r="G19016" t="s">
        <v>48348</v>
      </c>
      <c r="H19016" t="s">
        <v>48349</v>
      </c>
      <c r="I19016" t="s">
        <v>57</v>
      </c>
      <c r="J19016">
        <v>44271.877189999999</v>
      </c>
      <c r="K19016">
        <v>351</v>
      </c>
      <c r="L19016" t="s">
        <v>46</v>
      </c>
      <c r="M19016" s="1">
        <v>45204</v>
      </c>
      <c r="N19016" t="s">
        <v>40</v>
      </c>
      <c r="O19016" t="s">
        <v>47</v>
      </c>
    </row>
    <row r="19017" spans="1:15" x14ac:dyDescent="0.2">
      <c r="A19017" t="s">
        <v>19197</v>
      </c>
      <c r="B19017">
        <v>27</v>
      </c>
      <c r="C19017" t="s">
        <v>16</v>
      </c>
      <c r="D19017" t="s">
        <v>125</v>
      </c>
      <c r="E19017" t="s">
        <v>54</v>
      </c>
      <c r="F19017" s="1">
        <v>44164</v>
      </c>
      <c r="G19017" t="s">
        <v>42240</v>
      </c>
      <c r="H19017" t="s">
        <v>48350</v>
      </c>
      <c r="I19017" t="s">
        <v>39</v>
      </c>
      <c r="J19017">
        <v>4735.4621010000001</v>
      </c>
      <c r="K19017">
        <v>438</v>
      </c>
      <c r="L19017" t="s">
        <v>22</v>
      </c>
      <c r="M19017" s="1">
        <v>44190</v>
      </c>
      <c r="N19017" t="s">
        <v>79</v>
      </c>
      <c r="O19017" t="s">
        <v>47</v>
      </c>
    </row>
    <row r="19018" spans="1:15" x14ac:dyDescent="0.2">
      <c r="A19018" t="s">
        <v>48351</v>
      </c>
      <c r="B19018">
        <v>49</v>
      </c>
      <c r="C19018" t="s">
        <v>35</v>
      </c>
      <c r="D19018" t="s">
        <v>42</v>
      </c>
      <c r="E19018" t="s">
        <v>93</v>
      </c>
      <c r="F19018" s="1">
        <v>44478</v>
      </c>
      <c r="G19018" t="s">
        <v>48352</v>
      </c>
      <c r="H19018" t="s">
        <v>2554</v>
      </c>
      <c r="I19018" t="s">
        <v>21</v>
      </c>
      <c r="J19018">
        <v>45088.558400000002</v>
      </c>
      <c r="K19018">
        <v>459</v>
      </c>
      <c r="L19018" t="s">
        <v>31</v>
      </c>
      <c r="M19018" s="1">
        <v>44481</v>
      </c>
      <c r="N19018" t="s">
        <v>23</v>
      </c>
      <c r="O19018" t="s">
        <v>47</v>
      </c>
    </row>
    <row r="19019" spans="1:15" x14ac:dyDescent="0.2">
      <c r="A19019" t="s">
        <v>48353</v>
      </c>
      <c r="B19019">
        <v>45</v>
      </c>
      <c r="C19019" t="s">
        <v>16</v>
      </c>
      <c r="D19019" t="s">
        <v>59</v>
      </c>
      <c r="E19019" t="s">
        <v>43</v>
      </c>
      <c r="F19019" s="1">
        <v>44755</v>
      </c>
      <c r="G19019" t="s">
        <v>48354</v>
      </c>
      <c r="H19019" t="s">
        <v>48355</v>
      </c>
      <c r="I19019" t="s">
        <v>65</v>
      </c>
      <c r="J19019">
        <v>39033.730190000002</v>
      </c>
      <c r="K19019">
        <v>470</v>
      </c>
      <c r="L19019" t="s">
        <v>22</v>
      </c>
      <c r="M19019" s="1">
        <v>44763</v>
      </c>
      <c r="N19019" t="s">
        <v>40</v>
      </c>
      <c r="O19019" t="s">
        <v>33</v>
      </c>
    </row>
    <row r="19020" spans="1:15" x14ac:dyDescent="0.2">
      <c r="A19020" t="s">
        <v>48356</v>
      </c>
      <c r="B19020">
        <v>73</v>
      </c>
      <c r="C19020" t="s">
        <v>35</v>
      </c>
      <c r="D19020" t="s">
        <v>103</v>
      </c>
      <c r="E19020" t="s">
        <v>93</v>
      </c>
      <c r="F19020" s="1">
        <v>44582</v>
      </c>
      <c r="G19020" t="s">
        <v>40215</v>
      </c>
      <c r="H19020" t="s">
        <v>48357</v>
      </c>
      <c r="I19020" t="s">
        <v>39</v>
      </c>
      <c r="J19020">
        <v>37482.8658</v>
      </c>
      <c r="K19020">
        <v>443</v>
      </c>
      <c r="L19020" t="s">
        <v>22</v>
      </c>
      <c r="M19020" s="1">
        <v>44586</v>
      </c>
      <c r="N19020" t="s">
        <v>40</v>
      </c>
      <c r="O19020" t="s">
        <v>47</v>
      </c>
    </row>
    <row r="19021" spans="1:15" x14ac:dyDescent="0.2">
      <c r="A19021" t="s">
        <v>18247</v>
      </c>
      <c r="B19021">
        <v>49</v>
      </c>
      <c r="C19021" t="s">
        <v>16</v>
      </c>
      <c r="D19021" t="s">
        <v>49</v>
      </c>
      <c r="E19021" t="s">
        <v>76</v>
      </c>
      <c r="F19021" s="1">
        <v>44938</v>
      </c>
      <c r="G19021" t="s">
        <v>48358</v>
      </c>
      <c r="H19021" t="s">
        <v>48359</v>
      </c>
      <c r="I19021" t="s">
        <v>30</v>
      </c>
      <c r="J19021">
        <v>41157.179909999999</v>
      </c>
      <c r="K19021">
        <v>383</v>
      </c>
      <c r="L19021" t="s">
        <v>22</v>
      </c>
      <c r="M19021" s="1">
        <v>44960</v>
      </c>
      <c r="N19021" t="s">
        <v>23</v>
      </c>
      <c r="O19021" t="s">
        <v>33</v>
      </c>
    </row>
    <row r="19022" spans="1:15" x14ac:dyDescent="0.2">
      <c r="A19022" t="s">
        <v>48360</v>
      </c>
      <c r="B19022">
        <v>70</v>
      </c>
      <c r="C19022" t="s">
        <v>16</v>
      </c>
      <c r="D19022" t="s">
        <v>103</v>
      </c>
      <c r="E19022" t="s">
        <v>93</v>
      </c>
      <c r="F19022" s="1">
        <v>44819</v>
      </c>
      <c r="G19022" t="s">
        <v>48361</v>
      </c>
      <c r="H19022" t="s">
        <v>48362</v>
      </c>
      <c r="I19022" t="s">
        <v>21</v>
      </c>
      <c r="J19022">
        <v>36306.652119999999</v>
      </c>
      <c r="K19022">
        <v>287</v>
      </c>
      <c r="L19022" t="s">
        <v>31</v>
      </c>
      <c r="M19022" s="1">
        <v>44848</v>
      </c>
      <c r="N19022" t="s">
        <v>32</v>
      </c>
      <c r="O19022" t="s">
        <v>47</v>
      </c>
    </row>
    <row r="19023" spans="1:15" x14ac:dyDescent="0.2">
      <c r="A19023" t="s">
        <v>48363</v>
      </c>
      <c r="B19023">
        <v>60</v>
      </c>
      <c r="C19023" t="s">
        <v>35</v>
      </c>
      <c r="D19023" t="s">
        <v>42</v>
      </c>
      <c r="E19023" t="s">
        <v>27</v>
      </c>
      <c r="F19023" s="1">
        <v>43967</v>
      </c>
      <c r="G19023" t="s">
        <v>48364</v>
      </c>
      <c r="H19023" t="s">
        <v>48365</v>
      </c>
      <c r="I19023" t="s">
        <v>57</v>
      </c>
      <c r="J19023">
        <v>44996.249980000001</v>
      </c>
      <c r="K19023">
        <v>113</v>
      </c>
      <c r="L19023" t="s">
        <v>46</v>
      </c>
      <c r="M19023" s="1">
        <v>43972</v>
      </c>
      <c r="N19023" t="s">
        <v>79</v>
      </c>
      <c r="O19023" t="s">
        <v>33</v>
      </c>
    </row>
    <row r="19024" spans="1:15" x14ac:dyDescent="0.2">
      <c r="A19024" t="s">
        <v>48366</v>
      </c>
      <c r="B19024">
        <v>20</v>
      </c>
      <c r="C19024" t="s">
        <v>35</v>
      </c>
      <c r="D19024" t="s">
        <v>17</v>
      </c>
      <c r="E19024" t="s">
        <v>43</v>
      </c>
      <c r="F19024" s="1">
        <v>43658</v>
      </c>
      <c r="G19024" t="s">
        <v>48367</v>
      </c>
      <c r="H19024" t="s">
        <v>48368</v>
      </c>
      <c r="I19024" t="s">
        <v>65</v>
      </c>
      <c r="J19024">
        <v>29765.253669999998</v>
      </c>
      <c r="K19024">
        <v>386</v>
      </c>
      <c r="L19024" t="s">
        <v>46</v>
      </c>
      <c r="M19024" s="1">
        <v>43677</v>
      </c>
      <c r="N19024" t="s">
        <v>79</v>
      </c>
      <c r="O19024" t="s">
        <v>47</v>
      </c>
    </row>
    <row r="19025" spans="1:15" x14ac:dyDescent="0.2">
      <c r="A19025" t="s">
        <v>48369</v>
      </c>
      <c r="B19025">
        <v>49</v>
      </c>
      <c r="C19025" t="s">
        <v>16</v>
      </c>
      <c r="D19025" t="s">
        <v>17</v>
      </c>
      <c r="E19025" t="s">
        <v>76</v>
      </c>
      <c r="F19025" s="1">
        <v>45271</v>
      </c>
      <c r="G19025" t="s">
        <v>36632</v>
      </c>
      <c r="H19025" t="s">
        <v>48370</v>
      </c>
      <c r="I19025" t="s">
        <v>39</v>
      </c>
      <c r="J19025">
        <v>13342.521430000001</v>
      </c>
      <c r="K19025">
        <v>380</v>
      </c>
      <c r="L19025" t="s">
        <v>46</v>
      </c>
      <c r="M19025" s="1">
        <v>45285</v>
      </c>
      <c r="N19025" t="s">
        <v>40</v>
      </c>
      <c r="O19025" t="s">
        <v>24</v>
      </c>
    </row>
    <row r="19026" spans="1:15" x14ac:dyDescent="0.2">
      <c r="A19026" t="s">
        <v>48371</v>
      </c>
      <c r="B19026">
        <v>72</v>
      </c>
      <c r="C19026" t="s">
        <v>35</v>
      </c>
      <c r="D19026" t="s">
        <v>49</v>
      </c>
      <c r="E19026" t="s">
        <v>76</v>
      </c>
      <c r="F19026" s="1">
        <v>44164</v>
      </c>
      <c r="G19026" t="s">
        <v>48372</v>
      </c>
      <c r="H19026" t="s">
        <v>48373</v>
      </c>
      <c r="I19026" t="s">
        <v>57</v>
      </c>
      <c r="J19026">
        <v>40443.545680000003</v>
      </c>
      <c r="K19026">
        <v>406</v>
      </c>
      <c r="L19026" t="s">
        <v>22</v>
      </c>
      <c r="M19026" s="1">
        <v>44166</v>
      </c>
      <c r="N19026" t="s">
        <v>79</v>
      </c>
      <c r="O19026" t="s">
        <v>24</v>
      </c>
    </row>
    <row r="19027" spans="1:15" x14ac:dyDescent="0.2">
      <c r="A19027" t="s">
        <v>48374</v>
      </c>
      <c r="B19027">
        <v>65</v>
      </c>
      <c r="C19027" t="s">
        <v>16</v>
      </c>
      <c r="D19027" t="s">
        <v>26</v>
      </c>
      <c r="E19027" t="s">
        <v>54</v>
      </c>
      <c r="F19027" s="1">
        <v>44286</v>
      </c>
      <c r="G19027" t="s">
        <v>11324</v>
      </c>
      <c r="H19027" t="s">
        <v>48375</v>
      </c>
      <c r="I19027" t="s">
        <v>21</v>
      </c>
      <c r="J19027">
        <v>20458.419679999999</v>
      </c>
      <c r="K19027">
        <v>227</v>
      </c>
      <c r="L19027" t="s">
        <v>22</v>
      </c>
      <c r="M19027" s="1">
        <v>44312</v>
      </c>
      <c r="N19027" t="s">
        <v>40</v>
      </c>
      <c r="O19027" t="s">
        <v>47</v>
      </c>
    </row>
    <row r="19028" spans="1:15" x14ac:dyDescent="0.2">
      <c r="A19028" t="s">
        <v>47630</v>
      </c>
      <c r="B19028">
        <v>35</v>
      </c>
      <c r="C19028" t="s">
        <v>35</v>
      </c>
      <c r="D19028" t="s">
        <v>59</v>
      </c>
      <c r="E19028" t="s">
        <v>76</v>
      </c>
      <c r="F19028" s="1">
        <v>43997</v>
      </c>
      <c r="G19028" t="s">
        <v>31693</v>
      </c>
      <c r="H19028" t="s">
        <v>9088</v>
      </c>
      <c r="I19028" t="s">
        <v>39</v>
      </c>
      <c r="J19028">
        <v>25868.449000000001</v>
      </c>
      <c r="K19028">
        <v>465</v>
      </c>
      <c r="L19028" t="s">
        <v>46</v>
      </c>
      <c r="M19028" s="1">
        <v>44009</v>
      </c>
      <c r="N19028" t="s">
        <v>52</v>
      </c>
      <c r="O19028" t="s">
        <v>33</v>
      </c>
    </row>
    <row r="19029" spans="1:15" x14ac:dyDescent="0.2">
      <c r="A19029" t="s">
        <v>8314</v>
      </c>
      <c r="B19029">
        <v>70</v>
      </c>
      <c r="C19029" t="s">
        <v>16</v>
      </c>
      <c r="D19029" t="s">
        <v>59</v>
      </c>
      <c r="E19029" t="s">
        <v>93</v>
      </c>
      <c r="F19029" s="1">
        <v>43884</v>
      </c>
      <c r="G19029" t="s">
        <v>48376</v>
      </c>
      <c r="H19029" t="s">
        <v>48377</v>
      </c>
      <c r="I19029" t="s">
        <v>39</v>
      </c>
      <c r="J19029">
        <v>10732.84655</v>
      </c>
      <c r="K19029">
        <v>301</v>
      </c>
      <c r="L19029" t="s">
        <v>22</v>
      </c>
      <c r="M19029" s="1">
        <v>43902</v>
      </c>
      <c r="N19029" t="s">
        <v>79</v>
      </c>
      <c r="O19029" t="s">
        <v>24</v>
      </c>
    </row>
    <row r="19030" spans="1:15" x14ac:dyDescent="0.2">
      <c r="A19030" t="s">
        <v>6519</v>
      </c>
      <c r="B19030">
        <v>77</v>
      </c>
      <c r="C19030" t="s">
        <v>35</v>
      </c>
      <c r="D19030" t="s">
        <v>42</v>
      </c>
      <c r="E19030" t="s">
        <v>54</v>
      </c>
      <c r="F19030" s="1">
        <v>43806</v>
      </c>
      <c r="G19030" t="s">
        <v>48378</v>
      </c>
      <c r="H19030" t="s">
        <v>48379</v>
      </c>
      <c r="I19030" t="s">
        <v>65</v>
      </c>
      <c r="J19030">
        <v>40848.32776</v>
      </c>
      <c r="K19030">
        <v>495</v>
      </c>
      <c r="L19030" t="s">
        <v>31</v>
      </c>
      <c r="M19030" s="1">
        <v>43813</v>
      </c>
      <c r="N19030" t="s">
        <v>52</v>
      </c>
      <c r="O19030" t="s">
        <v>47</v>
      </c>
    </row>
    <row r="19031" spans="1:15" x14ac:dyDescent="0.2">
      <c r="A19031" t="s">
        <v>48380</v>
      </c>
      <c r="B19031">
        <v>72</v>
      </c>
      <c r="C19031" t="s">
        <v>35</v>
      </c>
      <c r="D19031" t="s">
        <v>17</v>
      </c>
      <c r="E19031" t="s">
        <v>18</v>
      </c>
      <c r="F19031" s="1">
        <v>44456</v>
      </c>
      <c r="G19031" t="s">
        <v>15426</v>
      </c>
      <c r="H19031" t="s">
        <v>48381</v>
      </c>
      <c r="I19031" t="s">
        <v>39</v>
      </c>
      <c r="J19031">
        <v>5732.6237739999997</v>
      </c>
      <c r="K19031">
        <v>364</v>
      </c>
      <c r="L19031" t="s">
        <v>22</v>
      </c>
      <c r="M19031" s="1">
        <v>44475</v>
      </c>
      <c r="N19031" t="s">
        <v>32</v>
      </c>
      <c r="O19031" t="s">
        <v>24</v>
      </c>
    </row>
    <row r="19032" spans="1:15" x14ac:dyDescent="0.2">
      <c r="A19032" t="s">
        <v>48382</v>
      </c>
      <c r="B19032">
        <v>62</v>
      </c>
      <c r="C19032" t="s">
        <v>16</v>
      </c>
      <c r="D19032" t="s">
        <v>59</v>
      </c>
      <c r="E19032" t="s">
        <v>54</v>
      </c>
      <c r="F19032" s="1">
        <v>44307</v>
      </c>
      <c r="G19032" t="s">
        <v>5478</v>
      </c>
      <c r="H19032" t="s">
        <v>48383</v>
      </c>
      <c r="I19032" t="s">
        <v>30</v>
      </c>
      <c r="J19032">
        <v>13520.221170000001</v>
      </c>
      <c r="K19032">
        <v>375</v>
      </c>
      <c r="L19032" t="s">
        <v>46</v>
      </c>
      <c r="M19032" s="1">
        <v>44313</v>
      </c>
      <c r="N19032" t="s">
        <v>52</v>
      </c>
      <c r="O19032" t="s">
        <v>47</v>
      </c>
    </row>
    <row r="19033" spans="1:15" x14ac:dyDescent="0.2">
      <c r="A19033" t="s">
        <v>19779</v>
      </c>
      <c r="B19033">
        <v>70</v>
      </c>
      <c r="C19033" t="s">
        <v>35</v>
      </c>
      <c r="D19033" t="s">
        <v>42</v>
      </c>
      <c r="E19033" t="s">
        <v>76</v>
      </c>
      <c r="F19033" s="1">
        <v>44650</v>
      </c>
      <c r="G19033" t="s">
        <v>12989</v>
      </c>
      <c r="H19033" t="s">
        <v>48384</v>
      </c>
      <c r="I19033" t="s">
        <v>30</v>
      </c>
      <c r="J19033">
        <v>19513.763729999999</v>
      </c>
      <c r="K19033">
        <v>417</v>
      </c>
      <c r="L19033" t="s">
        <v>31</v>
      </c>
      <c r="M19033" s="1">
        <v>44652</v>
      </c>
      <c r="N19033" t="s">
        <v>79</v>
      </c>
      <c r="O19033" t="s">
        <v>33</v>
      </c>
    </row>
    <row r="19034" spans="1:15" x14ac:dyDescent="0.2">
      <c r="A19034" t="s">
        <v>48385</v>
      </c>
      <c r="B19034">
        <v>22</v>
      </c>
      <c r="C19034" t="s">
        <v>35</v>
      </c>
      <c r="D19034" t="s">
        <v>42</v>
      </c>
      <c r="E19034" t="s">
        <v>93</v>
      </c>
      <c r="F19034" s="1">
        <v>44774</v>
      </c>
      <c r="G19034" t="s">
        <v>48386</v>
      </c>
      <c r="H19034" t="s">
        <v>48387</v>
      </c>
      <c r="I19034" t="s">
        <v>65</v>
      </c>
      <c r="J19034">
        <v>33254.084629999998</v>
      </c>
      <c r="K19034">
        <v>330</v>
      </c>
      <c r="L19034" t="s">
        <v>46</v>
      </c>
      <c r="M19034" s="1">
        <v>44778</v>
      </c>
      <c r="N19034" t="s">
        <v>40</v>
      </c>
      <c r="O19034" t="s">
        <v>33</v>
      </c>
    </row>
    <row r="19035" spans="1:15" x14ac:dyDescent="0.2">
      <c r="A19035" t="s">
        <v>48388</v>
      </c>
      <c r="B19035">
        <v>44</v>
      </c>
      <c r="C19035" t="s">
        <v>16</v>
      </c>
      <c r="D19035" t="s">
        <v>26</v>
      </c>
      <c r="E19035" t="s">
        <v>18</v>
      </c>
      <c r="F19035" s="1">
        <v>44277</v>
      </c>
      <c r="G19035" t="s">
        <v>48389</v>
      </c>
      <c r="H19035" t="s">
        <v>48390</v>
      </c>
      <c r="I19035" t="s">
        <v>39</v>
      </c>
      <c r="J19035">
        <v>37103.248899999999</v>
      </c>
      <c r="K19035">
        <v>426</v>
      </c>
      <c r="L19035" t="s">
        <v>22</v>
      </c>
      <c r="M19035" s="1">
        <v>44297</v>
      </c>
      <c r="N19035" t="s">
        <v>52</v>
      </c>
      <c r="O19035" t="s">
        <v>47</v>
      </c>
    </row>
    <row r="19036" spans="1:15" x14ac:dyDescent="0.2">
      <c r="A19036" t="s">
        <v>48391</v>
      </c>
      <c r="B19036">
        <v>70</v>
      </c>
      <c r="C19036" t="s">
        <v>35</v>
      </c>
      <c r="D19036" t="s">
        <v>59</v>
      </c>
      <c r="E19036" t="s">
        <v>93</v>
      </c>
      <c r="F19036" s="1">
        <v>44189</v>
      </c>
      <c r="G19036" t="s">
        <v>6358</v>
      </c>
      <c r="H19036" t="s">
        <v>14495</v>
      </c>
      <c r="I19036" t="s">
        <v>21</v>
      </c>
      <c r="J19036">
        <v>11271.93146</v>
      </c>
      <c r="K19036">
        <v>405</v>
      </c>
      <c r="L19036" t="s">
        <v>31</v>
      </c>
      <c r="M19036" s="1">
        <v>44209</v>
      </c>
      <c r="N19036" t="s">
        <v>79</v>
      </c>
      <c r="O19036" t="s">
        <v>47</v>
      </c>
    </row>
    <row r="19037" spans="1:15" x14ac:dyDescent="0.2">
      <c r="A19037" t="s">
        <v>48392</v>
      </c>
      <c r="B19037">
        <v>45</v>
      </c>
      <c r="C19037" t="s">
        <v>35</v>
      </c>
      <c r="D19037" t="s">
        <v>17</v>
      </c>
      <c r="E19037" t="s">
        <v>76</v>
      </c>
      <c r="F19037" s="1">
        <v>44630</v>
      </c>
      <c r="G19037" t="s">
        <v>48393</v>
      </c>
      <c r="H19037" t="s">
        <v>48394</v>
      </c>
      <c r="I19037" t="s">
        <v>57</v>
      </c>
      <c r="J19037">
        <v>5894.8918530000001</v>
      </c>
      <c r="K19037">
        <v>323</v>
      </c>
      <c r="L19037" t="s">
        <v>46</v>
      </c>
      <c r="M19037" s="1">
        <v>44649</v>
      </c>
      <c r="N19037" t="s">
        <v>52</v>
      </c>
      <c r="O19037" t="s">
        <v>33</v>
      </c>
    </row>
    <row r="19038" spans="1:15" x14ac:dyDescent="0.2">
      <c r="A19038" t="s">
        <v>48395</v>
      </c>
      <c r="B19038">
        <v>29</v>
      </c>
      <c r="C19038" t="s">
        <v>35</v>
      </c>
      <c r="D19038" t="s">
        <v>49</v>
      </c>
      <c r="E19038" t="s">
        <v>18</v>
      </c>
      <c r="F19038" s="1">
        <v>44577</v>
      </c>
      <c r="G19038" t="s">
        <v>10964</v>
      </c>
      <c r="H19038" t="s">
        <v>48396</v>
      </c>
      <c r="I19038" t="s">
        <v>30</v>
      </c>
      <c r="J19038">
        <v>43694.0579</v>
      </c>
      <c r="K19038">
        <v>142</v>
      </c>
      <c r="L19038" t="s">
        <v>22</v>
      </c>
      <c r="M19038" s="1">
        <v>44587</v>
      </c>
      <c r="N19038" t="s">
        <v>23</v>
      </c>
      <c r="O19038" t="s">
        <v>33</v>
      </c>
    </row>
    <row r="19039" spans="1:15" x14ac:dyDescent="0.2">
      <c r="A19039" t="s">
        <v>35680</v>
      </c>
      <c r="B19039">
        <v>81</v>
      </c>
      <c r="C19039" t="s">
        <v>16</v>
      </c>
      <c r="D19039" t="s">
        <v>26</v>
      </c>
      <c r="E19039" t="s">
        <v>93</v>
      </c>
      <c r="F19039" s="1">
        <v>43687</v>
      </c>
      <c r="G19039" t="s">
        <v>48397</v>
      </c>
      <c r="H19039" t="s">
        <v>48398</v>
      </c>
      <c r="I19039" t="s">
        <v>65</v>
      </c>
      <c r="J19039">
        <v>28720.01123</v>
      </c>
      <c r="K19039">
        <v>250</v>
      </c>
      <c r="L19039" t="s">
        <v>46</v>
      </c>
      <c r="M19039" s="1">
        <v>43690</v>
      </c>
      <c r="N19039" t="s">
        <v>40</v>
      </c>
      <c r="O19039" t="s">
        <v>24</v>
      </c>
    </row>
    <row r="19040" spans="1:15" x14ac:dyDescent="0.2">
      <c r="A19040" t="s">
        <v>48399</v>
      </c>
      <c r="B19040">
        <v>80</v>
      </c>
      <c r="C19040" t="s">
        <v>35</v>
      </c>
      <c r="D19040" t="s">
        <v>125</v>
      </c>
      <c r="E19040" t="s">
        <v>93</v>
      </c>
      <c r="F19040" s="1">
        <v>44194</v>
      </c>
      <c r="G19040" t="s">
        <v>48400</v>
      </c>
      <c r="H19040" t="s">
        <v>48401</v>
      </c>
      <c r="I19040" t="s">
        <v>21</v>
      </c>
      <c r="J19040">
        <v>20613.199209999999</v>
      </c>
      <c r="K19040">
        <v>150</v>
      </c>
      <c r="L19040" t="s">
        <v>31</v>
      </c>
      <c r="M19040" s="1">
        <v>44209</v>
      </c>
      <c r="N19040" t="s">
        <v>79</v>
      </c>
      <c r="O19040" t="s">
        <v>33</v>
      </c>
    </row>
    <row r="19041" spans="1:15" x14ac:dyDescent="0.2">
      <c r="A19041" t="s">
        <v>26830</v>
      </c>
      <c r="B19041">
        <v>74</v>
      </c>
      <c r="C19041" t="s">
        <v>35</v>
      </c>
      <c r="D19041" t="s">
        <v>125</v>
      </c>
      <c r="E19041" t="s">
        <v>54</v>
      </c>
      <c r="F19041" s="1">
        <v>45177</v>
      </c>
      <c r="G19041" t="s">
        <v>38058</v>
      </c>
      <c r="H19041" t="s">
        <v>48402</v>
      </c>
      <c r="I19041" t="s">
        <v>21</v>
      </c>
      <c r="J19041">
        <v>14716.12617</v>
      </c>
      <c r="K19041">
        <v>346</v>
      </c>
      <c r="L19041" t="s">
        <v>22</v>
      </c>
      <c r="M19041" s="1">
        <v>45190</v>
      </c>
      <c r="N19041" t="s">
        <v>23</v>
      </c>
      <c r="O19041" t="s">
        <v>24</v>
      </c>
    </row>
    <row r="19042" spans="1:15" x14ac:dyDescent="0.2">
      <c r="A19042" t="s">
        <v>48403</v>
      </c>
      <c r="B19042">
        <v>64</v>
      </c>
      <c r="C19042" t="s">
        <v>16</v>
      </c>
      <c r="D19042" t="s">
        <v>17</v>
      </c>
      <c r="E19042" t="s">
        <v>76</v>
      </c>
      <c r="F19042" s="1">
        <v>44529</v>
      </c>
      <c r="G19042" t="s">
        <v>48404</v>
      </c>
      <c r="H19042" t="s">
        <v>48405</v>
      </c>
      <c r="I19042" t="s">
        <v>21</v>
      </c>
      <c r="J19042">
        <v>44934.543799999999</v>
      </c>
      <c r="K19042">
        <v>430</v>
      </c>
      <c r="L19042" t="s">
        <v>46</v>
      </c>
      <c r="M19042" s="1">
        <v>44559</v>
      </c>
      <c r="N19042" t="s">
        <v>52</v>
      </c>
      <c r="O19042" t="s">
        <v>47</v>
      </c>
    </row>
    <row r="19043" spans="1:15" x14ac:dyDescent="0.2">
      <c r="A19043" t="s">
        <v>3301</v>
      </c>
      <c r="B19043">
        <v>54</v>
      </c>
      <c r="C19043" t="s">
        <v>35</v>
      </c>
      <c r="D19043" t="s">
        <v>125</v>
      </c>
      <c r="E19043" t="s">
        <v>76</v>
      </c>
      <c r="F19043" s="1">
        <v>43727</v>
      </c>
      <c r="G19043" t="s">
        <v>35888</v>
      </c>
      <c r="H19043" t="s">
        <v>48406</v>
      </c>
      <c r="I19043" t="s">
        <v>57</v>
      </c>
      <c r="J19043">
        <v>36133.366130000002</v>
      </c>
      <c r="K19043">
        <v>448</v>
      </c>
      <c r="L19043" t="s">
        <v>46</v>
      </c>
      <c r="M19043" s="1">
        <v>43741</v>
      </c>
      <c r="N19043" t="s">
        <v>79</v>
      </c>
      <c r="O19043" t="s">
        <v>24</v>
      </c>
    </row>
    <row r="19044" spans="1:15" x14ac:dyDescent="0.2">
      <c r="A19044" t="s">
        <v>48407</v>
      </c>
      <c r="B19044">
        <v>48</v>
      </c>
      <c r="C19044" t="s">
        <v>16</v>
      </c>
      <c r="D19044" t="s">
        <v>125</v>
      </c>
      <c r="E19044" t="s">
        <v>18</v>
      </c>
      <c r="F19044" s="1">
        <v>44543</v>
      </c>
      <c r="G19044" t="s">
        <v>48408</v>
      </c>
      <c r="H19044" t="s">
        <v>48409</v>
      </c>
      <c r="I19044" t="s">
        <v>30</v>
      </c>
      <c r="J19044">
        <v>8699.0486290000008</v>
      </c>
      <c r="K19044">
        <v>177</v>
      </c>
      <c r="L19044" t="s">
        <v>46</v>
      </c>
      <c r="M19044" s="1">
        <v>44549</v>
      </c>
      <c r="N19044" t="s">
        <v>23</v>
      </c>
      <c r="O19044" t="s">
        <v>33</v>
      </c>
    </row>
    <row r="19045" spans="1:15" x14ac:dyDescent="0.2">
      <c r="A19045" t="s">
        <v>48410</v>
      </c>
      <c r="B19045">
        <v>38</v>
      </c>
      <c r="C19045" t="s">
        <v>16</v>
      </c>
      <c r="D19045" t="s">
        <v>42</v>
      </c>
      <c r="E19045" t="s">
        <v>93</v>
      </c>
      <c r="F19045" s="1">
        <v>43951</v>
      </c>
      <c r="G19045" t="s">
        <v>31795</v>
      </c>
      <c r="H19045" t="s">
        <v>48411</v>
      </c>
      <c r="I19045" t="s">
        <v>30</v>
      </c>
      <c r="J19045">
        <v>13973.361569999999</v>
      </c>
      <c r="K19045">
        <v>500</v>
      </c>
      <c r="L19045" t="s">
        <v>31</v>
      </c>
      <c r="M19045" s="1">
        <v>43969</v>
      </c>
      <c r="N19045" t="s">
        <v>40</v>
      </c>
      <c r="O19045" t="s">
        <v>47</v>
      </c>
    </row>
    <row r="19046" spans="1:15" x14ac:dyDescent="0.2">
      <c r="A19046" t="s">
        <v>28434</v>
      </c>
      <c r="B19046">
        <v>61</v>
      </c>
      <c r="C19046" t="s">
        <v>16</v>
      </c>
      <c r="D19046" t="s">
        <v>17</v>
      </c>
      <c r="E19046" t="s">
        <v>93</v>
      </c>
      <c r="F19046" s="1">
        <v>43776</v>
      </c>
      <c r="G19046" t="s">
        <v>48412</v>
      </c>
      <c r="H19046" t="s">
        <v>48413</v>
      </c>
      <c r="I19046" t="s">
        <v>57</v>
      </c>
      <c r="J19046">
        <v>3202.9353430000001</v>
      </c>
      <c r="K19046">
        <v>251</v>
      </c>
      <c r="L19046" t="s">
        <v>22</v>
      </c>
      <c r="M19046" s="1">
        <v>43785</v>
      </c>
      <c r="N19046" t="s">
        <v>52</v>
      </c>
      <c r="O19046" t="s">
        <v>33</v>
      </c>
    </row>
    <row r="19047" spans="1:15" x14ac:dyDescent="0.2">
      <c r="A19047" t="s">
        <v>48414</v>
      </c>
      <c r="B19047">
        <v>59</v>
      </c>
      <c r="C19047" t="s">
        <v>16</v>
      </c>
      <c r="D19047" t="s">
        <v>103</v>
      </c>
      <c r="E19047" t="s">
        <v>27</v>
      </c>
      <c r="F19047" s="1">
        <v>43709</v>
      </c>
      <c r="G19047" t="s">
        <v>1743</v>
      </c>
      <c r="H19047" t="s">
        <v>1273</v>
      </c>
      <c r="I19047" t="s">
        <v>65</v>
      </c>
      <c r="J19047">
        <v>12145.888800000001</v>
      </c>
      <c r="K19047">
        <v>470</v>
      </c>
      <c r="L19047" t="s">
        <v>22</v>
      </c>
      <c r="M19047" s="1">
        <v>43732</v>
      </c>
      <c r="N19047" t="s">
        <v>32</v>
      </c>
      <c r="O19047" t="s">
        <v>24</v>
      </c>
    </row>
    <row r="19048" spans="1:15" x14ac:dyDescent="0.2">
      <c r="A19048" t="s">
        <v>48415</v>
      </c>
      <c r="B19048">
        <v>76</v>
      </c>
      <c r="C19048" t="s">
        <v>35</v>
      </c>
      <c r="D19048" t="s">
        <v>26</v>
      </c>
      <c r="E19048" t="s">
        <v>43</v>
      </c>
      <c r="F19048" s="1">
        <v>44308</v>
      </c>
      <c r="G19048" t="s">
        <v>48416</v>
      </c>
      <c r="H19048" t="s">
        <v>48417</v>
      </c>
      <c r="I19048" t="s">
        <v>57</v>
      </c>
      <c r="J19048">
        <v>1593.964119</v>
      </c>
      <c r="K19048">
        <v>267</v>
      </c>
      <c r="L19048" t="s">
        <v>22</v>
      </c>
      <c r="M19048" s="1">
        <v>44309</v>
      </c>
      <c r="N19048" t="s">
        <v>23</v>
      </c>
      <c r="O19048" t="s">
        <v>33</v>
      </c>
    </row>
    <row r="19049" spans="1:15" x14ac:dyDescent="0.2">
      <c r="A19049" t="s">
        <v>48418</v>
      </c>
      <c r="B19049">
        <v>34</v>
      </c>
      <c r="C19049" t="s">
        <v>35</v>
      </c>
      <c r="D19049" t="s">
        <v>17</v>
      </c>
      <c r="E19049" t="s">
        <v>54</v>
      </c>
      <c r="F19049" s="1">
        <v>43997</v>
      </c>
      <c r="G19049" t="s">
        <v>48419</v>
      </c>
      <c r="H19049" t="s">
        <v>48420</v>
      </c>
      <c r="I19049" t="s">
        <v>30</v>
      </c>
      <c r="J19049">
        <v>47881.609210000002</v>
      </c>
      <c r="K19049">
        <v>399</v>
      </c>
      <c r="L19049" t="s">
        <v>31</v>
      </c>
      <c r="M19049" s="1">
        <v>44019</v>
      </c>
      <c r="N19049" t="s">
        <v>40</v>
      </c>
      <c r="O19049" t="s">
        <v>24</v>
      </c>
    </row>
    <row r="19050" spans="1:15" x14ac:dyDescent="0.2">
      <c r="A19050" t="s">
        <v>32881</v>
      </c>
      <c r="B19050">
        <v>82</v>
      </c>
      <c r="C19050" t="s">
        <v>16</v>
      </c>
      <c r="D19050" t="s">
        <v>26</v>
      </c>
      <c r="E19050" t="s">
        <v>76</v>
      </c>
      <c r="F19050" s="1">
        <v>44554</v>
      </c>
      <c r="G19050" t="s">
        <v>48421</v>
      </c>
      <c r="H19050" t="s">
        <v>48422</v>
      </c>
      <c r="I19050" t="s">
        <v>57</v>
      </c>
      <c r="J19050">
        <v>9480.9448389999998</v>
      </c>
      <c r="K19050">
        <v>301</v>
      </c>
      <c r="L19050" t="s">
        <v>31</v>
      </c>
      <c r="M19050" s="1">
        <v>44578</v>
      </c>
      <c r="N19050" t="s">
        <v>32</v>
      </c>
      <c r="O19050" t="s">
        <v>33</v>
      </c>
    </row>
    <row r="19051" spans="1:15" x14ac:dyDescent="0.2">
      <c r="A19051" t="s">
        <v>48423</v>
      </c>
      <c r="B19051">
        <v>65</v>
      </c>
      <c r="C19051" t="s">
        <v>35</v>
      </c>
      <c r="D19051" t="s">
        <v>17</v>
      </c>
      <c r="E19051" t="s">
        <v>27</v>
      </c>
      <c r="F19051" s="1">
        <v>43875</v>
      </c>
      <c r="G19051" t="s">
        <v>48424</v>
      </c>
      <c r="H19051" t="s">
        <v>48425</v>
      </c>
      <c r="I19051" t="s">
        <v>57</v>
      </c>
      <c r="J19051">
        <v>10861.009340000001</v>
      </c>
      <c r="K19051">
        <v>272</v>
      </c>
      <c r="L19051" t="s">
        <v>46</v>
      </c>
      <c r="M19051" s="1">
        <v>43884</v>
      </c>
      <c r="N19051" t="s">
        <v>23</v>
      </c>
      <c r="O19051" t="s">
        <v>47</v>
      </c>
    </row>
    <row r="19052" spans="1:15" x14ac:dyDescent="0.2">
      <c r="A19052" t="s">
        <v>1280</v>
      </c>
      <c r="B19052">
        <v>59</v>
      </c>
      <c r="C19052" t="s">
        <v>16</v>
      </c>
      <c r="D19052" t="s">
        <v>103</v>
      </c>
      <c r="E19052" t="s">
        <v>43</v>
      </c>
      <c r="F19052" s="1">
        <v>44866</v>
      </c>
      <c r="G19052" t="s">
        <v>48426</v>
      </c>
      <c r="H19052" t="s">
        <v>48427</v>
      </c>
      <c r="I19052" t="s">
        <v>39</v>
      </c>
      <c r="J19052">
        <v>19415.409790000002</v>
      </c>
      <c r="K19052">
        <v>246</v>
      </c>
      <c r="L19052" t="s">
        <v>22</v>
      </c>
      <c r="M19052" s="1">
        <v>44888</v>
      </c>
      <c r="N19052" t="s">
        <v>52</v>
      </c>
      <c r="O19052" t="s">
        <v>33</v>
      </c>
    </row>
    <row r="19053" spans="1:15" x14ac:dyDescent="0.2">
      <c r="A19053" t="s">
        <v>48428</v>
      </c>
      <c r="B19053">
        <v>73</v>
      </c>
      <c r="C19053" t="s">
        <v>16</v>
      </c>
      <c r="D19053" t="s">
        <v>49</v>
      </c>
      <c r="E19053" t="s">
        <v>54</v>
      </c>
      <c r="F19053" s="1">
        <v>44881</v>
      </c>
      <c r="G19053" t="s">
        <v>48429</v>
      </c>
      <c r="H19053" t="s">
        <v>48430</v>
      </c>
      <c r="I19053" t="s">
        <v>21</v>
      </c>
      <c r="J19053">
        <v>43716.830419999998</v>
      </c>
      <c r="K19053">
        <v>182</v>
      </c>
      <c r="L19053" t="s">
        <v>22</v>
      </c>
      <c r="M19053" s="1">
        <v>44887</v>
      </c>
      <c r="N19053" t="s">
        <v>40</v>
      </c>
      <c r="O19053" t="s">
        <v>24</v>
      </c>
    </row>
    <row r="19054" spans="1:15" x14ac:dyDescent="0.2">
      <c r="A19054" t="s">
        <v>48431</v>
      </c>
      <c r="B19054">
        <v>85</v>
      </c>
      <c r="C19054" t="s">
        <v>16</v>
      </c>
      <c r="D19054" t="s">
        <v>36</v>
      </c>
      <c r="E19054" t="s">
        <v>18</v>
      </c>
      <c r="F19054" s="1">
        <v>45233</v>
      </c>
      <c r="G19054" t="s">
        <v>23455</v>
      </c>
      <c r="H19054" t="s">
        <v>48432</v>
      </c>
      <c r="I19054" t="s">
        <v>65</v>
      </c>
      <c r="J19054">
        <v>6781.6976160000004</v>
      </c>
      <c r="K19054">
        <v>438</v>
      </c>
      <c r="L19054" t="s">
        <v>31</v>
      </c>
      <c r="M19054" s="1">
        <v>45247</v>
      </c>
      <c r="N19054" t="s">
        <v>23</v>
      </c>
      <c r="O19054" t="s">
        <v>33</v>
      </c>
    </row>
    <row r="19055" spans="1:15" x14ac:dyDescent="0.2">
      <c r="A19055" t="s">
        <v>48433</v>
      </c>
      <c r="B19055">
        <v>43</v>
      </c>
      <c r="C19055" t="s">
        <v>35</v>
      </c>
      <c r="D19055" t="s">
        <v>103</v>
      </c>
      <c r="E19055" t="s">
        <v>27</v>
      </c>
      <c r="F19055" s="1">
        <v>43907</v>
      </c>
      <c r="G19055" t="s">
        <v>48434</v>
      </c>
      <c r="H19055" t="s">
        <v>48435</v>
      </c>
      <c r="I19055" t="s">
        <v>30</v>
      </c>
      <c r="J19055">
        <v>34087.919999999998</v>
      </c>
      <c r="K19055">
        <v>411</v>
      </c>
      <c r="L19055" t="s">
        <v>31</v>
      </c>
      <c r="M19055" s="1">
        <v>43913</v>
      </c>
      <c r="N19055" t="s">
        <v>40</v>
      </c>
      <c r="O19055" t="s">
        <v>33</v>
      </c>
    </row>
    <row r="19056" spans="1:15" x14ac:dyDescent="0.2">
      <c r="A19056" t="s">
        <v>48436</v>
      </c>
      <c r="B19056">
        <v>50</v>
      </c>
      <c r="C19056" t="s">
        <v>16</v>
      </c>
      <c r="D19056" t="s">
        <v>59</v>
      </c>
      <c r="E19056" t="s">
        <v>76</v>
      </c>
      <c r="F19056" s="1">
        <v>43938</v>
      </c>
      <c r="G19056" t="s">
        <v>48437</v>
      </c>
      <c r="H19056" t="s">
        <v>48438</v>
      </c>
      <c r="I19056" t="s">
        <v>65</v>
      </c>
      <c r="J19056">
        <v>23168.683540000002</v>
      </c>
      <c r="K19056">
        <v>154</v>
      </c>
      <c r="L19056" t="s">
        <v>46</v>
      </c>
      <c r="M19056" s="1">
        <v>43949</v>
      </c>
      <c r="N19056" t="s">
        <v>23</v>
      </c>
      <c r="O19056" t="s">
        <v>47</v>
      </c>
    </row>
    <row r="19057" spans="1:15" x14ac:dyDescent="0.2">
      <c r="A19057" t="s">
        <v>48439</v>
      </c>
      <c r="B19057">
        <v>44</v>
      </c>
      <c r="C19057" t="s">
        <v>35</v>
      </c>
      <c r="D19057" t="s">
        <v>125</v>
      </c>
      <c r="E19057" t="s">
        <v>27</v>
      </c>
      <c r="F19057" s="1">
        <v>44231</v>
      </c>
      <c r="G19057" t="s">
        <v>912</v>
      </c>
      <c r="H19057" t="s">
        <v>48440</v>
      </c>
      <c r="I19057" t="s">
        <v>57</v>
      </c>
      <c r="J19057">
        <v>9575.7978889999995</v>
      </c>
      <c r="K19057">
        <v>443</v>
      </c>
      <c r="L19057" t="s">
        <v>46</v>
      </c>
      <c r="M19057" s="1">
        <v>44243</v>
      </c>
      <c r="N19057" t="s">
        <v>32</v>
      </c>
      <c r="O19057" t="s">
        <v>24</v>
      </c>
    </row>
    <row r="19058" spans="1:15" x14ac:dyDescent="0.2">
      <c r="A19058" t="s">
        <v>48441</v>
      </c>
      <c r="B19058">
        <v>51</v>
      </c>
      <c r="C19058" t="s">
        <v>16</v>
      </c>
      <c r="D19058" t="s">
        <v>125</v>
      </c>
      <c r="E19058" t="s">
        <v>54</v>
      </c>
      <c r="F19058" s="1">
        <v>45132</v>
      </c>
      <c r="G19058" t="s">
        <v>48442</v>
      </c>
      <c r="H19058" t="s">
        <v>48443</v>
      </c>
      <c r="I19058" t="s">
        <v>57</v>
      </c>
      <c r="J19058">
        <v>45601.814760000001</v>
      </c>
      <c r="K19058">
        <v>378</v>
      </c>
      <c r="L19058" t="s">
        <v>22</v>
      </c>
      <c r="M19058" s="1">
        <v>45146</v>
      </c>
      <c r="N19058" t="s">
        <v>32</v>
      </c>
      <c r="O19058" t="s">
        <v>24</v>
      </c>
    </row>
    <row r="19059" spans="1:15" x14ac:dyDescent="0.2">
      <c r="A19059" t="s">
        <v>48444</v>
      </c>
      <c r="B19059">
        <v>61</v>
      </c>
      <c r="C19059" t="s">
        <v>16</v>
      </c>
      <c r="D19059" t="s">
        <v>103</v>
      </c>
      <c r="E19059" t="s">
        <v>18</v>
      </c>
      <c r="F19059" s="1">
        <v>44465</v>
      </c>
      <c r="G19059" t="s">
        <v>36732</v>
      </c>
      <c r="H19059" t="s">
        <v>40518</v>
      </c>
      <c r="I19059" t="s">
        <v>65</v>
      </c>
      <c r="J19059">
        <v>45789.561970000002</v>
      </c>
      <c r="K19059">
        <v>354</v>
      </c>
      <c r="L19059" t="s">
        <v>31</v>
      </c>
      <c r="M19059" s="1">
        <v>44468</v>
      </c>
      <c r="N19059" t="s">
        <v>40</v>
      </c>
      <c r="O19059" t="s">
        <v>24</v>
      </c>
    </row>
    <row r="19060" spans="1:15" x14ac:dyDescent="0.2">
      <c r="A19060" t="s">
        <v>17914</v>
      </c>
      <c r="B19060">
        <v>42</v>
      </c>
      <c r="C19060" t="s">
        <v>35</v>
      </c>
      <c r="D19060" t="s">
        <v>125</v>
      </c>
      <c r="E19060" t="s">
        <v>76</v>
      </c>
      <c r="F19060" s="1">
        <v>44135</v>
      </c>
      <c r="G19060" t="s">
        <v>48445</v>
      </c>
      <c r="H19060" t="s">
        <v>48446</v>
      </c>
      <c r="I19060" t="s">
        <v>30</v>
      </c>
      <c r="J19060">
        <v>37372.163090000002</v>
      </c>
      <c r="K19060">
        <v>345</v>
      </c>
      <c r="L19060" t="s">
        <v>22</v>
      </c>
      <c r="M19060" s="1">
        <v>44146</v>
      </c>
      <c r="N19060" t="s">
        <v>79</v>
      </c>
      <c r="O19060" t="s">
        <v>24</v>
      </c>
    </row>
    <row r="19061" spans="1:15" x14ac:dyDescent="0.2">
      <c r="A19061" t="s">
        <v>14662</v>
      </c>
      <c r="B19061">
        <v>36</v>
      </c>
      <c r="C19061" t="s">
        <v>35</v>
      </c>
      <c r="D19061" t="s">
        <v>59</v>
      </c>
      <c r="E19061" t="s">
        <v>18</v>
      </c>
      <c r="F19061" s="1">
        <v>45350</v>
      </c>
      <c r="G19061" t="s">
        <v>48447</v>
      </c>
      <c r="H19061" t="s">
        <v>48448</v>
      </c>
      <c r="I19061" t="s">
        <v>21</v>
      </c>
      <c r="J19061">
        <v>48936.520859999997</v>
      </c>
      <c r="K19061">
        <v>129</v>
      </c>
      <c r="L19061" t="s">
        <v>31</v>
      </c>
      <c r="M19061" s="1">
        <v>45353</v>
      </c>
      <c r="N19061" t="s">
        <v>32</v>
      </c>
      <c r="O19061" t="s">
        <v>24</v>
      </c>
    </row>
    <row r="19062" spans="1:15" x14ac:dyDescent="0.2">
      <c r="A19062" t="s">
        <v>8843</v>
      </c>
      <c r="B19062">
        <v>67</v>
      </c>
      <c r="C19062" t="s">
        <v>35</v>
      </c>
      <c r="D19062" t="s">
        <v>49</v>
      </c>
      <c r="E19062" t="s">
        <v>76</v>
      </c>
      <c r="F19062" s="1">
        <v>44120</v>
      </c>
      <c r="G19062" t="s">
        <v>18840</v>
      </c>
      <c r="H19062" t="s">
        <v>48449</v>
      </c>
      <c r="I19062" t="s">
        <v>30</v>
      </c>
      <c r="J19062">
        <v>10074.16647</v>
      </c>
      <c r="K19062">
        <v>321</v>
      </c>
      <c r="L19062" t="s">
        <v>31</v>
      </c>
      <c r="M19062" s="1">
        <v>44133</v>
      </c>
      <c r="N19062" t="s">
        <v>79</v>
      </c>
      <c r="O19062" t="s">
        <v>47</v>
      </c>
    </row>
    <row r="19063" spans="1:15" x14ac:dyDescent="0.2">
      <c r="A19063" t="s">
        <v>48450</v>
      </c>
      <c r="B19063">
        <v>19</v>
      </c>
      <c r="C19063" t="s">
        <v>16</v>
      </c>
      <c r="D19063" t="s">
        <v>59</v>
      </c>
      <c r="E19063" t="s">
        <v>93</v>
      </c>
      <c r="F19063" s="1">
        <v>44388</v>
      </c>
      <c r="G19063" t="s">
        <v>48451</v>
      </c>
      <c r="H19063" t="s">
        <v>48452</v>
      </c>
      <c r="I19063" t="s">
        <v>65</v>
      </c>
      <c r="J19063">
        <v>45400.436240000003</v>
      </c>
      <c r="K19063">
        <v>208</v>
      </c>
      <c r="L19063" t="s">
        <v>46</v>
      </c>
      <c r="M19063" s="1">
        <v>44402</v>
      </c>
      <c r="N19063" t="s">
        <v>52</v>
      </c>
      <c r="O19063" t="s">
        <v>24</v>
      </c>
    </row>
    <row r="19064" spans="1:15" x14ac:dyDescent="0.2">
      <c r="A19064" t="s">
        <v>48453</v>
      </c>
      <c r="B19064">
        <v>65</v>
      </c>
      <c r="C19064" t="s">
        <v>16</v>
      </c>
      <c r="D19064" t="s">
        <v>125</v>
      </c>
      <c r="E19064" t="s">
        <v>18</v>
      </c>
      <c r="F19064" s="1">
        <v>44127</v>
      </c>
      <c r="G19064" t="s">
        <v>48454</v>
      </c>
      <c r="H19064" t="s">
        <v>48455</v>
      </c>
      <c r="I19064" t="s">
        <v>21</v>
      </c>
      <c r="J19064">
        <v>12969.164940000001</v>
      </c>
      <c r="K19064">
        <v>393</v>
      </c>
      <c r="L19064" t="s">
        <v>31</v>
      </c>
      <c r="M19064" s="1">
        <v>44131</v>
      </c>
      <c r="N19064" t="s">
        <v>23</v>
      </c>
      <c r="O19064" t="s">
        <v>33</v>
      </c>
    </row>
    <row r="19065" spans="1:15" x14ac:dyDescent="0.2">
      <c r="A19065" t="s">
        <v>16620</v>
      </c>
      <c r="B19065">
        <v>38</v>
      </c>
      <c r="C19065" t="s">
        <v>16</v>
      </c>
      <c r="D19065" t="s">
        <v>103</v>
      </c>
      <c r="E19065" t="s">
        <v>43</v>
      </c>
      <c r="F19065" s="1">
        <v>44136</v>
      </c>
      <c r="G19065" t="s">
        <v>48456</v>
      </c>
      <c r="H19065" t="s">
        <v>48457</v>
      </c>
      <c r="I19065" t="s">
        <v>65</v>
      </c>
      <c r="J19065">
        <v>46408.595419999998</v>
      </c>
      <c r="K19065">
        <v>212</v>
      </c>
      <c r="L19065" t="s">
        <v>46</v>
      </c>
      <c r="M19065" s="1">
        <v>44150</v>
      </c>
      <c r="N19065" t="s">
        <v>23</v>
      </c>
      <c r="O19065" t="s">
        <v>24</v>
      </c>
    </row>
    <row r="19066" spans="1:15" x14ac:dyDescent="0.2">
      <c r="A19066" t="s">
        <v>48458</v>
      </c>
      <c r="B19066">
        <v>37</v>
      </c>
      <c r="C19066" t="s">
        <v>35</v>
      </c>
      <c r="D19066" t="s">
        <v>103</v>
      </c>
      <c r="E19066" t="s">
        <v>76</v>
      </c>
      <c r="F19066" s="1">
        <v>45378</v>
      </c>
      <c r="G19066" t="s">
        <v>48459</v>
      </c>
      <c r="H19066" t="s">
        <v>48460</v>
      </c>
      <c r="I19066" t="s">
        <v>21</v>
      </c>
      <c r="J19066">
        <v>45980.339699999997</v>
      </c>
      <c r="K19066">
        <v>441</v>
      </c>
      <c r="L19066" t="s">
        <v>46</v>
      </c>
      <c r="M19066" s="1">
        <v>45386</v>
      </c>
      <c r="N19066" t="s">
        <v>32</v>
      </c>
      <c r="O19066" t="s">
        <v>47</v>
      </c>
    </row>
    <row r="19067" spans="1:15" x14ac:dyDescent="0.2">
      <c r="A19067" t="s">
        <v>48461</v>
      </c>
      <c r="B19067">
        <v>33</v>
      </c>
      <c r="C19067" t="s">
        <v>35</v>
      </c>
      <c r="D19067" t="s">
        <v>103</v>
      </c>
      <c r="E19067" t="s">
        <v>18</v>
      </c>
      <c r="F19067" s="1">
        <v>44087</v>
      </c>
      <c r="G19067" t="s">
        <v>48462</v>
      </c>
      <c r="H19067" t="s">
        <v>48463</v>
      </c>
      <c r="I19067" t="s">
        <v>30</v>
      </c>
      <c r="J19067">
        <v>5514.1650040000004</v>
      </c>
      <c r="K19067">
        <v>411</v>
      </c>
      <c r="L19067" t="s">
        <v>22</v>
      </c>
      <c r="M19067" s="1">
        <v>44089</v>
      </c>
      <c r="N19067" t="s">
        <v>79</v>
      </c>
      <c r="O19067" t="s">
        <v>47</v>
      </c>
    </row>
    <row r="19068" spans="1:15" x14ac:dyDescent="0.2">
      <c r="A19068" t="s">
        <v>48464</v>
      </c>
      <c r="B19068">
        <v>60</v>
      </c>
      <c r="C19068" t="s">
        <v>35</v>
      </c>
      <c r="D19068" t="s">
        <v>59</v>
      </c>
      <c r="E19068" t="s">
        <v>54</v>
      </c>
      <c r="F19068" s="1">
        <v>44827</v>
      </c>
      <c r="G19068" t="s">
        <v>48465</v>
      </c>
      <c r="H19068" t="s">
        <v>48466</v>
      </c>
      <c r="I19068" t="s">
        <v>39</v>
      </c>
      <c r="J19068">
        <v>18748.847689999999</v>
      </c>
      <c r="K19068">
        <v>144</v>
      </c>
      <c r="L19068" t="s">
        <v>31</v>
      </c>
      <c r="M19068" s="1">
        <v>44851</v>
      </c>
      <c r="N19068" t="s">
        <v>32</v>
      </c>
      <c r="O19068" t="s">
        <v>47</v>
      </c>
    </row>
    <row r="19069" spans="1:15" x14ac:dyDescent="0.2">
      <c r="A19069" t="s">
        <v>3646</v>
      </c>
      <c r="B19069">
        <v>39</v>
      </c>
      <c r="C19069" t="s">
        <v>35</v>
      </c>
      <c r="D19069" t="s">
        <v>36</v>
      </c>
      <c r="E19069" t="s">
        <v>27</v>
      </c>
      <c r="F19069" s="1">
        <v>45362</v>
      </c>
      <c r="G19069" t="s">
        <v>2847</v>
      </c>
      <c r="H19069" t="s">
        <v>48467</v>
      </c>
      <c r="I19069" t="s">
        <v>21</v>
      </c>
      <c r="J19069">
        <v>42912.536610000003</v>
      </c>
      <c r="K19069">
        <v>160</v>
      </c>
      <c r="L19069" t="s">
        <v>22</v>
      </c>
      <c r="M19069" s="1">
        <v>45363</v>
      </c>
      <c r="N19069" t="s">
        <v>79</v>
      </c>
      <c r="O19069" t="s">
        <v>33</v>
      </c>
    </row>
    <row r="19070" spans="1:15" x14ac:dyDescent="0.2">
      <c r="A19070" t="s">
        <v>48468</v>
      </c>
      <c r="B19070">
        <v>75</v>
      </c>
      <c r="C19070" t="s">
        <v>16</v>
      </c>
      <c r="D19070" t="s">
        <v>125</v>
      </c>
      <c r="E19070" t="s">
        <v>54</v>
      </c>
      <c r="F19070" s="1">
        <v>43649</v>
      </c>
      <c r="G19070" t="s">
        <v>48469</v>
      </c>
      <c r="H19070" t="s">
        <v>20476</v>
      </c>
      <c r="I19070" t="s">
        <v>65</v>
      </c>
      <c r="J19070">
        <v>37518.612939999999</v>
      </c>
      <c r="K19070">
        <v>440</v>
      </c>
      <c r="L19070" t="s">
        <v>22</v>
      </c>
      <c r="M19070" s="1">
        <v>43655</v>
      </c>
      <c r="N19070" t="s">
        <v>32</v>
      </c>
      <c r="O19070" t="s">
        <v>24</v>
      </c>
    </row>
    <row r="19071" spans="1:15" x14ac:dyDescent="0.2">
      <c r="A19071" t="s">
        <v>24956</v>
      </c>
      <c r="B19071">
        <v>50</v>
      </c>
      <c r="C19071" t="s">
        <v>35</v>
      </c>
      <c r="D19071" t="s">
        <v>125</v>
      </c>
      <c r="E19071" t="s">
        <v>93</v>
      </c>
      <c r="F19071" s="1">
        <v>43955</v>
      </c>
      <c r="G19071" t="s">
        <v>48470</v>
      </c>
      <c r="H19071" t="s">
        <v>2717</v>
      </c>
      <c r="I19071" t="s">
        <v>65</v>
      </c>
      <c r="J19071">
        <v>14875.28811</v>
      </c>
      <c r="K19071">
        <v>457</v>
      </c>
      <c r="L19071" t="s">
        <v>46</v>
      </c>
      <c r="M19071" s="1">
        <v>43972</v>
      </c>
      <c r="N19071" t="s">
        <v>40</v>
      </c>
      <c r="O19071" t="s">
        <v>24</v>
      </c>
    </row>
    <row r="19072" spans="1:15" x14ac:dyDescent="0.2">
      <c r="A19072" t="s">
        <v>48471</v>
      </c>
      <c r="B19072">
        <v>75</v>
      </c>
      <c r="C19072" t="s">
        <v>35</v>
      </c>
      <c r="D19072" t="s">
        <v>36</v>
      </c>
      <c r="E19072" t="s">
        <v>54</v>
      </c>
      <c r="F19072" s="1">
        <v>44929</v>
      </c>
      <c r="G19072" t="s">
        <v>48472</v>
      </c>
      <c r="H19072" t="s">
        <v>48473</v>
      </c>
      <c r="I19072" t="s">
        <v>65</v>
      </c>
      <c r="J19072">
        <v>20628.284169999999</v>
      </c>
      <c r="K19072">
        <v>351</v>
      </c>
      <c r="L19072" t="s">
        <v>22</v>
      </c>
      <c r="M19072" s="1">
        <v>44950</v>
      </c>
      <c r="N19072" t="s">
        <v>40</v>
      </c>
      <c r="O19072" t="s">
        <v>33</v>
      </c>
    </row>
    <row r="19073" spans="1:15" x14ac:dyDescent="0.2">
      <c r="A19073" t="s">
        <v>48474</v>
      </c>
      <c r="B19073">
        <v>58</v>
      </c>
      <c r="C19073" t="s">
        <v>35</v>
      </c>
      <c r="D19073" t="s">
        <v>49</v>
      </c>
      <c r="E19073" t="s">
        <v>93</v>
      </c>
      <c r="F19073" s="1">
        <v>45038</v>
      </c>
      <c r="G19073" t="s">
        <v>48475</v>
      </c>
      <c r="H19073" t="s">
        <v>48476</v>
      </c>
      <c r="I19073" t="s">
        <v>57</v>
      </c>
      <c r="J19073">
        <v>42836.189109999999</v>
      </c>
      <c r="K19073">
        <v>148</v>
      </c>
      <c r="L19073" t="s">
        <v>46</v>
      </c>
      <c r="M19073" s="1">
        <v>45050</v>
      </c>
      <c r="N19073" t="s">
        <v>40</v>
      </c>
      <c r="O19073" t="s">
        <v>47</v>
      </c>
    </row>
    <row r="19074" spans="1:15" x14ac:dyDescent="0.2">
      <c r="A19074" t="s">
        <v>48477</v>
      </c>
      <c r="B19074">
        <v>65</v>
      </c>
      <c r="C19074" t="s">
        <v>16</v>
      </c>
      <c r="D19074" t="s">
        <v>125</v>
      </c>
      <c r="E19074" t="s">
        <v>18</v>
      </c>
      <c r="F19074" s="1">
        <v>43711</v>
      </c>
      <c r="G19074" t="s">
        <v>48478</v>
      </c>
      <c r="H19074" t="s">
        <v>48479</v>
      </c>
      <c r="I19074" t="s">
        <v>57</v>
      </c>
      <c r="J19074">
        <v>1489.1701889999999</v>
      </c>
      <c r="K19074">
        <v>292</v>
      </c>
      <c r="L19074" t="s">
        <v>46</v>
      </c>
      <c r="M19074" s="1">
        <v>43716</v>
      </c>
      <c r="N19074" t="s">
        <v>52</v>
      </c>
      <c r="O19074" t="s">
        <v>47</v>
      </c>
    </row>
    <row r="19075" spans="1:15" x14ac:dyDescent="0.2">
      <c r="A19075" t="s">
        <v>48480</v>
      </c>
      <c r="B19075">
        <v>70</v>
      </c>
      <c r="C19075" t="s">
        <v>16</v>
      </c>
      <c r="D19075" t="s">
        <v>49</v>
      </c>
      <c r="E19075" t="s">
        <v>43</v>
      </c>
      <c r="F19075" s="1">
        <v>43718</v>
      </c>
      <c r="G19075" t="s">
        <v>48481</v>
      </c>
      <c r="H19075" t="s">
        <v>48482</v>
      </c>
      <c r="I19075" t="s">
        <v>39</v>
      </c>
      <c r="J19075">
        <v>19497.945779999998</v>
      </c>
      <c r="K19075">
        <v>331</v>
      </c>
      <c r="L19075" t="s">
        <v>46</v>
      </c>
      <c r="M19075" s="1">
        <v>43728</v>
      </c>
      <c r="N19075" t="s">
        <v>52</v>
      </c>
      <c r="O19075" t="s">
        <v>33</v>
      </c>
    </row>
    <row r="19076" spans="1:15" x14ac:dyDescent="0.2">
      <c r="A19076" t="s">
        <v>48483</v>
      </c>
      <c r="B19076">
        <v>76</v>
      </c>
      <c r="C19076" t="s">
        <v>35</v>
      </c>
      <c r="D19076" t="s">
        <v>59</v>
      </c>
      <c r="E19076" t="s">
        <v>43</v>
      </c>
      <c r="F19076" s="1">
        <v>44911</v>
      </c>
      <c r="G19076" t="s">
        <v>48484</v>
      </c>
      <c r="H19076" t="s">
        <v>48485</v>
      </c>
      <c r="I19076" t="s">
        <v>21</v>
      </c>
      <c r="J19076">
        <v>20949.44411</v>
      </c>
      <c r="K19076">
        <v>137</v>
      </c>
      <c r="L19076" t="s">
        <v>31</v>
      </c>
      <c r="M19076" s="1">
        <v>44913</v>
      </c>
      <c r="N19076" t="s">
        <v>52</v>
      </c>
      <c r="O19076" t="s">
        <v>24</v>
      </c>
    </row>
    <row r="19077" spans="1:15" x14ac:dyDescent="0.2">
      <c r="A19077" t="s">
        <v>48486</v>
      </c>
      <c r="B19077">
        <v>52</v>
      </c>
      <c r="C19077" t="s">
        <v>16</v>
      </c>
      <c r="D19077" t="s">
        <v>36</v>
      </c>
      <c r="E19077" t="s">
        <v>76</v>
      </c>
      <c r="F19077" s="1">
        <v>45092</v>
      </c>
      <c r="G19077" t="s">
        <v>16027</v>
      </c>
      <c r="H19077" t="s">
        <v>48487</v>
      </c>
      <c r="I19077" t="s">
        <v>57</v>
      </c>
      <c r="J19077">
        <v>43171.798009999999</v>
      </c>
      <c r="K19077">
        <v>337</v>
      </c>
      <c r="L19077" t="s">
        <v>46</v>
      </c>
      <c r="M19077" s="1">
        <v>45121</v>
      </c>
      <c r="N19077" t="s">
        <v>32</v>
      </c>
      <c r="O19077" t="s">
        <v>33</v>
      </c>
    </row>
    <row r="19078" spans="1:15" x14ac:dyDescent="0.2">
      <c r="A19078" t="s">
        <v>48488</v>
      </c>
      <c r="B19078">
        <v>72</v>
      </c>
      <c r="C19078" t="s">
        <v>16</v>
      </c>
      <c r="D19078" t="s">
        <v>26</v>
      </c>
      <c r="E19078" t="s">
        <v>27</v>
      </c>
      <c r="F19078" s="1">
        <v>43748</v>
      </c>
      <c r="G19078" t="s">
        <v>48489</v>
      </c>
      <c r="H19078" t="s">
        <v>1381</v>
      </c>
      <c r="I19078" t="s">
        <v>21</v>
      </c>
      <c r="J19078">
        <v>4689.7881429999998</v>
      </c>
      <c r="K19078">
        <v>486</v>
      </c>
      <c r="L19078" t="s">
        <v>46</v>
      </c>
      <c r="M19078" s="1">
        <v>43752</v>
      </c>
      <c r="N19078" t="s">
        <v>40</v>
      </c>
      <c r="O19078" t="s">
        <v>24</v>
      </c>
    </row>
    <row r="19079" spans="1:15" x14ac:dyDescent="0.2">
      <c r="A19079" t="s">
        <v>3563</v>
      </c>
      <c r="B19079">
        <v>57</v>
      </c>
      <c r="C19079" t="s">
        <v>16</v>
      </c>
      <c r="D19079" t="s">
        <v>17</v>
      </c>
      <c r="E19079" t="s">
        <v>27</v>
      </c>
      <c r="F19079" s="1">
        <v>43719</v>
      </c>
      <c r="G19079" t="s">
        <v>48490</v>
      </c>
      <c r="H19079" t="s">
        <v>48491</v>
      </c>
      <c r="I19079" t="s">
        <v>39</v>
      </c>
      <c r="J19079">
        <v>23189.810829999999</v>
      </c>
      <c r="K19079">
        <v>375</v>
      </c>
      <c r="L19079" t="s">
        <v>31</v>
      </c>
      <c r="M19079" s="1">
        <v>43746</v>
      </c>
      <c r="N19079" t="s">
        <v>52</v>
      </c>
      <c r="O19079" t="s">
        <v>24</v>
      </c>
    </row>
    <row r="19080" spans="1:15" x14ac:dyDescent="0.2">
      <c r="A19080" t="s">
        <v>48492</v>
      </c>
      <c r="B19080">
        <v>58</v>
      </c>
      <c r="C19080" t="s">
        <v>16</v>
      </c>
      <c r="D19080" t="s">
        <v>36</v>
      </c>
      <c r="E19080" t="s">
        <v>18</v>
      </c>
      <c r="F19080" s="1">
        <v>43879</v>
      </c>
      <c r="G19080" t="s">
        <v>47405</v>
      </c>
      <c r="H19080" t="s">
        <v>10092</v>
      </c>
      <c r="I19080" t="s">
        <v>21</v>
      </c>
      <c r="J19080">
        <v>7931.6936889999997</v>
      </c>
      <c r="K19080">
        <v>329</v>
      </c>
      <c r="L19080" t="s">
        <v>46</v>
      </c>
      <c r="M19080" s="1">
        <v>43892</v>
      </c>
      <c r="N19080" t="s">
        <v>52</v>
      </c>
      <c r="O19080" t="s">
        <v>24</v>
      </c>
    </row>
    <row r="19081" spans="1:15" x14ac:dyDescent="0.2">
      <c r="A19081" t="s">
        <v>48493</v>
      </c>
      <c r="B19081">
        <v>84</v>
      </c>
      <c r="C19081" t="s">
        <v>16</v>
      </c>
      <c r="D19081" t="s">
        <v>125</v>
      </c>
      <c r="E19081" t="s">
        <v>54</v>
      </c>
      <c r="F19081" s="1">
        <v>44944</v>
      </c>
      <c r="G19081" t="s">
        <v>48494</v>
      </c>
      <c r="H19081" t="s">
        <v>48495</v>
      </c>
      <c r="I19081" t="s">
        <v>39</v>
      </c>
      <c r="J19081">
        <v>27421.698990000001</v>
      </c>
      <c r="K19081">
        <v>204</v>
      </c>
      <c r="L19081" t="s">
        <v>22</v>
      </c>
      <c r="M19081" s="1">
        <v>44946</v>
      </c>
      <c r="N19081" t="s">
        <v>79</v>
      </c>
      <c r="O19081" t="s">
        <v>33</v>
      </c>
    </row>
    <row r="19082" spans="1:15" x14ac:dyDescent="0.2">
      <c r="A19082" t="s">
        <v>48496</v>
      </c>
      <c r="B19082">
        <v>65</v>
      </c>
      <c r="C19082" t="s">
        <v>16</v>
      </c>
      <c r="D19082" t="s">
        <v>42</v>
      </c>
      <c r="E19082" t="s">
        <v>93</v>
      </c>
      <c r="F19082" s="1">
        <v>43854</v>
      </c>
      <c r="G19082" t="s">
        <v>48497</v>
      </c>
      <c r="H19082" t="s">
        <v>48498</v>
      </c>
      <c r="I19082" t="s">
        <v>57</v>
      </c>
      <c r="J19082">
        <v>35503.164069999999</v>
      </c>
      <c r="K19082">
        <v>163</v>
      </c>
      <c r="L19082" t="s">
        <v>46</v>
      </c>
      <c r="M19082" s="1">
        <v>43861</v>
      </c>
      <c r="N19082" t="s">
        <v>79</v>
      </c>
      <c r="O19082" t="s">
        <v>33</v>
      </c>
    </row>
    <row r="19083" spans="1:15" x14ac:dyDescent="0.2">
      <c r="A19083" t="s">
        <v>48499</v>
      </c>
      <c r="B19083">
        <v>53</v>
      </c>
      <c r="C19083" t="s">
        <v>35</v>
      </c>
      <c r="D19083" t="s">
        <v>17</v>
      </c>
      <c r="E19083" t="s">
        <v>43</v>
      </c>
      <c r="F19083" s="1">
        <v>44903</v>
      </c>
      <c r="G19083" t="s">
        <v>48500</v>
      </c>
      <c r="H19083" t="s">
        <v>48501</v>
      </c>
      <c r="I19083" t="s">
        <v>21</v>
      </c>
      <c r="J19083">
        <v>8610.9160659999998</v>
      </c>
      <c r="K19083">
        <v>268</v>
      </c>
      <c r="L19083" t="s">
        <v>46</v>
      </c>
      <c r="M19083" s="1">
        <v>44910</v>
      </c>
      <c r="N19083" t="s">
        <v>79</v>
      </c>
      <c r="O19083" t="s">
        <v>33</v>
      </c>
    </row>
    <row r="19084" spans="1:15" x14ac:dyDescent="0.2">
      <c r="A19084" t="s">
        <v>48502</v>
      </c>
      <c r="B19084">
        <v>83</v>
      </c>
      <c r="C19084" t="s">
        <v>16</v>
      </c>
      <c r="D19084" t="s">
        <v>49</v>
      </c>
      <c r="E19084" t="s">
        <v>18</v>
      </c>
      <c r="F19084" s="1">
        <v>45045</v>
      </c>
      <c r="G19084" t="s">
        <v>48503</v>
      </c>
      <c r="H19084" t="s">
        <v>48504</v>
      </c>
      <c r="I19084" t="s">
        <v>30</v>
      </c>
      <c r="J19084">
        <v>47102.957580000002</v>
      </c>
      <c r="K19084">
        <v>386</v>
      </c>
      <c r="L19084" t="s">
        <v>22</v>
      </c>
      <c r="M19084" s="1">
        <v>45062</v>
      </c>
      <c r="N19084" t="s">
        <v>40</v>
      </c>
      <c r="O19084" t="s">
        <v>24</v>
      </c>
    </row>
    <row r="19085" spans="1:15" x14ac:dyDescent="0.2">
      <c r="A19085" t="s">
        <v>48505</v>
      </c>
      <c r="B19085">
        <v>56</v>
      </c>
      <c r="C19085" t="s">
        <v>16</v>
      </c>
      <c r="D19085" t="s">
        <v>42</v>
      </c>
      <c r="E19085" t="s">
        <v>93</v>
      </c>
      <c r="F19085" s="1">
        <v>44168</v>
      </c>
      <c r="G19085" t="s">
        <v>48506</v>
      </c>
      <c r="H19085" t="s">
        <v>48507</v>
      </c>
      <c r="I19085" t="s">
        <v>39</v>
      </c>
      <c r="J19085">
        <v>44191.616869999998</v>
      </c>
      <c r="K19085">
        <v>463</v>
      </c>
      <c r="L19085" t="s">
        <v>46</v>
      </c>
      <c r="M19085" s="1">
        <v>44187</v>
      </c>
      <c r="N19085" t="s">
        <v>79</v>
      </c>
      <c r="O19085" t="s">
        <v>24</v>
      </c>
    </row>
    <row r="19086" spans="1:15" x14ac:dyDescent="0.2">
      <c r="A19086" t="s">
        <v>48508</v>
      </c>
      <c r="B19086">
        <v>23</v>
      </c>
      <c r="C19086" t="s">
        <v>35</v>
      </c>
      <c r="D19086" t="s">
        <v>125</v>
      </c>
      <c r="E19086" t="s">
        <v>93</v>
      </c>
      <c r="F19086" s="1">
        <v>44126</v>
      </c>
      <c r="G19086" t="s">
        <v>41477</v>
      </c>
      <c r="H19086" t="s">
        <v>48509</v>
      </c>
      <c r="I19086" t="s">
        <v>39</v>
      </c>
      <c r="J19086">
        <v>44610.303959999997</v>
      </c>
      <c r="K19086">
        <v>500</v>
      </c>
      <c r="L19086" t="s">
        <v>46</v>
      </c>
      <c r="M19086" s="1">
        <v>44135</v>
      </c>
      <c r="N19086" t="s">
        <v>23</v>
      </c>
      <c r="O19086" t="s">
        <v>47</v>
      </c>
    </row>
    <row r="19087" spans="1:15" x14ac:dyDescent="0.2">
      <c r="A19087" t="s">
        <v>48510</v>
      </c>
      <c r="B19087">
        <v>29</v>
      </c>
      <c r="C19087" t="s">
        <v>35</v>
      </c>
      <c r="D19087" t="s">
        <v>26</v>
      </c>
      <c r="E19087" t="s">
        <v>93</v>
      </c>
      <c r="F19087" s="1">
        <v>44846</v>
      </c>
      <c r="G19087" t="s">
        <v>21403</v>
      </c>
      <c r="H19087" t="s">
        <v>48511</v>
      </c>
      <c r="I19087" t="s">
        <v>21</v>
      </c>
      <c r="J19087">
        <v>26404.116610000001</v>
      </c>
      <c r="K19087">
        <v>336</v>
      </c>
      <c r="L19087" t="s">
        <v>22</v>
      </c>
      <c r="M19087" s="1">
        <v>44864</v>
      </c>
      <c r="N19087" t="s">
        <v>79</v>
      </c>
      <c r="O19087" t="s">
        <v>47</v>
      </c>
    </row>
    <row r="19088" spans="1:15" x14ac:dyDescent="0.2">
      <c r="A19088" t="s">
        <v>15531</v>
      </c>
      <c r="B19088">
        <v>49</v>
      </c>
      <c r="C19088" t="s">
        <v>35</v>
      </c>
      <c r="D19088" t="s">
        <v>103</v>
      </c>
      <c r="E19088" t="s">
        <v>27</v>
      </c>
      <c r="F19088" s="1">
        <v>45141</v>
      </c>
      <c r="G19088" t="s">
        <v>48512</v>
      </c>
      <c r="H19088" t="s">
        <v>48513</v>
      </c>
      <c r="I19088" t="s">
        <v>39</v>
      </c>
      <c r="J19088">
        <v>46761.088329999999</v>
      </c>
      <c r="K19088">
        <v>112</v>
      </c>
      <c r="L19088" t="s">
        <v>22</v>
      </c>
      <c r="M19088" s="1">
        <v>45165</v>
      </c>
      <c r="N19088" t="s">
        <v>52</v>
      </c>
      <c r="O19088" t="s">
        <v>24</v>
      </c>
    </row>
    <row r="19089" spans="1:15" x14ac:dyDescent="0.2">
      <c r="A19089" t="s">
        <v>48514</v>
      </c>
      <c r="B19089">
        <v>85</v>
      </c>
      <c r="C19089" t="s">
        <v>16</v>
      </c>
      <c r="D19089" t="s">
        <v>49</v>
      </c>
      <c r="E19089" t="s">
        <v>27</v>
      </c>
      <c r="F19089" s="1">
        <v>45139</v>
      </c>
      <c r="G19089" t="s">
        <v>34509</v>
      </c>
      <c r="H19089" t="s">
        <v>48515</v>
      </c>
      <c r="I19089" t="s">
        <v>21</v>
      </c>
      <c r="J19089">
        <v>47888.998699999996</v>
      </c>
      <c r="K19089">
        <v>279</v>
      </c>
      <c r="L19089" t="s">
        <v>46</v>
      </c>
      <c r="M19089" s="1">
        <v>45162</v>
      </c>
      <c r="N19089" t="s">
        <v>23</v>
      </c>
      <c r="O19089" t="s">
        <v>33</v>
      </c>
    </row>
    <row r="19090" spans="1:15" x14ac:dyDescent="0.2">
      <c r="A19090" t="s">
        <v>48516</v>
      </c>
      <c r="B19090">
        <v>22</v>
      </c>
      <c r="C19090" t="s">
        <v>35</v>
      </c>
      <c r="D19090" t="s">
        <v>42</v>
      </c>
      <c r="E19090" t="s">
        <v>93</v>
      </c>
      <c r="F19090" s="1">
        <v>44120</v>
      </c>
      <c r="G19090" t="s">
        <v>48517</v>
      </c>
      <c r="H19090" t="s">
        <v>48518</v>
      </c>
      <c r="I19090" t="s">
        <v>30</v>
      </c>
      <c r="J19090">
        <v>46249.490879999998</v>
      </c>
      <c r="K19090">
        <v>343</v>
      </c>
      <c r="L19090" t="s">
        <v>46</v>
      </c>
      <c r="M19090" s="1">
        <v>44131</v>
      </c>
      <c r="N19090" t="s">
        <v>40</v>
      </c>
      <c r="O19090" t="s">
        <v>47</v>
      </c>
    </row>
    <row r="19091" spans="1:15" x14ac:dyDescent="0.2">
      <c r="A19091" t="s">
        <v>48519</v>
      </c>
      <c r="B19091">
        <v>34</v>
      </c>
      <c r="C19091" t="s">
        <v>16</v>
      </c>
      <c r="D19091" t="s">
        <v>42</v>
      </c>
      <c r="E19091" t="s">
        <v>76</v>
      </c>
      <c r="F19091" s="1">
        <v>44992</v>
      </c>
      <c r="G19091" t="s">
        <v>48520</v>
      </c>
      <c r="H19091" t="s">
        <v>48521</v>
      </c>
      <c r="I19091" t="s">
        <v>65</v>
      </c>
      <c r="J19091">
        <v>27449.726999999999</v>
      </c>
      <c r="K19091">
        <v>412</v>
      </c>
      <c r="L19091" t="s">
        <v>31</v>
      </c>
      <c r="M19091" s="1">
        <v>45018</v>
      </c>
      <c r="N19091" t="s">
        <v>40</v>
      </c>
      <c r="O19091" t="s">
        <v>24</v>
      </c>
    </row>
    <row r="19092" spans="1:15" x14ac:dyDescent="0.2">
      <c r="A19092" t="s">
        <v>48522</v>
      </c>
      <c r="B19092">
        <v>23</v>
      </c>
      <c r="C19092" t="s">
        <v>35</v>
      </c>
      <c r="D19092" t="s">
        <v>42</v>
      </c>
      <c r="E19092" t="s">
        <v>54</v>
      </c>
      <c r="F19092" s="1">
        <v>44873</v>
      </c>
      <c r="G19092" t="s">
        <v>48523</v>
      </c>
      <c r="H19092" t="s">
        <v>48524</v>
      </c>
      <c r="I19092" t="s">
        <v>39</v>
      </c>
      <c r="J19092">
        <v>14681.08482</v>
      </c>
      <c r="K19092">
        <v>215</v>
      </c>
      <c r="L19092" t="s">
        <v>31</v>
      </c>
      <c r="M19092" s="1">
        <v>44891</v>
      </c>
      <c r="N19092" t="s">
        <v>52</v>
      </c>
      <c r="O19092" t="s">
        <v>47</v>
      </c>
    </row>
    <row r="19093" spans="1:15" x14ac:dyDescent="0.2">
      <c r="A19093" t="s">
        <v>30666</v>
      </c>
      <c r="B19093">
        <v>64</v>
      </c>
      <c r="C19093" t="s">
        <v>35</v>
      </c>
      <c r="D19093" t="s">
        <v>125</v>
      </c>
      <c r="E19093" t="s">
        <v>43</v>
      </c>
      <c r="F19093" s="1">
        <v>44774</v>
      </c>
      <c r="G19093" t="s">
        <v>48525</v>
      </c>
      <c r="H19093" t="s">
        <v>48526</v>
      </c>
      <c r="I19093" t="s">
        <v>30</v>
      </c>
      <c r="J19093">
        <v>12204.01708</v>
      </c>
      <c r="K19093">
        <v>405</v>
      </c>
      <c r="L19093" t="s">
        <v>31</v>
      </c>
      <c r="M19093" s="1">
        <v>44799</v>
      </c>
      <c r="N19093" t="s">
        <v>32</v>
      </c>
      <c r="O19093" t="s">
        <v>33</v>
      </c>
    </row>
    <row r="19094" spans="1:15" x14ac:dyDescent="0.2">
      <c r="A19094" t="s">
        <v>48527</v>
      </c>
      <c r="B19094">
        <v>77</v>
      </c>
      <c r="C19094" t="s">
        <v>16</v>
      </c>
      <c r="D19094" t="s">
        <v>36</v>
      </c>
      <c r="E19094" t="s">
        <v>18</v>
      </c>
      <c r="F19094" s="1">
        <v>44470</v>
      </c>
      <c r="G19094" t="s">
        <v>1460</v>
      </c>
      <c r="H19094" t="s">
        <v>48528</v>
      </c>
      <c r="I19094" t="s">
        <v>21</v>
      </c>
      <c r="J19094">
        <v>27241.587680000001</v>
      </c>
      <c r="K19094">
        <v>339</v>
      </c>
      <c r="L19094" t="s">
        <v>31</v>
      </c>
      <c r="M19094" s="1">
        <v>44492</v>
      </c>
      <c r="N19094" t="s">
        <v>52</v>
      </c>
      <c r="O19094" t="s">
        <v>33</v>
      </c>
    </row>
    <row r="19095" spans="1:15" x14ac:dyDescent="0.2">
      <c r="A19095" t="s">
        <v>15690</v>
      </c>
      <c r="B19095">
        <v>51</v>
      </c>
      <c r="C19095" t="s">
        <v>35</v>
      </c>
      <c r="D19095" t="s">
        <v>49</v>
      </c>
      <c r="E19095" t="s">
        <v>27</v>
      </c>
      <c r="F19095" s="1">
        <v>44622</v>
      </c>
      <c r="G19095" t="s">
        <v>48529</v>
      </c>
      <c r="H19095" t="s">
        <v>48530</v>
      </c>
      <c r="I19095" t="s">
        <v>65</v>
      </c>
      <c r="J19095">
        <v>8036.3759460000001</v>
      </c>
      <c r="K19095">
        <v>378</v>
      </c>
      <c r="L19095" t="s">
        <v>31</v>
      </c>
      <c r="M19095" s="1">
        <v>44645</v>
      </c>
      <c r="N19095" t="s">
        <v>32</v>
      </c>
      <c r="O19095" t="s">
        <v>24</v>
      </c>
    </row>
    <row r="19096" spans="1:15" x14ac:dyDescent="0.2">
      <c r="A19096" t="s">
        <v>48531</v>
      </c>
      <c r="B19096">
        <v>38</v>
      </c>
      <c r="C19096" t="s">
        <v>16</v>
      </c>
      <c r="D19096" t="s">
        <v>17</v>
      </c>
      <c r="E19096" t="s">
        <v>18</v>
      </c>
      <c r="F19096" s="1">
        <v>44648</v>
      </c>
      <c r="G19096" t="s">
        <v>48532</v>
      </c>
      <c r="H19096" t="s">
        <v>48533</v>
      </c>
      <c r="I19096" t="s">
        <v>30</v>
      </c>
      <c r="J19096">
        <v>34567.13005</v>
      </c>
      <c r="K19096">
        <v>404</v>
      </c>
      <c r="L19096" t="s">
        <v>22</v>
      </c>
      <c r="M19096" s="1">
        <v>44672</v>
      </c>
      <c r="N19096" t="s">
        <v>40</v>
      </c>
      <c r="O19096" t="s">
        <v>24</v>
      </c>
    </row>
    <row r="19097" spans="1:15" x14ac:dyDescent="0.2">
      <c r="A19097" t="s">
        <v>48534</v>
      </c>
      <c r="B19097">
        <v>24</v>
      </c>
      <c r="C19097" t="s">
        <v>16</v>
      </c>
      <c r="D19097" t="s">
        <v>103</v>
      </c>
      <c r="E19097" t="s">
        <v>76</v>
      </c>
      <c r="F19097" s="1">
        <v>45344</v>
      </c>
      <c r="G19097" t="s">
        <v>48535</v>
      </c>
      <c r="H19097" t="s">
        <v>48536</v>
      </c>
      <c r="I19097" t="s">
        <v>39</v>
      </c>
      <c r="J19097">
        <v>29534.994750000002</v>
      </c>
      <c r="K19097">
        <v>359</v>
      </c>
      <c r="L19097" t="s">
        <v>31</v>
      </c>
      <c r="M19097" s="1">
        <v>45345</v>
      </c>
      <c r="N19097" t="s">
        <v>52</v>
      </c>
      <c r="O19097" t="s">
        <v>47</v>
      </c>
    </row>
    <row r="19098" spans="1:15" x14ac:dyDescent="0.2">
      <c r="A19098" t="s">
        <v>48537</v>
      </c>
      <c r="B19098">
        <v>82</v>
      </c>
      <c r="C19098" t="s">
        <v>16</v>
      </c>
      <c r="D19098" t="s">
        <v>36</v>
      </c>
      <c r="E19098" t="s">
        <v>18</v>
      </c>
      <c r="F19098" s="1">
        <v>45024</v>
      </c>
      <c r="G19098" t="s">
        <v>48538</v>
      </c>
      <c r="H19098" t="s">
        <v>48539</v>
      </c>
      <c r="I19098" t="s">
        <v>57</v>
      </c>
      <c r="J19098">
        <v>15664.34743</v>
      </c>
      <c r="K19098">
        <v>161</v>
      </c>
      <c r="L19098" t="s">
        <v>46</v>
      </c>
      <c r="M19098" s="1">
        <v>45045</v>
      </c>
      <c r="N19098" t="s">
        <v>32</v>
      </c>
      <c r="O19098" t="s">
        <v>24</v>
      </c>
    </row>
    <row r="19099" spans="1:15" x14ac:dyDescent="0.2">
      <c r="A19099" t="s">
        <v>48540</v>
      </c>
      <c r="B19099">
        <v>25</v>
      </c>
      <c r="C19099" t="s">
        <v>35</v>
      </c>
      <c r="D19099" t="s">
        <v>17</v>
      </c>
      <c r="E19099" t="s">
        <v>54</v>
      </c>
      <c r="F19099" s="1">
        <v>45070</v>
      </c>
      <c r="G19099" t="s">
        <v>43323</v>
      </c>
      <c r="H19099" t="s">
        <v>2242</v>
      </c>
      <c r="I19099" t="s">
        <v>21</v>
      </c>
      <c r="J19099">
        <v>24155.5808</v>
      </c>
      <c r="K19099">
        <v>140</v>
      </c>
      <c r="L19099" t="s">
        <v>22</v>
      </c>
      <c r="M19099" s="1">
        <v>45081</v>
      </c>
      <c r="N19099" t="s">
        <v>40</v>
      </c>
      <c r="O19099" t="s">
        <v>24</v>
      </c>
    </row>
    <row r="19100" spans="1:15" x14ac:dyDescent="0.2">
      <c r="A19100" t="s">
        <v>48541</v>
      </c>
      <c r="B19100">
        <v>38</v>
      </c>
      <c r="C19100" t="s">
        <v>35</v>
      </c>
      <c r="D19100" t="s">
        <v>49</v>
      </c>
      <c r="E19100" t="s">
        <v>43</v>
      </c>
      <c r="F19100" s="1">
        <v>45390</v>
      </c>
      <c r="G19100" t="s">
        <v>48542</v>
      </c>
      <c r="H19100" t="s">
        <v>48543</v>
      </c>
      <c r="I19100" t="s">
        <v>30</v>
      </c>
      <c r="J19100">
        <v>48674.223160000001</v>
      </c>
      <c r="K19100">
        <v>114</v>
      </c>
      <c r="L19100" t="s">
        <v>31</v>
      </c>
      <c r="M19100" s="1">
        <v>45411</v>
      </c>
      <c r="N19100" t="s">
        <v>40</v>
      </c>
      <c r="O19100" t="s">
        <v>47</v>
      </c>
    </row>
    <row r="19101" spans="1:15" x14ac:dyDescent="0.2">
      <c r="A19101" t="s">
        <v>7523</v>
      </c>
      <c r="B19101">
        <v>44</v>
      </c>
      <c r="C19101" t="s">
        <v>35</v>
      </c>
      <c r="D19101" t="s">
        <v>125</v>
      </c>
      <c r="E19101" t="s">
        <v>54</v>
      </c>
      <c r="F19101" s="1">
        <v>44952</v>
      </c>
      <c r="G19101" t="s">
        <v>16793</v>
      </c>
      <c r="H19101" t="s">
        <v>48544</v>
      </c>
      <c r="I19101" t="s">
        <v>65</v>
      </c>
      <c r="J19101">
        <v>5320.3051869999999</v>
      </c>
      <c r="K19101">
        <v>240</v>
      </c>
      <c r="L19101" t="s">
        <v>31</v>
      </c>
      <c r="M19101" s="1">
        <v>44953</v>
      </c>
      <c r="N19101" t="s">
        <v>23</v>
      </c>
      <c r="O19101" t="s">
        <v>24</v>
      </c>
    </row>
    <row r="19102" spans="1:15" x14ac:dyDescent="0.2">
      <c r="A19102" t="s">
        <v>48545</v>
      </c>
      <c r="B19102">
        <v>31</v>
      </c>
      <c r="C19102" t="s">
        <v>35</v>
      </c>
      <c r="D19102" t="s">
        <v>125</v>
      </c>
      <c r="E19102" t="s">
        <v>18</v>
      </c>
      <c r="F19102" s="1">
        <v>44919</v>
      </c>
      <c r="G19102" t="s">
        <v>48546</v>
      </c>
      <c r="H19102" t="s">
        <v>48547</v>
      </c>
      <c r="I19102" t="s">
        <v>57</v>
      </c>
      <c r="J19102">
        <v>6724.8959640000003</v>
      </c>
      <c r="K19102">
        <v>225</v>
      </c>
      <c r="L19102" t="s">
        <v>31</v>
      </c>
      <c r="M19102" s="1">
        <v>44927</v>
      </c>
      <c r="N19102" t="s">
        <v>79</v>
      </c>
      <c r="O19102" t="s">
        <v>24</v>
      </c>
    </row>
    <row r="19103" spans="1:15" x14ac:dyDescent="0.2">
      <c r="A19103" t="s">
        <v>48548</v>
      </c>
      <c r="B19103">
        <v>68</v>
      </c>
      <c r="C19103" t="s">
        <v>16</v>
      </c>
      <c r="D19103" t="s">
        <v>59</v>
      </c>
      <c r="E19103" t="s">
        <v>43</v>
      </c>
      <c r="F19103" s="1">
        <v>44590</v>
      </c>
      <c r="G19103" t="s">
        <v>48549</v>
      </c>
      <c r="H19103" t="s">
        <v>28953</v>
      </c>
      <c r="I19103" t="s">
        <v>30</v>
      </c>
      <c r="J19103">
        <v>37458.526160000001</v>
      </c>
      <c r="K19103">
        <v>209</v>
      </c>
      <c r="L19103" t="s">
        <v>31</v>
      </c>
      <c r="M19103" s="1">
        <v>44595</v>
      </c>
      <c r="N19103" t="s">
        <v>23</v>
      </c>
      <c r="O19103" t="s">
        <v>47</v>
      </c>
    </row>
    <row r="19104" spans="1:15" x14ac:dyDescent="0.2">
      <c r="A19104" t="s">
        <v>48550</v>
      </c>
      <c r="B19104">
        <v>75</v>
      </c>
      <c r="C19104" t="s">
        <v>35</v>
      </c>
      <c r="D19104" t="s">
        <v>49</v>
      </c>
      <c r="E19104" t="s">
        <v>43</v>
      </c>
      <c r="F19104" s="1">
        <v>45045</v>
      </c>
      <c r="G19104" t="s">
        <v>48551</v>
      </c>
      <c r="H19104" t="s">
        <v>20589</v>
      </c>
      <c r="I19104" t="s">
        <v>21</v>
      </c>
      <c r="J19104">
        <v>8191.0811030000004</v>
      </c>
      <c r="K19104">
        <v>149</v>
      </c>
      <c r="L19104" t="s">
        <v>31</v>
      </c>
      <c r="M19104" s="1">
        <v>45054</v>
      </c>
      <c r="N19104" t="s">
        <v>23</v>
      </c>
      <c r="O19104" t="s">
        <v>33</v>
      </c>
    </row>
    <row r="19105" spans="1:15" x14ac:dyDescent="0.2">
      <c r="A19105" t="s">
        <v>48552</v>
      </c>
      <c r="B19105">
        <v>78</v>
      </c>
      <c r="C19105" t="s">
        <v>16</v>
      </c>
      <c r="D19105" t="s">
        <v>17</v>
      </c>
      <c r="E19105" t="s">
        <v>76</v>
      </c>
      <c r="F19105" s="1">
        <v>44247</v>
      </c>
      <c r="G19105" t="s">
        <v>48553</v>
      </c>
      <c r="H19105" t="s">
        <v>48554</v>
      </c>
      <c r="I19105" t="s">
        <v>57</v>
      </c>
      <c r="J19105">
        <v>2775.6683710000002</v>
      </c>
      <c r="K19105">
        <v>387</v>
      </c>
      <c r="L19105" t="s">
        <v>46</v>
      </c>
      <c r="M19105" s="1">
        <v>44261</v>
      </c>
      <c r="N19105" t="s">
        <v>32</v>
      </c>
      <c r="O19105" t="s">
        <v>24</v>
      </c>
    </row>
    <row r="19106" spans="1:15" x14ac:dyDescent="0.2">
      <c r="A19106" t="s">
        <v>48555</v>
      </c>
      <c r="B19106">
        <v>54</v>
      </c>
      <c r="C19106" t="s">
        <v>16</v>
      </c>
      <c r="D19106" t="s">
        <v>26</v>
      </c>
      <c r="E19106" t="s">
        <v>93</v>
      </c>
      <c r="F19106" s="1">
        <v>44964</v>
      </c>
      <c r="G19106" t="s">
        <v>48556</v>
      </c>
      <c r="H19106" t="s">
        <v>48557</v>
      </c>
      <c r="I19106" t="s">
        <v>39</v>
      </c>
      <c r="J19106">
        <v>4846.7174759999998</v>
      </c>
      <c r="K19106">
        <v>108</v>
      </c>
      <c r="L19106" t="s">
        <v>22</v>
      </c>
      <c r="M19106" s="1">
        <v>44991</v>
      </c>
      <c r="N19106" t="s">
        <v>23</v>
      </c>
      <c r="O19106" t="s">
        <v>47</v>
      </c>
    </row>
    <row r="19107" spans="1:15" x14ac:dyDescent="0.2">
      <c r="A19107" t="s">
        <v>48558</v>
      </c>
      <c r="B19107">
        <v>27</v>
      </c>
      <c r="C19107" t="s">
        <v>16</v>
      </c>
      <c r="D19107" t="s">
        <v>17</v>
      </c>
      <c r="E19107" t="s">
        <v>27</v>
      </c>
      <c r="F19107" s="1">
        <v>44327</v>
      </c>
      <c r="G19107" t="s">
        <v>10704</v>
      </c>
      <c r="H19107" t="s">
        <v>48559</v>
      </c>
      <c r="I19107" t="s">
        <v>39</v>
      </c>
      <c r="J19107">
        <v>25157.70565</v>
      </c>
      <c r="K19107">
        <v>438</v>
      </c>
      <c r="L19107" t="s">
        <v>46</v>
      </c>
      <c r="M19107" s="1">
        <v>44334</v>
      </c>
      <c r="N19107" t="s">
        <v>52</v>
      </c>
      <c r="O19107" t="s">
        <v>47</v>
      </c>
    </row>
    <row r="19108" spans="1:15" x14ac:dyDescent="0.2">
      <c r="A19108" t="s">
        <v>13476</v>
      </c>
      <c r="B19108">
        <v>64</v>
      </c>
      <c r="C19108" t="s">
        <v>35</v>
      </c>
      <c r="D19108" t="s">
        <v>103</v>
      </c>
      <c r="E19108" t="s">
        <v>18</v>
      </c>
      <c r="F19108" s="1">
        <v>45101</v>
      </c>
      <c r="G19108" t="s">
        <v>48560</v>
      </c>
      <c r="H19108" t="s">
        <v>48561</v>
      </c>
      <c r="I19108" t="s">
        <v>39</v>
      </c>
      <c r="J19108">
        <v>38059.754269999998</v>
      </c>
      <c r="K19108">
        <v>371</v>
      </c>
      <c r="L19108" t="s">
        <v>31</v>
      </c>
      <c r="M19108" s="1">
        <v>45119</v>
      </c>
      <c r="N19108" t="s">
        <v>32</v>
      </c>
      <c r="O19108" t="s">
        <v>24</v>
      </c>
    </row>
    <row r="19109" spans="1:15" x14ac:dyDescent="0.2">
      <c r="A19109" t="s">
        <v>48562</v>
      </c>
      <c r="B19109">
        <v>38</v>
      </c>
      <c r="C19109" t="s">
        <v>35</v>
      </c>
      <c r="D19109" t="s">
        <v>125</v>
      </c>
      <c r="E19109" t="s">
        <v>43</v>
      </c>
      <c r="F19109" s="1">
        <v>44812</v>
      </c>
      <c r="G19109" t="s">
        <v>24587</v>
      </c>
      <c r="H19109" t="s">
        <v>48563</v>
      </c>
      <c r="I19109" t="s">
        <v>39</v>
      </c>
      <c r="J19109">
        <v>4923.4054720000004</v>
      </c>
      <c r="K19109">
        <v>281</v>
      </c>
      <c r="L19109" t="s">
        <v>46</v>
      </c>
      <c r="M19109" s="1">
        <v>44820</v>
      </c>
      <c r="N19109" t="s">
        <v>79</v>
      </c>
      <c r="O19109" t="s">
        <v>24</v>
      </c>
    </row>
    <row r="19110" spans="1:15" x14ac:dyDescent="0.2">
      <c r="A19110" t="s">
        <v>48564</v>
      </c>
      <c r="B19110">
        <v>71</v>
      </c>
      <c r="C19110" t="s">
        <v>35</v>
      </c>
      <c r="D19110" t="s">
        <v>17</v>
      </c>
      <c r="E19110" t="s">
        <v>54</v>
      </c>
      <c r="F19110" s="1">
        <v>44051</v>
      </c>
      <c r="G19110" t="s">
        <v>1768</v>
      </c>
      <c r="H19110" t="s">
        <v>48565</v>
      </c>
      <c r="I19110" t="s">
        <v>57</v>
      </c>
      <c r="J19110">
        <v>22427.44729</v>
      </c>
      <c r="K19110">
        <v>493</v>
      </c>
      <c r="L19110" t="s">
        <v>46</v>
      </c>
      <c r="M19110" s="1">
        <v>44064</v>
      </c>
      <c r="N19110" t="s">
        <v>79</v>
      </c>
      <c r="O19110" t="s">
        <v>24</v>
      </c>
    </row>
    <row r="19111" spans="1:15" x14ac:dyDescent="0.2">
      <c r="A19111" t="s">
        <v>8750</v>
      </c>
      <c r="B19111">
        <v>68</v>
      </c>
      <c r="C19111" t="s">
        <v>16</v>
      </c>
      <c r="D19111" t="s">
        <v>49</v>
      </c>
      <c r="E19111" t="s">
        <v>54</v>
      </c>
      <c r="F19111" s="1">
        <v>44797</v>
      </c>
      <c r="G19111" t="s">
        <v>48566</v>
      </c>
      <c r="H19111" t="s">
        <v>48567</v>
      </c>
      <c r="I19111" t="s">
        <v>65</v>
      </c>
      <c r="J19111">
        <v>31230.707330000001</v>
      </c>
      <c r="K19111">
        <v>400</v>
      </c>
      <c r="L19111" t="s">
        <v>31</v>
      </c>
      <c r="M19111" s="1">
        <v>44804</v>
      </c>
      <c r="N19111" t="s">
        <v>40</v>
      </c>
      <c r="O19111" t="s">
        <v>33</v>
      </c>
    </row>
    <row r="19112" spans="1:15" x14ac:dyDescent="0.2">
      <c r="A19112" t="s">
        <v>48568</v>
      </c>
      <c r="B19112">
        <v>38</v>
      </c>
      <c r="C19112" t="s">
        <v>16</v>
      </c>
      <c r="D19112" t="s">
        <v>59</v>
      </c>
      <c r="E19112" t="s">
        <v>93</v>
      </c>
      <c r="F19112" s="1">
        <v>44252</v>
      </c>
      <c r="G19112" t="s">
        <v>16305</v>
      </c>
      <c r="H19112" t="s">
        <v>48569</v>
      </c>
      <c r="I19112" t="s">
        <v>30</v>
      </c>
      <c r="J19112">
        <v>7237.9291579999999</v>
      </c>
      <c r="K19112">
        <v>174</v>
      </c>
      <c r="L19112" t="s">
        <v>22</v>
      </c>
      <c r="M19112" s="1">
        <v>44254</v>
      </c>
      <c r="N19112" t="s">
        <v>23</v>
      </c>
      <c r="O19112" t="s">
        <v>47</v>
      </c>
    </row>
    <row r="19113" spans="1:15" x14ac:dyDescent="0.2">
      <c r="A19113" t="s">
        <v>48570</v>
      </c>
      <c r="B19113">
        <v>83</v>
      </c>
      <c r="C19113" t="s">
        <v>16</v>
      </c>
      <c r="D19113" t="s">
        <v>103</v>
      </c>
      <c r="E19113" t="s">
        <v>76</v>
      </c>
      <c r="F19113" s="1">
        <v>44505</v>
      </c>
      <c r="G19113" t="s">
        <v>48571</v>
      </c>
      <c r="H19113" t="s">
        <v>48572</v>
      </c>
      <c r="I19113" t="s">
        <v>30</v>
      </c>
      <c r="J19113">
        <v>36834.637609999998</v>
      </c>
      <c r="K19113">
        <v>124</v>
      </c>
      <c r="L19113" t="s">
        <v>22</v>
      </c>
      <c r="M19113" s="1">
        <v>44516</v>
      </c>
      <c r="N19113" t="s">
        <v>23</v>
      </c>
      <c r="O19113" t="s">
        <v>33</v>
      </c>
    </row>
    <row r="19114" spans="1:15" x14ac:dyDescent="0.2">
      <c r="A19114" t="s">
        <v>48573</v>
      </c>
      <c r="B19114">
        <v>80</v>
      </c>
      <c r="C19114" t="s">
        <v>16</v>
      </c>
      <c r="D19114" t="s">
        <v>26</v>
      </c>
      <c r="E19114" t="s">
        <v>76</v>
      </c>
      <c r="F19114" s="1">
        <v>45268</v>
      </c>
      <c r="G19114" t="s">
        <v>7804</v>
      </c>
      <c r="H19114" t="s">
        <v>48574</v>
      </c>
      <c r="I19114" t="s">
        <v>65</v>
      </c>
      <c r="J19114">
        <v>20839.85024</v>
      </c>
      <c r="K19114">
        <v>451</v>
      </c>
      <c r="L19114" t="s">
        <v>22</v>
      </c>
      <c r="M19114" s="1">
        <v>45297</v>
      </c>
      <c r="N19114" t="s">
        <v>79</v>
      </c>
      <c r="O19114" t="s">
        <v>47</v>
      </c>
    </row>
    <row r="19115" spans="1:15" x14ac:dyDescent="0.2">
      <c r="A19115" t="s">
        <v>48575</v>
      </c>
      <c r="B19115">
        <v>45</v>
      </c>
      <c r="C19115" t="s">
        <v>16</v>
      </c>
      <c r="D19115" t="s">
        <v>17</v>
      </c>
      <c r="E19115" t="s">
        <v>27</v>
      </c>
      <c r="F19115" s="1">
        <v>44999</v>
      </c>
      <c r="G19115" t="s">
        <v>48576</v>
      </c>
      <c r="H19115" t="s">
        <v>48577</v>
      </c>
      <c r="I19115" t="s">
        <v>57</v>
      </c>
      <c r="J19115">
        <v>44396.157590000003</v>
      </c>
      <c r="K19115">
        <v>361</v>
      </c>
      <c r="L19115" t="s">
        <v>46</v>
      </c>
      <c r="M19115" s="1">
        <v>45014</v>
      </c>
      <c r="N19115" t="s">
        <v>32</v>
      </c>
      <c r="O19115" t="s">
        <v>24</v>
      </c>
    </row>
    <row r="19116" spans="1:15" x14ac:dyDescent="0.2">
      <c r="A19116" t="s">
        <v>45313</v>
      </c>
      <c r="B19116">
        <v>38</v>
      </c>
      <c r="C19116" t="s">
        <v>35</v>
      </c>
      <c r="D19116" t="s">
        <v>26</v>
      </c>
      <c r="E19116" t="s">
        <v>43</v>
      </c>
      <c r="F19116" s="1">
        <v>45301</v>
      </c>
      <c r="G19116" t="s">
        <v>46010</v>
      </c>
      <c r="H19116" t="s">
        <v>48578</v>
      </c>
      <c r="I19116" t="s">
        <v>65</v>
      </c>
      <c r="J19116">
        <v>19417.175859999999</v>
      </c>
      <c r="K19116">
        <v>163</v>
      </c>
      <c r="L19116" t="s">
        <v>22</v>
      </c>
      <c r="M19116" s="1">
        <v>45307</v>
      </c>
      <c r="N19116" t="s">
        <v>79</v>
      </c>
      <c r="O19116" t="s">
        <v>33</v>
      </c>
    </row>
    <row r="19117" spans="1:15" x14ac:dyDescent="0.2">
      <c r="A19117" t="s">
        <v>48579</v>
      </c>
      <c r="B19117">
        <v>69</v>
      </c>
      <c r="C19117" t="s">
        <v>35</v>
      </c>
      <c r="D19117" t="s">
        <v>26</v>
      </c>
      <c r="E19117" t="s">
        <v>43</v>
      </c>
      <c r="F19117" s="1">
        <v>44516</v>
      </c>
      <c r="G19117" t="s">
        <v>19212</v>
      </c>
      <c r="H19117" t="s">
        <v>48580</v>
      </c>
      <c r="I19117" t="s">
        <v>65</v>
      </c>
      <c r="J19117">
        <v>7593.034772</v>
      </c>
      <c r="K19117">
        <v>194</v>
      </c>
      <c r="L19117" t="s">
        <v>22</v>
      </c>
      <c r="M19117" s="1">
        <v>44540</v>
      </c>
      <c r="N19117" t="s">
        <v>52</v>
      </c>
      <c r="O19117" t="s">
        <v>24</v>
      </c>
    </row>
    <row r="19118" spans="1:15" x14ac:dyDescent="0.2">
      <c r="A19118" t="s">
        <v>48581</v>
      </c>
      <c r="B19118">
        <v>76</v>
      </c>
      <c r="C19118" t="s">
        <v>16</v>
      </c>
      <c r="D19118" t="s">
        <v>125</v>
      </c>
      <c r="E19118" t="s">
        <v>43</v>
      </c>
      <c r="F19118" s="1">
        <v>44314</v>
      </c>
      <c r="G19118" t="s">
        <v>48582</v>
      </c>
      <c r="H19118" t="s">
        <v>48583</v>
      </c>
      <c r="I19118" t="s">
        <v>39</v>
      </c>
      <c r="J19118">
        <v>49225.845509999999</v>
      </c>
      <c r="K19118">
        <v>422</v>
      </c>
      <c r="L19118" t="s">
        <v>22</v>
      </c>
      <c r="M19118" s="1">
        <v>44340</v>
      </c>
      <c r="N19118" t="s">
        <v>32</v>
      </c>
      <c r="O19118" t="s">
        <v>24</v>
      </c>
    </row>
    <row r="19119" spans="1:15" x14ac:dyDescent="0.2">
      <c r="A19119" t="s">
        <v>26602</v>
      </c>
      <c r="B19119">
        <v>46</v>
      </c>
      <c r="C19119" t="s">
        <v>35</v>
      </c>
      <c r="D19119" t="s">
        <v>36</v>
      </c>
      <c r="E19119" t="s">
        <v>54</v>
      </c>
      <c r="F19119" s="1">
        <v>44140</v>
      </c>
      <c r="G19119" t="s">
        <v>48584</v>
      </c>
      <c r="H19119" t="s">
        <v>48585</v>
      </c>
      <c r="I19119" t="s">
        <v>30</v>
      </c>
      <c r="J19119">
        <v>10654.586939999999</v>
      </c>
      <c r="K19119">
        <v>165</v>
      </c>
      <c r="L19119" t="s">
        <v>46</v>
      </c>
      <c r="M19119" s="1">
        <v>44156</v>
      </c>
      <c r="N19119" t="s">
        <v>40</v>
      </c>
      <c r="O19119" t="s">
        <v>24</v>
      </c>
    </row>
    <row r="19120" spans="1:15" x14ac:dyDescent="0.2">
      <c r="A19120" t="s">
        <v>43297</v>
      </c>
      <c r="B19120">
        <v>78</v>
      </c>
      <c r="C19120" t="s">
        <v>35</v>
      </c>
      <c r="D19120" t="s">
        <v>26</v>
      </c>
      <c r="E19120" t="s">
        <v>18</v>
      </c>
      <c r="F19120" s="1">
        <v>44463</v>
      </c>
      <c r="G19120" t="s">
        <v>48586</v>
      </c>
      <c r="H19120" t="s">
        <v>48587</v>
      </c>
      <c r="I19120" t="s">
        <v>21</v>
      </c>
      <c r="J19120">
        <v>16458.10887</v>
      </c>
      <c r="K19120">
        <v>159</v>
      </c>
      <c r="L19120" t="s">
        <v>31</v>
      </c>
      <c r="M19120" s="1">
        <v>44485</v>
      </c>
      <c r="N19120" t="s">
        <v>52</v>
      </c>
      <c r="O19120" t="s">
        <v>24</v>
      </c>
    </row>
    <row r="19121" spans="1:15" x14ac:dyDescent="0.2">
      <c r="A19121" t="s">
        <v>48588</v>
      </c>
      <c r="B19121">
        <v>29</v>
      </c>
      <c r="C19121" t="s">
        <v>35</v>
      </c>
      <c r="D19121" t="s">
        <v>36</v>
      </c>
      <c r="E19121" t="s">
        <v>93</v>
      </c>
      <c r="F19121" s="1">
        <v>45384</v>
      </c>
      <c r="G19121" t="s">
        <v>48589</v>
      </c>
      <c r="H19121" t="s">
        <v>14264</v>
      </c>
      <c r="I19121" t="s">
        <v>21</v>
      </c>
      <c r="J19121">
        <v>44101.538829999998</v>
      </c>
      <c r="K19121">
        <v>379</v>
      </c>
      <c r="L19121" t="s">
        <v>31</v>
      </c>
      <c r="M19121" s="1">
        <v>45393</v>
      </c>
      <c r="N19121" t="s">
        <v>32</v>
      </c>
      <c r="O19121" t="s">
        <v>24</v>
      </c>
    </row>
    <row r="19122" spans="1:15" x14ac:dyDescent="0.2">
      <c r="A19122" t="s">
        <v>35463</v>
      </c>
      <c r="B19122">
        <v>83</v>
      </c>
      <c r="C19122" t="s">
        <v>16</v>
      </c>
      <c r="D19122" t="s">
        <v>26</v>
      </c>
      <c r="E19122" t="s">
        <v>54</v>
      </c>
      <c r="F19122" s="1">
        <v>44908</v>
      </c>
      <c r="G19122" t="s">
        <v>48590</v>
      </c>
      <c r="H19122" t="s">
        <v>48591</v>
      </c>
      <c r="I19122" t="s">
        <v>39</v>
      </c>
      <c r="J19122">
        <v>27481.416150000001</v>
      </c>
      <c r="K19122">
        <v>371</v>
      </c>
      <c r="L19122" t="s">
        <v>46</v>
      </c>
      <c r="M19122" s="1">
        <v>44915</v>
      </c>
      <c r="N19122" t="s">
        <v>23</v>
      </c>
      <c r="O19122" t="s">
        <v>24</v>
      </c>
    </row>
    <row r="19123" spans="1:15" x14ac:dyDescent="0.2">
      <c r="A19123" t="s">
        <v>48592</v>
      </c>
      <c r="B19123">
        <v>65</v>
      </c>
      <c r="C19123" t="s">
        <v>16</v>
      </c>
      <c r="D19123" t="s">
        <v>49</v>
      </c>
      <c r="E19123" t="s">
        <v>76</v>
      </c>
      <c r="F19123" s="1">
        <v>43964</v>
      </c>
      <c r="G19123" t="s">
        <v>22027</v>
      </c>
      <c r="H19123" t="s">
        <v>48593</v>
      </c>
      <c r="I19123" t="s">
        <v>30</v>
      </c>
      <c r="J19123">
        <v>14908.382170000001</v>
      </c>
      <c r="K19123">
        <v>316</v>
      </c>
      <c r="L19123" t="s">
        <v>31</v>
      </c>
      <c r="M19123" s="1">
        <v>43989</v>
      </c>
      <c r="N19123" t="s">
        <v>52</v>
      </c>
      <c r="O19123" t="s">
        <v>24</v>
      </c>
    </row>
    <row r="19124" spans="1:15" x14ac:dyDescent="0.2">
      <c r="A19124" t="s">
        <v>48594</v>
      </c>
      <c r="B19124">
        <v>20</v>
      </c>
      <c r="C19124" t="s">
        <v>35</v>
      </c>
      <c r="D19124" t="s">
        <v>17</v>
      </c>
      <c r="E19124" t="s">
        <v>27</v>
      </c>
      <c r="F19124" s="1">
        <v>44927</v>
      </c>
      <c r="G19124" t="s">
        <v>21567</v>
      </c>
      <c r="H19124" t="s">
        <v>48595</v>
      </c>
      <c r="I19124" t="s">
        <v>21</v>
      </c>
      <c r="J19124">
        <v>27717.377400000001</v>
      </c>
      <c r="K19124">
        <v>204</v>
      </c>
      <c r="L19124" t="s">
        <v>46</v>
      </c>
      <c r="M19124" s="1">
        <v>44940</v>
      </c>
      <c r="N19124" t="s">
        <v>79</v>
      </c>
      <c r="O19124" t="s">
        <v>24</v>
      </c>
    </row>
    <row r="19125" spans="1:15" x14ac:dyDescent="0.2">
      <c r="A19125" t="s">
        <v>48596</v>
      </c>
      <c r="B19125">
        <v>79</v>
      </c>
      <c r="C19125" t="s">
        <v>16</v>
      </c>
      <c r="D19125" t="s">
        <v>103</v>
      </c>
      <c r="E19125" t="s">
        <v>43</v>
      </c>
      <c r="F19125" s="1">
        <v>44471</v>
      </c>
      <c r="G19125" t="s">
        <v>48597</v>
      </c>
      <c r="H19125" t="s">
        <v>48598</v>
      </c>
      <c r="I19125" t="s">
        <v>57</v>
      </c>
      <c r="J19125">
        <v>3958.414816</v>
      </c>
      <c r="K19125">
        <v>319</v>
      </c>
      <c r="L19125" t="s">
        <v>22</v>
      </c>
      <c r="M19125" s="1">
        <v>44473</v>
      </c>
      <c r="N19125" t="s">
        <v>52</v>
      </c>
      <c r="O19125" t="s">
        <v>24</v>
      </c>
    </row>
    <row r="19126" spans="1:15" x14ac:dyDescent="0.2">
      <c r="A19126" t="s">
        <v>48599</v>
      </c>
      <c r="B19126">
        <v>29</v>
      </c>
      <c r="C19126" t="s">
        <v>16</v>
      </c>
      <c r="D19126" t="s">
        <v>42</v>
      </c>
      <c r="E19126" t="s">
        <v>54</v>
      </c>
      <c r="F19126" s="1">
        <v>45054</v>
      </c>
      <c r="G19126" t="s">
        <v>48600</v>
      </c>
      <c r="H19126" t="s">
        <v>48601</v>
      </c>
      <c r="I19126" t="s">
        <v>57</v>
      </c>
      <c r="J19126">
        <v>10654.73065</v>
      </c>
      <c r="K19126">
        <v>404</v>
      </c>
      <c r="L19126" t="s">
        <v>46</v>
      </c>
      <c r="M19126" s="1">
        <v>45070</v>
      </c>
      <c r="N19126" t="s">
        <v>79</v>
      </c>
      <c r="O19126" t="s">
        <v>47</v>
      </c>
    </row>
    <row r="19127" spans="1:15" x14ac:dyDescent="0.2">
      <c r="A19127" t="s">
        <v>48602</v>
      </c>
      <c r="B19127">
        <v>65</v>
      </c>
      <c r="C19127" t="s">
        <v>35</v>
      </c>
      <c r="D19127" t="s">
        <v>26</v>
      </c>
      <c r="E19127" t="s">
        <v>93</v>
      </c>
      <c r="F19127" s="1">
        <v>44121</v>
      </c>
      <c r="G19127" t="s">
        <v>48603</v>
      </c>
      <c r="H19127" t="s">
        <v>48604</v>
      </c>
      <c r="I19127" t="s">
        <v>21</v>
      </c>
      <c r="J19127">
        <v>40225.359120000001</v>
      </c>
      <c r="K19127">
        <v>300</v>
      </c>
      <c r="L19127" t="s">
        <v>31</v>
      </c>
      <c r="M19127" s="1">
        <v>44129</v>
      </c>
      <c r="N19127" t="s">
        <v>40</v>
      </c>
      <c r="O19127" t="s">
        <v>47</v>
      </c>
    </row>
    <row r="19128" spans="1:15" x14ac:dyDescent="0.2">
      <c r="A19128" t="s">
        <v>48605</v>
      </c>
      <c r="B19128">
        <v>35</v>
      </c>
      <c r="C19128" t="s">
        <v>16</v>
      </c>
      <c r="D19128" t="s">
        <v>49</v>
      </c>
      <c r="E19128" t="s">
        <v>93</v>
      </c>
      <c r="F19128" s="1">
        <v>45219</v>
      </c>
      <c r="G19128" t="s">
        <v>12076</v>
      </c>
      <c r="H19128" t="s">
        <v>12161</v>
      </c>
      <c r="I19128" t="s">
        <v>30</v>
      </c>
      <c r="J19128">
        <v>9950.2742660000004</v>
      </c>
      <c r="K19128">
        <v>424</v>
      </c>
      <c r="L19128" t="s">
        <v>31</v>
      </c>
      <c r="M19128" s="1">
        <v>45233</v>
      </c>
      <c r="N19128" t="s">
        <v>79</v>
      </c>
      <c r="O19128" t="s">
        <v>33</v>
      </c>
    </row>
    <row r="19129" spans="1:15" x14ac:dyDescent="0.2">
      <c r="A19129" t="s">
        <v>48606</v>
      </c>
      <c r="B19129">
        <v>74</v>
      </c>
      <c r="C19129" t="s">
        <v>16</v>
      </c>
      <c r="D19129" t="s">
        <v>49</v>
      </c>
      <c r="E19129" t="s">
        <v>76</v>
      </c>
      <c r="F19129" s="1">
        <v>44127</v>
      </c>
      <c r="G19129" t="s">
        <v>48607</v>
      </c>
      <c r="H19129" t="s">
        <v>48608</v>
      </c>
      <c r="I19129" t="s">
        <v>57</v>
      </c>
      <c r="J19129">
        <v>30704.64169</v>
      </c>
      <c r="K19129">
        <v>252</v>
      </c>
      <c r="L19129" t="s">
        <v>31</v>
      </c>
      <c r="M19129" s="1">
        <v>44141</v>
      </c>
      <c r="N19129" t="s">
        <v>32</v>
      </c>
      <c r="O19129" t="s">
        <v>33</v>
      </c>
    </row>
    <row r="19130" spans="1:15" x14ac:dyDescent="0.2">
      <c r="A19130" t="s">
        <v>48609</v>
      </c>
      <c r="B19130">
        <v>51</v>
      </c>
      <c r="C19130" t="s">
        <v>35</v>
      </c>
      <c r="D19130" t="s">
        <v>36</v>
      </c>
      <c r="E19130" t="s">
        <v>54</v>
      </c>
      <c r="F19130" s="1">
        <v>43810</v>
      </c>
      <c r="G19130" t="s">
        <v>8513</v>
      </c>
      <c r="H19130" t="s">
        <v>48610</v>
      </c>
      <c r="I19130" t="s">
        <v>39</v>
      </c>
      <c r="J19130">
        <v>9479.700648</v>
      </c>
      <c r="K19130">
        <v>155</v>
      </c>
      <c r="L19130" t="s">
        <v>31</v>
      </c>
      <c r="M19130" s="1">
        <v>43828</v>
      </c>
      <c r="N19130" t="s">
        <v>79</v>
      </c>
      <c r="O19130" t="s">
        <v>24</v>
      </c>
    </row>
    <row r="19131" spans="1:15" x14ac:dyDescent="0.2">
      <c r="A19131" t="s">
        <v>6606</v>
      </c>
      <c r="B19131">
        <v>59</v>
      </c>
      <c r="C19131" t="s">
        <v>16</v>
      </c>
      <c r="D19131" t="s">
        <v>125</v>
      </c>
      <c r="E19131" t="s">
        <v>54</v>
      </c>
      <c r="F19131" s="1">
        <v>43664</v>
      </c>
      <c r="G19131" t="s">
        <v>48611</v>
      </c>
      <c r="H19131" t="s">
        <v>48612</v>
      </c>
      <c r="I19131" t="s">
        <v>57</v>
      </c>
      <c r="J19131">
        <v>31666.324799999999</v>
      </c>
      <c r="K19131">
        <v>384</v>
      </c>
      <c r="L19131" t="s">
        <v>31</v>
      </c>
      <c r="M19131" s="1">
        <v>43670</v>
      </c>
      <c r="N19131" t="s">
        <v>32</v>
      </c>
      <c r="O19131" t="s">
        <v>33</v>
      </c>
    </row>
    <row r="19132" spans="1:15" x14ac:dyDescent="0.2">
      <c r="A19132" t="s">
        <v>48613</v>
      </c>
      <c r="B19132">
        <v>53</v>
      </c>
      <c r="C19132" t="s">
        <v>35</v>
      </c>
      <c r="D19132" t="s">
        <v>49</v>
      </c>
      <c r="E19132" t="s">
        <v>18</v>
      </c>
      <c r="F19132" s="1">
        <v>44998</v>
      </c>
      <c r="G19132" t="s">
        <v>48614</v>
      </c>
      <c r="H19132" t="s">
        <v>117</v>
      </c>
      <c r="I19132" t="s">
        <v>39</v>
      </c>
      <c r="J19132">
        <v>31496.750230000001</v>
      </c>
      <c r="K19132">
        <v>316</v>
      </c>
      <c r="L19132" t="s">
        <v>22</v>
      </c>
      <c r="M19132" s="1">
        <v>45017</v>
      </c>
      <c r="N19132" t="s">
        <v>52</v>
      </c>
      <c r="O19132" t="s">
        <v>24</v>
      </c>
    </row>
    <row r="19133" spans="1:15" x14ac:dyDescent="0.2">
      <c r="A19133" t="s">
        <v>8466</v>
      </c>
      <c r="B19133">
        <v>68</v>
      </c>
      <c r="C19133" t="s">
        <v>35</v>
      </c>
      <c r="D19133" t="s">
        <v>17</v>
      </c>
      <c r="E19133" t="s">
        <v>43</v>
      </c>
      <c r="F19133" s="1">
        <v>43673</v>
      </c>
      <c r="G19133" t="s">
        <v>48615</v>
      </c>
      <c r="H19133" t="s">
        <v>48616</v>
      </c>
      <c r="I19133" t="s">
        <v>65</v>
      </c>
      <c r="J19133">
        <v>8528.3331109999999</v>
      </c>
      <c r="K19133">
        <v>255</v>
      </c>
      <c r="L19133" t="s">
        <v>31</v>
      </c>
      <c r="M19133" s="1">
        <v>43685</v>
      </c>
      <c r="N19133" t="s">
        <v>32</v>
      </c>
      <c r="O19133" t="s">
        <v>47</v>
      </c>
    </row>
    <row r="19134" spans="1:15" x14ac:dyDescent="0.2">
      <c r="A19134" t="s">
        <v>18036</v>
      </c>
      <c r="B19134">
        <v>18</v>
      </c>
      <c r="C19134" t="s">
        <v>35</v>
      </c>
      <c r="D19134" t="s">
        <v>59</v>
      </c>
      <c r="E19134" t="s">
        <v>93</v>
      </c>
      <c r="F19134" s="1">
        <v>44390</v>
      </c>
      <c r="G19134" t="s">
        <v>48617</v>
      </c>
      <c r="H19134" t="s">
        <v>48618</v>
      </c>
      <c r="I19134" t="s">
        <v>30</v>
      </c>
      <c r="J19134">
        <v>39570.622539999997</v>
      </c>
      <c r="K19134">
        <v>309</v>
      </c>
      <c r="L19134" t="s">
        <v>46</v>
      </c>
      <c r="M19134" s="1">
        <v>44399</v>
      </c>
      <c r="N19134" t="s">
        <v>79</v>
      </c>
      <c r="O19134" t="s">
        <v>24</v>
      </c>
    </row>
    <row r="19135" spans="1:15" x14ac:dyDescent="0.2">
      <c r="A19135" t="s">
        <v>4329</v>
      </c>
      <c r="B19135">
        <v>36</v>
      </c>
      <c r="C19135" t="s">
        <v>16</v>
      </c>
      <c r="D19135" t="s">
        <v>17</v>
      </c>
      <c r="E19135" t="s">
        <v>43</v>
      </c>
      <c r="F19135" s="1">
        <v>45034</v>
      </c>
      <c r="G19135" t="s">
        <v>48619</v>
      </c>
      <c r="H19135" t="s">
        <v>48620</v>
      </c>
      <c r="I19135" t="s">
        <v>39</v>
      </c>
      <c r="J19135">
        <v>40029.408909999998</v>
      </c>
      <c r="K19135">
        <v>268</v>
      </c>
      <c r="L19135" t="s">
        <v>46</v>
      </c>
      <c r="M19135" s="1">
        <v>45058</v>
      </c>
      <c r="N19135" t="s">
        <v>79</v>
      </c>
      <c r="O19135" t="s">
        <v>47</v>
      </c>
    </row>
    <row r="19136" spans="1:15" x14ac:dyDescent="0.2">
      <c r="A19136" t="s">
        <v>48621</v>
      </c>
      <c r="B19136">
        <v>82</v>
      </c>
      <c r="C19136" t="s">
        <v>16</v>
      </c>
      <c r="D19136" t="s">
        <v>26</v>
      </c>
      <c r="E19136" t="s">
        <v>27</v>
      </c>
      <c r="F19136" s="1">
        <v>44767</v>
      </c>
      <c r="G19136" t="s">
        <v>48622</v>
      </c>
      <c r="H19136" t="s">
        <v>48623</v>
      </c>
      <c r="I19136" t="s">
        <v>30</v>
      </c>
      <c r="J19136">
        <v>21959.976490000001</v>
      </c>
      <c r="K19136">
        <v>340</v>
      </c>
      <c r="L19136" t="s">
        <v>22</v>
      </c>
      <c r="M19136" s="1">
        <v>44787</v>
      </c>
      <c r="N19136" t="s">
        <v>40</v>
      </c>
      <c r="O19136" t="s">
        <v>24</v>
      </c>
    </row>
    <row r="19137" spans="1:15" x14ac:dyDescent="0.2">
      <c r="A19137" t="s">
        <v>48624</v>
      </c>
      <c r="B19137">
        <v>19</v>
      </c>
      <c r="C19137" t="s">
        <v>16</v>
      </c>
      <c r="D19137" t="s">
        <v>36</v>
      </c>
      <c r="E19137" t="s">
        <v>18</v>
      </c>
      <c r="F19137" s="1">
        <v>45081</v>
      </c>
      <c r="G19137" t="s">
        <v>48625</v>
      </c>
      <c r="H19137" t="s">
        <v>48626</v>
      </c>
      <c r="I19137" t="s">
        <v>39</v>
      </c>
      <c r="J19137">
        <v>19711.234629999999</v>
      </c>
      <c r="K19137">
        <v>484</v>
      </c>
      <c r="L19137" t="s">
        <v>46</v>
      </c>
      <c r="M19137" s="1">
        <v>45102</v>
      </c>
      <c r="N19137" t="s">
        <v>79</v>
      </c>
      <c r="O19137" t="s">
        <v>24</v>
      </c>
    </row>
    <row r="19138" spans="1:15" x14ac:dyDescent="0.2">
      <c r="A19138" t="s">
        <v>48627</v>
      </c>
      <c r="B19138">
        <v>44</v>
      </c>
      <c r="C19138" t="s">
        <v>35</v>
      </c>
      <c r="D19138" t="s">
        <v>36</v>
      </c>
      <c r="E19138" t="s">
        <v>18</v>
      </c>
      <c r="F19138" s="1">
        <v>44495</v>
      </c>
      <c r="G19138" t="s">
        <v>5195</v>
      </c>
      <c r="H19138" t="s">
        <v>2336</v>
      </c>
      <c r="I19138" t="s">
        <v>57</v>
      </c>
      <c r="J19138">
        <v>16061.233990000001</v>
      </c>
      <c r="K19138">
        <v>371</v>
      </c>
      <c r="L19138" t="s">
        <v>22</v>
      </c>
      <c r="M19138" s="1">
        <v>44498</v>
      </c>
      <c r="N19138" t="s">
        <v>40</v>
      </c>
      <c r="O19138" t="s">
        <v>24</v>
      </c>
    </row>
    <row r="19139" spans="1:15" x14ac:dyDescent="0.2">
      <c r="A19139" t="s">
        <v>48628</v>
      </c>
      <c r="B19139">
        <v>24</v>
      </c>
      <c r="C19139" t="s">
        <v>35</v>
      </c>
      <c r="D19139" t="s">
        <v>42</v>
      </c>
      <c r="E19139" t="s">
        <v>27</v>
      </c>
      <c r="F19139" s="1">
        <v>44847</v>
      </c>
      <c r="G19139" t="s">
        <v>48629</v>
      </c>
      <c r="H19139" t="s">
        <v>48630</v>
      </c>
      <c r="I19139" t="s">
        <v>30</v>
      </c>
      <c r="J19139">
        <v>1804.843116</v>
      </c>
      <c r="K19139">
        <v>459</v>
      </c>
      <c r="L19139" t="s">
        <v>46</v>
      </c>
      <c r="M19139" s="1">
        <v>44872</v>
      </c>
      <c r="N19139" t="s">
        <v>40</v>
      </c>
      <c r="O19139" t="s">
        <v>33</v>
      </c>
    </row>
    <row r="19140" spans="1:15" x14ac:dyDescent="0.2">
      <c r="A19140" t="s">
        <v>15881</v>
      </c>
      <c r="B19140">
        <v>19</v>
      </c>
      <c r="C19140" t="s">
        <v>16</v>
      </c>
      <c r="D19140" t="s">
        <v>17</v>
      </c>
      <c r="E19140" t="s">
        <v>18</v>
      </c>
      <c r="F19140" s="1">
        <v>44182</v>
      </c>
      <c r="G19140" t="s">
        <v>48631</v>
      </c>
      <c r="H19140" t="s">
        <v>48632</v>
      </c>
      <c r="I19140" t="s">
        <v>57</v>
      </c>
      <c r="J19140">
        <v>36585.794609999997</v>
      </c>
      <c r="K19140">
        <v>458</v>
      </c>
      <c r="L19140" t="s">
        <v>22</v>
      </c>
      <c r="M19140" s="1">
        <v>44191</v>
      </c>
      <c r="N19140" t="s">
        <v>52</v>
      </c>
      <c r="O19140" t="s">
        <v>24</v>
      </c>
    </row>
    <row r="19141" spans="1:15" x14ac:dyDescent="0.2">
      <c r="A19141" t="s">
        <v>48633</v>
      </c>
      <c r="B19141">
        <v>51</v>
      </c>
      <c r="C19141" t="s">
        <v>16</v>
      </c>
      <c r="D19141" t="s">
        <v>103</v>
      </c>
      <c r="E19141" t="s">
        <v>93</v>
      </c>
      <c r="F19141" s="1">
        <v>43738</v>
      </c>
      <c r="G19141" t="s">
        <v>48634</v>
      </c>
      <c r="H19141" t="s">
        <v>48635</v>
      </c>
      <c r="I19141" t="s">
        <v>57</v>
      </c>
      <c r="J19141">
        <v>22695.50662</v>
      </c>
      <c r="K19141">
        <v>145</v>
      </c>
      <c r="L19141" t="s">
        <v>46</v>
      </c>
      <c r="M19141" s="1">
        <v>43758</v>
      </c>
      <c r="N19141" t="s">
        <v>40</v>
      </c>
      <c r="O19141" t="s">
        <v>24</v>
      </c>
    </row>
    <row r="19142" spans="1:15" x14ac:dyDescent="0.2">
      <c r="A19142" t="s">
        <v>48636</v>
      </c>
      <c r="B19142">
        <v>57</v>
      </c>
      <c r="C19142" t="s">
        <v>35</v>
      </c>
      <c r="D19142" t="s">
        <v>26</v>
      </c>
      <c r="E19142" t="s">
        <v>93</v>
      </c>
      <c r="F19142" s="1">
        <v>45215</v>
      </c>
      <c r="G19142" t="s">
        <v>48637</v>
      </c>
      <c r="H19142" t="s">
        <v>48638</v>
      </c>
      <c r="I19142" t="s">
        <v>57</v>
      </c>
      <c r="J19142">
        <v>19041.784439999999</v>
      </c>
      <c r="K19142">
        <v>177</v>
      </c>
      <c r="L19142" t="s">
        <v>46</v>
      </c>
      <c r="M19142" s="1">
        <v>45237</v>
      </c>
      <c r="N19142" t="s">
        <v>23</v>
      </c>
      <c r="O19142" t="s">
        <v>47</v>
      </c>
    </row>
    <row r="19143" spans="1:15" x14ac:dyDescent="0.2">
      <c r="A19143" t="s">
        <v>48639</v>
      </c>
      <c r="B19143">
        <v>52</v>
      </c>
      <c r="C19143" t="s">
        <v>16</v>
      </c>
      <c r="D19143" t="s">
        <v>49</v>
      </c>
      <c r="E19143" t="s">
        <v>54</v>
      </c>
      <c r="F19143" s="1">
        <v>44107</v>
      </c>
      <c r="G19143" t="s">
        <v>48640</v>
      </c>
      <c r="H19143" t="s">
        <v>46531</v>
      </c>
      <c r="I19143" t="s">
        <v>39</v>
      </c>
      <c r="J19143">
        <v>6640.0569310000001</v>
      </c>
      <c r="K19143">
        <v>297</v>
      </c>
      <c r="L19143" t="s">
        <v>22</v>
      </c>
      <c r="M19143" s="1">
        <v>44121</v>
      </c>
      <c r="N19143" t="s">
        <v>32</v>
      </c>
      <c r="O19143" t="s">
        <v>24</v>
      </c>
    </row>
    <row r="19144" spans="1:15" x14ac:dyDescent="0.2">
      <c r="A19144" t="s">
        <v>48641</v>
      </c>
      <c r="B19144">
        <v>43</v>
      </c>
      <c r="C19144" t="s">
        <v>35</v>
      </c>
      <c r="D19144" t="s">
        <v>59</v>
      </c>
      <c r="E19144" t="s">
        <v>43</v>
      </c>
      <c r="F19144" s="1">
        <v>45196</v>
      </c>
      <c r="G19144" t="s">
        <v>48642</v>
      </c>
      <c r="H19144" t="s">
        <v>48643</v>
      </c>
      <c r="I19144" t="s">
        <v>39</v>
      </c>
      <c r="J19144">
        <v>30326.230739999999</v>
      </c>
      <c r="K19144">
        <v>497</v>
      </c>
      <c r="L19144" t="s">
        <v>22</v>
      </c>
      <c r="M19144" s="1">
        <v>45206</v>
      </c>
      <c r="N19144" t="s">
        <v>79</v>
      </c>
      <c r="O19144" t="s">
        <v>24</v>
      </c>
    </row>
    <row r="19145" spans="1:15" x14ac:dyDescent="0.2">
      <c r="A19145" t="s">
        <v>39709</v>
      </c>
      <c r="B19145">
        <v>84</v>
      </c>
      <c r="C19145" t="s">
        <v>35</v>
      </c>
      <c r="D19145" t="s">
        <v>59</v>
      </c>
      <c r="E19145" t="s">
        <v>18</v>
      </c>
      <c r="F19145" s="1">
        <v>45301</v>
      </c>
      <c r="G19145" t="s">
        <v>2298</v>
      </c>
      <c r="H19145" t="s">
        <v>48644</v>
      </c>
      <c r="I19145" t="s">
        <v>21</v>
      </c>
      <c r="J19145">
        <v>29960.953290000001</v>
      </c>
      <c r="K19145">
        <v>332</v>
      </c>
      <c r="L19145" t="s">
        <v>22</v>
      </c>
      <c r="M19145" s="1">
        <v>45302</v>
      </c>
      <c r="N19145" t="s">
        <v>32</v>
      </c>
      <c r="O19145" t="s">
        <v>47</v>
      </c>
    </row>
    <row r="19146" spans="1:15" x14ac:dyDescent="0.2">
      <c r="A19146" t="s">
        <v>48645</v>
      </c>
      <c r="B19146">
        <v>64</v>
      </c>
      <c r="C19146" t="s">
        <v>16</v>
      </c>
      <c r="D19146" t="s">
        <v>125</v>
      </c>
      <c r="E19146" t="s">
        <v>27</v>
      </c>
      <c r="F19146" s="1">
        <v>44010</v>
      </c>
      <c r="G19146" t="s">
        <v>48646</v>
      </c>
      <c r="H19146" t="s">
        <v>9348</v>
      </c>
      <c r="I19146" t="s">
        <v>21</v>
      </c>
      <c r="J19146">
        <v>39487.161249999997</v>
      </c>
      <c r="K19146">
        <v>326</v>
      </c>
      <c r="L19146" t="s">
        <v>31</v>
      </c>
      <c r="M19146" s="1">
        <v>44036</v>
      </c>
      <c r="N19146" t="s">
        <v>52</v>
      </c>
      <c r="O19146" t="s">
        <v>24</v>
      </c>
    </row>
    <row r="19147" spans="1:15" x14ac:dyDescent="0.2">
      <c r="A19147" t="s">
        <v>48647</v>
      </c>
      <c r="B19147">
        <v>78</v>
      </c>
      <c r="C19147" t="s">
        <v>16</v>
      </c>
      <c r="D19147" t="s">
        <v>49</v>
      </c>
      <c r="E19147" t="s">
        <v>54</v>
      </c>
      <c r="F19147" s="1">
        <v>43844</v>
      </c>
      <c r="G19147" t="s">
        <v>48648</v>
      </c>
      <c r="H19147" t="s">
        <v>48649</v>
      </c>
      <c r="I19147" t="s">
        <v>39</v>
      </c>
      <c r="J19147">
        <v>34999.223539999999</v>
      </c>
      <c r="K19147">
        <v>123</v>
      </c>
      <c r="L19147" t="s">
        <v>46</v>
      </c>
      <c r="M19147" s="1">
        <v>43859</v>
      </c>
      <c r="N19147" t="s">
        <v>23</v>
      </c>
      <c r="O19147" t="s">
        <v>47</v>
      </c>
    </row>
    <row r="19148" spans="1:15" x14ac:dyDescent="0.2">
      <c r="A19148" t="s">
        <v>48650</v>
      </c>
      <c r="B19148">
        <v>30</v>
      </c>
      <c r="C19148" t="s">
        <v>16</v>
      </c>
      <c r="D19148" t="s">
        <v>59</v>
      </c>
      <c r="E19148" t="s">
        <v>93</v>
      </c>
      <c r="F19148" s="1">
        <v>43988</v>
      </c>
      <c r="G19148" t="s">
        <v>48651</v>
      </c>
      <c r="H19148" t="s">
        <v>48652</v>
      </c>
      <c r="I19148" t="s">
        <v>30</v>
      </c>
      <c r="J19148">
        <v>31979.20998</v>
      </c>
      <c r="K19148">
        <v>324</v>
      </c>
      <c r="L19148" t="s">
        <v>46</v>
      </c>
      <c r="M19148" s="1">
        <v>43998</v>
      </c>
      <c r="N19148" t="s">
        <v>40</v>
      </c>
      <c r="O19148" t="s">
        <v>47</v>
      </c>
    </row>
    <row r="19149" spans="1:15" x14ac:dyDescent="0.2">
      <c r="A19149" t="s">
        <v>48653</v>
      </c>
      <c r="B19149">
        <v>61</v>
      </c>
      <c r="C19149" t="s">
        <v>35</v>
      </c>
      <c r="D19149" t="s">
        <v>26</v>
      </c>
      <c r="E19149" t="s">
        <v>43</v>
      </c>
      <c r="F19149" s="1">
        <v>44415</v>
      </c>
      <c r="G19149" t="s">
        <v>48654</v>
      </c>
      <c r="H19149" t="s">
        <v>48655</v>
      </c>
      <c r="I19149" t="s">
        <v>65</v>
      </c>
      <c r="J19149">
        <v>1445.411928</v>
      </c>
      <c r="K19149">
        <v>294</v>
      </c>
      <c r="L19149" t="s">
        <v>22</v>
      </c>
      <c r="M19149" s="1">
        <v>44425</v>
      </c>
      <c r="N19149" t="s">
        <v>40</v>
      </c>
      <c r="O19149" t="s">
        <v>33</v>
      </c>
    </row>
    <row r="19150" spans="1:15" x14ac:dyDescent="0.2">
      <c r="A19150" t="s">
        <v>42143</v>
      </c>
      <c r="B19150">
        <v>72</v>
      </c>
      <c r="C19150" t="s">
        <v>35</v>
      </c>
      <c r="D19150" t="s">
        <v>17</v>
      </c>
      <c r="E19150" t="s">
        <v>27</v>
      </c>
      <c r="F19150" s="1">
        <v>45323</v>
      </c>
      <c r="G19150" t="s">
        <v>48656</v>
      </c>
      <c r="H19150" t="s">
        <v>48657</v>
      </c>
      <c r="I19150" t="s">
        <v>65</v>
      </c>
      <c r="J19150">
        <v>46569.766320000002</v>
      </c>
      <c r="K19150">
        <v>369</v>
      </c>
      <c r="L19150" t="s">
        <v>31</v>
      </c>
      <c r="M19150" s="1">
        <v>45345</v>
      </c>
      <c r="N19150" t="s">
        <v>32</v>
      </c>
      <c r="O19150" t="s">
        <v>33</v>
      </c>
    </row>
    <row r="19151" spans="1:15" x14ac:dyDescent="0.2">
      <c r="A19151" t="s">
        <v>48658</v>
      </c>
      <c r="B19151">
        <v>57</v>
      </c>
      <c r="C19151" t="s">
        <v>35</v>
      </c>
      <c r="D19151" t="s">
        <v>49</v>
      </c>
      <c r="E19151" t="s">
        <v>93</v>
      </c>
      <c r="F19151" s="1">
        <v>44359</v>
      </c>
      <c r="G19151" t="s">
        <v>48659</v>
      </c>
      <c r="H19151" t="s">
        <v>11342</v>
      </c>
      <c r="I19151" t="s">
        <v>30</v>
      </c>
      <c r="J19151">
        <v>48512.21142</v>
      </c>
      <c r="K19151">
        <v>376</v>
      </c>
      <c r="L19151" t="s">
        <v>22</v>
      </c>
      <c r="M19151" s="1">
        <v>44360</v>
      </c>
      <c r="N19151" t="s">
        <v>32</v>
      </c>
      <c r="O19151" t="s">
        <v>47</v>
      </c>
    </row>
    <row r="19152" spans="1:15" x14ac:dyDescent="0.2">
      <c r="A19152" t="s">
        <v>48660</v>
      </c>
      <c r="B19152">
        <v>25</v>
      </c>
      <c r="C19152" t="s">
        <v>35</v>
      </c>
      <c r="D19152" t="s">
        <v>59</v>
      </c>
      <c r="E19152" t="s">
        <v>54</v>
      </c>
      <c r="F19152" s="1">
        <v>44626</v>
      </c>
      <c r="G19152" t="s">
        <v>48661</v>
      </c>
      <c r="H19152" t="s">
        <v>48662</v>
      </c>
      <c r="I19152" t="s">
        <v>30</v>
      </c>
      <c r="J19152">
        <v>1640.8966290000001</v>
      </c>
      <c r="K19152">
        <v>376</v>
      </c>
      <c r="L19152" t="s">
        <v>31</v>
      </c>
      <c r="M19152" s="1">
        <v>44632</v>
      </c>
      <c r="N19152" t="s">
        <v>79</v>
      </c>
      <c r="O19152" t="s">
        <v>24</v>
      </c>
    </row>
    <row r="19153" spans="1:15" x14ac:dyDescent="0.2">
      <c r="A19153" t="s">
        <v>8204</v>
      </c>
      <c r="B19153">
        <v>56</v>
      </c>
      <c r="C19153" t="s">
        <v>35</v>
      </c>
      <c r="D19153" t="s">
        <v>103</v>
      </c>
      <c r="E19153" t="s">
        <v>54</v>
      </c>
      <c r="F19153" s="1">
        <v>44511</v>
      </c>
      <c r="G19153" t="s">
        <v>48663</v>
      </c>
      <c r="H19153" t="s">
        <v>48664</v>
      </c>
      <c r="I19153" t="s">
        <v>57</v>
      </c>
      <c r="J19153">
        <v>21379.304800000002</v>
      </c>
      <c r="K19153">
        <v>144</v>
      </c>
      <c r="L19153" t="s">
        <v>46</v>
      </c>
      <c r="M19153" s="1">
        <v>44539</v>
      </c>
      <c r="N19153" t="s">
        <v>40</v>
      </c>
      <c r="O19153" t="s">
        <v>33</v>
      </c>
    </row>
    <row r="19154" spans="1:15" x14ac:dyDescent="0.2">
      <c r="A19154" t="s">
        <v>48665</v>
      </c>
      <c r="B19154">
        <v>35</v>
      </c>
      <c r="C19154" t="s">
        <v>35</v>
      </c>
      <c r="D19154" t="s">
        <v>59</v>
      </c>
      <c r="E19154" t="s">
        <v>18</v>
      </c>
      <c r="F19154" s="1">
        <v>44117</v>
      </c>
      <c r="G19154" t="s">
        <v>48666</v>
      </c>
      <c r="H19154" t="s">
        <v>48667</v>
      </c>
      <c r="I19154" t="s">
        <v>57</v>
      </c>
      <c r="J19154">
        <v>4207.4126470000001</v>
      </c>
      <c r="K19154">
        <v>411</v>
      </c>
      <c r="L19154" t="s">
        <v>46</v>
      </c>
      <c r="M19154" s="1">
        <v>44132</v>
      </c>
      <c r="N19154" t="s">
        <v>52</v>
      </c>
      <c r="O19154" t="s">
        <v>33</v>
      </c>
    </row>
    <row r="19155" spans="1:15" x14ac:dyDescent="0.2">
      <c r="A19155" t="s">
        <v>25747</v>
      </c>
      <c r="B19155">
        <v>44</v>
      </c>
      <c r="C19155" t="s">
        <v>35</v>
      </c>
      <c r="D19155" t="s">
        <v>49</v>
      </c>
      <c r="E19155" t="s">
        <v>93</v>
      </c>
      <c r="F19155" s="1">
        <v>45104</v>
      </c>
      <c r="G19155" t="s">
        <v>48668</v>
      </c>
      <c r="H19155" t="s">
        <v>48669</v>
      </c>
      <c r="I19155" t="s">
        <v>57</v>
      </c>
      <c r="J19155">
        <v>8064.516995</v>
      </c>
      <c r="K19155">
        <v>300</v>
      </c>
      <c r="L19155" t="s">
        <v>46</v>
      </c>
      <c r="M19155" s="1">
        <v>45120</v>
      </c>
      <c r="N19155" t="s">
        <v>23</v>
      </c>
      <c r="O19155" t="s">
        <v>33</v>
      </c>
    </row>
    <row r="19156" spans="1:15" x14ac:dyDescent="0.2">
      <c r="A19156" t="s">
        <v>48670</v>
      </c>
      <c r="B19156">
        <v>76</v>
      </c>
      <c r="C19156" t="s">
        <v>35</v>
      </c>
      <c r="D19156" t="s">
        <v>49</v>
      </c>
      <c r="E19156" t="s">
        <v>54</v>
      </c>
      <c r="F19156" s="1">
        <v>44017</v>
      </c>
      <c r="G19156" t="s">
        <v>5906</v>
      </c>
      <c r="H19156" t="s">
        <v>48671</v>
      </c>
      <c r="I19156" t="s">
        <v>65</v>
      </c>
      <c r="J19156">
        <v>12712.40732</v>
      </c>
      <c r="K19156">
        <v>342</v>
      </c>
      <c r="L19156" t="s">
        <v>46</v>
      </c>
      <c r="M19156" s="1">
        <v>44021</v>
      </c>
      <c r="N19156" t="s">
        <v>23</v>
      </c>
      <c r="O19156" t="s">
        <v>33</v>
      </c>
    </row>
    <row r="19157" spans="1:15" x14ac:dyDescent="0.2">
      <c r="A19157" t="s">
        <v>48672</v>
      </c>
      <c r="B19157">
        <v>70</v>
      </c>
      <c r="C19157" t="s">
        <v>35</v>
      </c>
      <c r="D19157" t="s">
        <v>26</v>
      </c>
      <c r="E19157" t="s">
        <v>43</v>
      </c>
      <c r="F19157" s="1">
        <v>44463</v>
      </c>
      <c r="G19157" t="s">
        <v>48673</v>
      </c>
      <c r="H19157" t="s">
        <v>48674</v>
      </c>
      <c r="I19157" t="s">
        <v>21</v>
      </c>
      <c r="J19157">
        <v>49004.934359999999</v>
      </c>
      <c r="K19157">
        <v>187</v>
      </c>
      <c r="L19157" t="s">
        <v>22</v>
      </c>
      <c r="M19157" s="1">
        <v>44471</v>
      </c>
      <c r="N19157" t="s">
        <v>40</v>
      </c>
      <c r="O19157" t="s">
        <v>47</v>
      </c>
    </row>
    <row r="19158" spans="1:15" x14ac:dyDescent="0.2">
      <c r="A19158" t="s">
        <v>23005</v>
      </c>
      <c r="B19158">
        <v>85</v>
      </c>
      <c r="C19158" t="s">
        <v>16</v>
      </c>
      <c r="D19158" t="s">
        <v>59</v>
      </c>
      <c r="E19158" t="s">
        <v>18</v>
      </c>
      <c r="F19158" s="1">
        <v>44798</v>
      </c>
      <c r="G19158" t="s">
        <v>40947</v>
      </c>
      <c r="H19158" t="s">
        <v>48675</v>
      </c>
      <c r="I19158" t="s">
        <v>21</v>
      </c>
      <c r="J19158">
        <v>18359.578850000002</v>
      </c>
      <c r="K19158">
        <v>383</v>
      </c>
      <c r="L19158" t="s">
        <v>31</v>
      </c>
      <c r="M19158" s="1">
        <v>44814</v>
      </c>
      <c r="N19158" t="s">
        <v>79</v>
      </c>
      <c r="O19158" t="s">
        <v>47</v>
      </c>
    </row>
    <row r="19159" spans="1:15" x14ac:dyDescent="0.2">
      <c r="A19159" t="s">
        <v>48676</v>
      </c>
      <c r="B19159">
        <v>55</v>
      </c>
      <c r="C19159" t="s">
        <v>35</v>
      </c>
      <c r="D19159" t="s">
        <v>36</v>
      </c>
      <c r="E19159" t="s">
        <v>18</v>
      </c>
      <c r="F19159" s="1">
        <v>44843</v>
      </c>
      <c r="G19159" t="s">
        <v>48677</v>
      </c>
      <c r="H19159" t="s">
        <v>18728</v>
      </c>
      <c r="I19159" t="s">
        <v>65</v>
      </c>
      <c r="J19159">
        <v>24293.903190000001</v>
      </c>
      <c r="K19159">
        <v>484</v>
      </c>
      <c r="L19159" t="s">
        <v>46</v>
      </c>
      <c r="M19159" s="1">
        <v>44859</v>
      </c>
      <c r="N19159" t="s">
        <v>52</v>
      </c>
      <c r="O19159" t="s">
        <v>33</v>
      </c>
    </row>
    <row r="19160" spans="1:15" x14ac:dyDescent="0.2">
      <c r="A19160" t="s">
        <v>48678</v>
      </c>
      <c r="B19160">
        <v>61</v>
      </c>
      <c r="C19160" t="s">
        <v>16</v>
      </c>
      <c r="D19160" t="s">
        <v>26</v>
      </c>
      <c r="E19160" t="s">
        <v>93</v>
      </c>
      <c r="F19160" s="1">
        <v>44301</v>
      </c>
      <c r="G19160" t="s">
        <v>48679</v>
      </c>
      <c r="H19160" t="s">
        <v>48680</v>
      </c>
      <c r="I19160" t="s">
        <v>30</v>
      </c>
      <c r="J19160">
        <v>48869.329259999999</v>
      </c>
      <c r="K19160">
        <v>341</v>
      </c>
      <c r="L19160" t="s">
        <v>46</v>
      </c>
      <c r="M19160" s="1">
        <v>44318</v>
      </c>
      <c r="N19160" t="s">
        <v>79</v>
      </c>
      <c r="O19160" t="s">
        <v>47</v>
      </c>
    </row>
    <row r="19161" spans="1:15" x14ac:dyDescent="0.2">
      <c r="A19161" t="s">
        <v>48681</v>
      </c>
      <c r="B19161">
        <v>23</v>
      </c>
      <c r="C19161" t="s">
        <v>16</v>
      </c>
      <c r="D19161" t="s">
        <v>49</v>
      </c>
      <c r="E19161" t="s">
        <v>76</v>
      </c>
      <c r="F19161" s="1">
        <v>45115</v>
      </c>
      <c r="G19161" t="s">
        <v>48682</v>
      </c>
      <c r="H19161" t="s">
        <v>48683</v>
      </c>
      <c r="I19161" t="s">
        <v>65</v>
      </c>
      <c r="J19161">
        <v>23022.845840000002</v>
      </c>
      <c r="K19161">
        <v>283</v>
      </c>
      <c r="L19161" t="s">
        <v>31</v>
      </c>
      <c r="M19161" s="1">
        <v>45137</v>
      </c>
      <c r="N19161" t="s">
        <v>23</v>
      </c>
      <c r="O19161" t="s">
        <v>24</v>
      </c>
    </row>
    <row r="19162" spans="1:15" x14ac:dyDescent="0.2">
      <c r="A19162" t="s">
        <v>48684</v>
      </c>
      <c r="B19162">
        <v>38</v>
      </c>
      <c r="C19162" t="s">
        <v>16</v>
      </c>
      <c r="D19162" t="s">
        <v>59</v>
      </c>
      <c r="E19162" t="s">
        <v>93</v>
      </c>
      <c r="F19162" s="1">
        <v>43865</v>
      </c>
      <c r="G19162" t="s">
        <v>48685</v>
      </c>
      <c r="H19162" t="s">
        <v>48686</v>
      </c>
      <c r="I19162" t="s">
        <v>21</v>
      </c>
      <c r="J19162">
        <v>22020.84258</v>
      </c>
      <c r="K19162">
        <v>216</v>
      </c>
      <c r="L19162" t="s">
        <v>22</v>
      </c>
      <c r="M19162" s="1">
        <v>43879</v>
      </c>
      <c r="N19162" t="s">
        <v>40</v>
      </c>
      <c r="O19162" t="s">
        <v>47</v>
      </c>
    </row>
    <row r="19163" spans="1:15" x14ac:dyDescent="0.2">
      <c r="A19163" t="s">
        <v>48687</v>
      </c>
      <c r="B19163">
        <v>44</v>
      </c>
      <c r="C19163" t="s">
        <v>35</v>
      </c>
      <c r="D19163" t="s">
        <v>125</v>
      </c>
      <c r="E19163" t="s">
        <v>76</v>
      </c>
      <c r="F19163" s="1">
        <v>45003</v>
      </c>
      <c r="G19163" t="s">
        <v>48688</v>
      </c>
      <c r="H19163" t="s">
        <v>48689</v>
      </c>
      <c r="I19163" t="s">
        <v>30</v>
      </c>
      <c r="J19163">
        <v>48468.682580000001</v>
      </c>
      <c r="K19163">
        <v>222</v>
      </c>
      <c r="L19163" t="s">
        <v>31</v>
      </c>
      <c r="M19163" s="1">
        <v>45023</v>
      </c>
      <c r="N19163" t="s">
        <v>40</v>
      </c>
      <c r="O19163" t="s">
        <v>47</v>
      </c>
    </row>
    <row r="19164" spans="1:15" x14ac:dyDescent="0.2">
      <c r="A19164" t="s">
        <v>3431</v>
      </c>
      <c r="B19164">
        <v>75</v>
      </c>
      <c r="C19164" t="s">
        <v>35</v>
      </c>
      <c r="D19164" t="s">
        <v>26</v>
      </c>
      <c r="E19164" t="s">
        <v>54</v>
      </c>
      <c r="F19164" s="1">
        <v>43606</v>
      </c>
      <c r="G19164" t="s">
        <v>48690</v>
      </c>
      <c r="H19164" t="s">
        <v>48691</v>
      </c>
      <c r="I19164" t="s">
        <v>30</v>
      </c>
      <c r="J19164">
        <v>35661.779970000003</v>
      </c>
      <c r="K19164">
        <v>172</v>
      </c>
      <c r="L19164" t="s">
        <v>31</v>
      </c>
      <c r="M19164" s="1">
        <v>43610</v>
      </c>
      <c r="N19164" t="s">
        <v>23</v>
      </c>
      <c r="O19164" t="s">
        <v>24</v>
      </c>
    </row>
    <row r="19165" spans="1:15" x14ac:dyDescent="0.2">
      <c r="A19165" t="s">
        <v>48692</v>
      </c>
      <c r="B19165">
        <v>47</v>
      </c>
      <c r="C19165" t="s">
        <v>35</v>
      </c>
      <c r="D19165" t="s">
        <v>26</v>
      </c>
      <c r="E19165" t="s">
        <v>93</v>
      </c>
      <c r="F19165" s="1">
        <v>44041</v>
      </c>
      <c r="G19165" t="s">
        <v>48693</v>
      </c>
      <c r="H19165" t="s">
        <v>34141</v>
      </c>
      <c r="I19165" t="s">
        <v>65</v>
      </c>
      <c r="J19165">
        <v>14736.387860000001</v>
      </c>
      <c r="K19165">
        <v>437</v>
      </c>
      <c r="L19165" t="s">
        <v>22</v>
      </c>
      <c r="M19165" s="1">
        <v>44047</v>
      </c>
      <c r="N19165" t="s">
        <v>23</v>
      </c>
      <c r="O19165" t="s">
        <v>24</v>
      </c>
    </row>
    <row r="19166" spans="1:15" x14ac:dyDescent="0.2">
      <c r="A19166" t="s">
        <v>48694</v>
      </c>
      <c r="B19166">
        <v>79</v>
      </c>
      <c r="C19166" t="s">
        <v>35</v>
      </c>
      <c r="D19166" t="s">
        <v>59</v>
      </c>
      <c r="E19166" t="s">
        <v>76</v>
      </c>
      <c r="F19166" s="1">
        <v>43886</v>
      </c>
      <c r="G19166" t="s">
        <v>48695</v>
      </c>
      <c r="H19166" t="s">
        <v>48696</v>
      </c>
      <c r="I19166" t="s">
        <v>65</v>
      </c>
      <c r="J19166">
        <v>25069.636770000001</v>
      </c>
      <c r="K19166">
        <v>216</v>
      </c>
      <c r="L19166" t="s">
        <v>22</v>
      </c>
      <c r="M19166" s="1">
        <v>43899</v>
      </c>
      <c r="N19166" t="s">
        <v>23</v>
      </c>
      <c r="O19166" t="s">
        <v>24</v>
      </c>
    </row>
    <row r="19167" spans="1:15" x14ac:dyDescent="0.2">
      <c r="A19167" t="s">
        <v>48697</v>
      </c>
      <c r="B19167">
        <v>29</v>
      </c>
      <c r="C19167" t="s">
        <v>35</v>
      </c>
      <c r="D19167" t="s">
        <v>59</v>
      </c>
      <c r="E19167" t="s">
        <v>18</v>
      </c>
      <c r="F19167" s="1">
        <v>44664</v>
      </c>
      <c r="G19167" t="s">
        <v>48698</v>
      </c>
      <c r="H19167" t="s">
        <v>48699</v>
      </c>
      <c r="I19167" t="s">
        <v>65</v>
      </c>
      <c r="J19167">
        <v>37469.42426</v>
      </c>
      <c r="K19167">
        <v>257</v>
      </c>
      <c r="L19167" t="s">
        <v>46</v>
      </c>
      <c r="M19167" s="1">
        <v>44676</v>
      </c>
      <c r="N19167" t="s">
        <v>40</v>
      </c>
      <c r="O19167" t="s">
        <v>24</v>
      </c>
    </row>
    <row r="19168" spans="1:15" x14ac:dyDescent="0.2">
      <c r="A19168" t="s">
        <v>27608</v>
      </c>
      <c r="B19168">
        <v>82</v>
      </c>
      <c r="C19168" t="s">
        <v>35</v>
      </c>
      <c r="D19168" t="s">
        <v>26</v>
      </c>
      <c r="E19168" t="s">
        <v>76</v>
      </c>
      <c r="F19168" s="1">
        <v>44744</v>
      </c>
      <c r="G19168" t="s">
        <v>47706</v>
      </c>
      <c r="H19168" t="s">
        <v>48700</v>
      </c>
      <c r="I19168" t="s">
        <v>57</v>
      </c>
      <c r="J19168">
        <v>18907.362700000001</v>
      </c>
      <c r="K19168">
        <v>105</v>
      </c>
      <c r="L19168" t="s">
        <v>22</v>
      </c>
      <c r="M19168" s="1">
        <v>44755</v>
      </c>
      <c r="N19168" t="s">
        <v>40</v>
      </c>
      <c r="O19168" t="s">
        <v>24</v>
      </c>
    </row>
    <row r="19169" spans="1:15" x14ac:dyDescent="0.2">
      <c r="A19169" t="s">
        <v>48701</v>
      </c>
      <c r="B19169">
        <v>63</v>
      </c>
      <c r="C19169" t="s">
        <v>35</v>
      </c>
      <c r="D19169" t="s">
        <v>36</v>
      </c>
      <c r="E19169" t="s">
        <v>18</v>
      </c>
      <c r="F19169" s="1">
        <v>43632</v>
      </c>
      <c r="G19169" t="s">
        <v>48702</v>
      </c>
      <c r="H19169" t="s">
        <v>48703</v>
      </c>
      <c r="I19169" t="s">
        <v>65</v>
      </c>
      <c r="J19169">
        <v>9173.8404150000006</v>
      </c>
      <c r="K19169">
        <v>321</v>
      </c>
      <c r="L19169" t="s">
        <v>46</v>
      </c>
      <c r="M19169" s="1">
        <v>43652</v>
      </c>
      <c r="N19169" t="s">
        <v>40</v>
      </c>
      <c r="O19169" t="s">
        <v>24</v>
      </c>
    </row>
    <row r="19170" spans="1:15" x14ac:dyDescent="0.2">
      <c r="A19170" t="s">
        <v>48704</v>
      </c>
      <c r="B19170">
        <v>24</v>
      </c>
      <c r="C19170" t="s">
        <v>16</v>
      </c>
      <c r="D19170" t="s">
        <v>42</v>
      </c>
      <c r="E19170" t="s">
        <v>27</v>
      </c>
      <c r="F19170" s="1">
        <v>43864</v>
      </c>
      <c r="G19170" t="s">
        <v>4441</v>
      </c>
      <c r="H19170" t="s">
        <v>48705</v>
      </c>
      <c r="I19170" t="s">
        <v>57</v>
      </c>
      <c r="J19170">
        <v>8799.0166900000004</v>
      </c>
      <c r="K19170">
        <v>416</v>
      </c>
      <c r="L19170" t="s">
        <v>31</v>
      </c>
      <c r="M19170" s="1">
        <v>43890</v>
      </c>
      <c r="N19170" t="s">
        <v>23</v>
      </c>
      <c r="O19170" t="s">
        <v>47</v>
      </c>
    </row>
    <row r="19171" spans="1:15" x14ac:dyDescent="0.2">
      <c r="A19171" t="s">
        <v>48706</v>
      </c>
      <c r="B19171">
        <v>21</v>
      </c>
      <c r="C19171" t="s">
        <v>35</v>
      </c>
      <c r="D19171" t="s">
        <v>125</v>
      </c>
      <c r="E19171" t="s">
        <v>18</v>
      </c>
      <c r="F19171" s="1">
        <v>44478</v>
      </c>
      <c r="G19171" t="s">
        <v>48707</v>
      </c>
      <c r="H19171" t="s">
        <v>48708</v>
      </c>
      <c r="I19171" t="s">
        <v>39</v>
      </c>
      <c r="J19171">
        <v>23177.632699999998</v>
      </c>
      <c r="K19171">
        <v>102</v>
      </c>
      <c r="L19171" t="s">
        <v>22</v>
      </c>
      <c r="M19171" s="1">
        <v>44482</v>
      </c>
      <c r="N19171" t="s">
        <v>40</v>
      </c>
      <c r="O19171" t="s">
        <v>33</v>
      </c>
    </row>
    <row r="19172" spans="1:15" x14ac:dyDescent="0.2">
      <c r="A19172" t="s">
        <v>48709</v>
      </c>
      <c r="B19172">
        <v>75</v>
      </c>
      <c r="C19172" t="s">
        <v>35</v>
      </c>
      <c r="D19172" t="s">
        <v>59</v>
      </c>
      <c r="E19172" t="s">
        <v>76</v>
      </c>
      <c r="F19172" s="1">
        <v>44904</v>
      </c>
      <c r="G19172" t="s">
        <v>48710</v>
      </c>
      <c r="H19172" t="s">
        <v>48711</v>
      </c>
      <c r="I19172" t="s">
        <v>30</v>
      </c>
      <c r="J19172">
        <v>44186.659849999996</v>
      </c>
      <c r="K19172">
        <v>224</v>
      </c>
      <c r="L19172" t="s">
        <v>46</v>
      </c>
      <c r="M19172" s="1">
        <v>44913</v>
      </c>
      <c r="N19172" t="s">
        <v>40</v>
      </c>
      <c r="O19172" t="s">
        <v>33</v>
      </c>
    </row>
    <row r="19173" spans="1:15" x14ac:dyDescent="0.2">
      <c r="A19173" t="s">
        <v>48712</v>
      </c>
      <c r="B19173">
        <v>78</v>
      </c>
      <c r="C19173" t="s">
        <v>35</v>
      </c>
      <c r="D19173" t="s">
        <v>125</v>
      </c>
      <c r="E19173" t="s">
        <v>18</v>
      </c>
      <c r="F19173" s="1">
        <v>45094</v>
      </c>
      <c r="G19173" t="s">
        <v>16202</v>
      </c>
      <c r="H19173" t="s">
        <v>48713</v>
      </c>
      <c r="I19173" t="s">
        <v>39</v>
      </c>
      <c r="J19173">
        <v>36269.811070000003</v>
      </c>
      <c r="K19173">
        <v>360</v>
      </c>
      <c r="L19173" t="s">
        <v>22</v>
      </c>
      <c r="M19173" s="1">
        <v>45122</v>
      </c>
      <c r="N19173" t="s">
        <v>79</v>
      </c>
      <c r="O19173" t="s">
        <v>24</v>
      </c>
    </row>
    <row r="19174" spans="1:15" x14ac:dyDescent="0.2">
      <c r="A19174" t="s">
        <v>48714</v>
      </c>
      <c r="B19174">
        <v>49</v>
      </c>
      <c r="C19174" t="s">
        <v>35</v>
      </c>
      <c r="D19174" t="s">
        <v>49</v>
      </c>
      <c r="E19174" t="s">
        <v>54</v>
      </c>
      <c r="F19174" s="1">
        <v>44397</v>
      </c>
      <c r="G19174" t="s">
        <v>48715</v>
      </c>
      <c r="H19174" t="s">
        <v>48716</v>
      </c>
      <c r="I19174" t="s">
        <v>65</v>
      </c>
      <c r="J19174">
        <v>45159.760040000001</v>
      </c>
      <c r="K19174">
        <v>192</v>
      </c>
      <c r="L19174" t="s">
        <v>31</v>
      </c>
      <c r="M19174" s="1">
        <v>44414</v>
      </c>
      <c r="N19174" t="s">
        <v>23</v>
      </c>
      <c r="O19174" t="s">
        <v>24</v>
      </c>
    </row>
    <row r="19175" spans="1:15" x14ac:dyDescent="0.2">
      <c r="A19175" t="s">
        <v>48717</v>
      </c>
      <c r="B19175">
        <v>39</v>
      </c>
      <c r="C19175" t="s">
        <v>16</v>
      </c>
      <c r="D19175" t="s">
        <v>42</v>
      </c>
      <c r="E19175" t="s">
        <v>93</v>
      </c>
      <c r="F19175" s="1">
        <v>44074</v>
      </c>
      <c r="G19175" t="s">
        <v>12406</v>
      </c>
      <c r="H19175" t="s">
        <v>48718</v>
      </c>
      <c r="I19175" t="s">
        <v>39</v>
      </c>
      <c r="J19175">
        <v>36446.47999</v>
      </c>
      <c r="K19175">
        <v>378</v>
      </c>
      <c r="L19175" t="s">
        <v>31</v>
      </c>
      <c r="M19175" s="1">
        <v>44104</v>
      </c>
      <c r="N19175" t="s">
        <v>79</v>
      </c>
      <c r="O19175" t="s">
        <v>33</v>
      </c>
    </row>
    <row r="19176" spans="1:15" x14ac:dyDescent="0.2">
      <c r="A19176" t="s">
        <v>48719</v>
      </c>
      <c r="B19176">
        <v>41</v>
      </c>
      <c r="C19176" t="s">
        <v>16</v>
      </c>
      <c r="D19176" t="s">
        <v>36</v>
      </c>
      <c r="E19176" t="s">
        <v>93</v>
      </c>
      <c r="F19176" s="1">
        <v>44716</v>
      </c>
      <c r="G19176" t="s">
        <v>48720</v>
      </c>
      <c r="H19176" t="s">
        <v>48721</v>
      </c>
      <c r="I19176" t="s">
        <v>57</v>
      </c>
      <c r="J19176">
        <v>36215.653700000003</v>
      </c>
      <c r="K19176">
        <v>160</v>
      </c>
      <c r="L19176" t="s">
        <v>46</v>
      </c>
      <c r="M19176" s="1">
        <v>44736</v>
      </c>
      <c r="N19176" t="s">
        <v>32</v>
      </c>
      <c r="O19176" t="s">
        <v>47</v>
      </c>
    </row>
    <row r="19177" spans="1:15" x14ac:dyDescent="0.2">
      <c r="A19177" t="s">
        <v>37487</v>
      </c>
      <c r="B19177">
        <v>26</v>
      </c>
      <c r="C19177" t="s">
        <v>16</v>
      </c>
      <c r="D19177" t="s">
        <v>103</v>
      </c>
      <c r="E19177" t="s">
        <v>43</v>
      </c>
      <c r="F19177" s="1">
        <v>45166</v>
      </c>
      <c r="G19177" t="s">
        <v>48722</v>
      </c>
      <c r="H19177" t="s">
        <v>6544</v>
      </c>
      <c r="I19177" t="s">
        <v>30</v>
      </c>
      <c r="J19177">
        <v>10913.040559999999</v>
      </c>
      <c r="K19177">
        <v>211</v>
      </c>
      <c r="L19177" t="s">
        <v>22</v>
      </c>
      <c r="M19177" s="1">
        <v>45191</v>
      </c>
      <c r="N19177" t="s">
        <v>40</v>
      </c>
      <c r="O19177" t="s">
        <v>47</v>
      </c>
    </row>
    <row r="19178" spans="1:15" x14ac:dyDescent="0.2">
      <c r="A19178" t="s">
        <v>48723</v>
      </c>
      <c r="B19178">
        <v>52</v>
      </c>
      <c r="C19178" t="s">
        <v>35</v>
      </c>
      <c r="D19178" t="s">
        <v>125</v>
      </c>
      <c r="E19178" t="s">
        <v>43</v>
      </c>
      <c r="F19178" s="1">
        <v>44034</v>
      </c>
      <c r="G19178" t="s">
        <v>48724</v>
      </c>
      <c r="H19178" t="s">
        <v>48725</v>
      </c>
      <c r="I19178" t="s">
        <v>30</v>
      </c>
      <c r="J19178">
        <v>49480.489260000002</v>
      </c>
      <c r="K19178">
        <v>284</v>
      </c>
      <c r="L19178" t="s">
        <v>31</v>
      </c>
      <c r="M19178" s="1">
        <v>44046</v>
      </c>
      <c r="N19178" t="s">
        <v>52</v>
      </c>
      <c r="O19178" t="s">
        <v>24</v>
      </c>
    </row>
    <row r="19179" spans="1:15" x14ac:dyDescent="0.2">
      <c r="A19179" t="s">
        <v>48726</v>
      </c>
      <c r="B19179">
        <v>45</v>
      </c>
      <c r="C19179" t="s">
        <v>35</v>
      </c>
      <c r="D19179" t="s">
        <v>59</v>
      </c>
      <c r="E19179" t="s">
        <v>43</v>
      </c>
      <c r="F19179" s="1">
        <v>44893</v>
      </c>
      <c r="G19179" t="s">
        <v>20727</v>
      </c>
      <c r="H19179" t="s">
        <v>48727</v>
      </c>
      <c r="I19179" t="s">
        <v>39</v>
      </c>
      <c r="J19179">
        <v>42086.109700000001</v>
      </c>
      <c r="K19179">
        <v>366</v>
      </c>
      <c r="L19179" t="s">
        <v>46</v>
      </c>
      <c r="M19179" s="1">
        <v>44901</v>
      </c>
      <c r="N19179" t="s">
        <v>40</v>
      </c>
      <c r="O19179" t="s">
        <v>24</v>
      </c>
    </row>
    <row r="19180" spans="1:15" x14ac:dyDescent="0.2">
      <c r="A19180" t="s">
        <v>48728</v>
      </c>
      <c r="B19180">
        <v>53</v>
      </c>
      <c r="C19180" t="s">
        <v>16</v>
      </c>
      <c r="D19180" t="s">
        <v>125</v>
      </c>
      <c r="E19180" t="s">
        <v>54</v>
      </c>
      <c r="F19180" s="1">
        <v>44703</v>
      </c>
      <c r="G19180" t="s">
        <v>48729</v>
      </c>
      <c r="H19180" t="s">
        <v>36847</v>
      </c>
      <c r="I19180" t="s">
        <v>30</v>
      </c>
      <c r="J19180">
        <v>35852.726119999999</v>
      </c>
      <c r="K19180">
        <v>442</v>
      </c>
      <c r="L19180" t="s">
        <v>31</v>
      </c>
      <c r="M19180" s="1">
        <v>44731</v>
      </c>
      <c r="N19180" t="s">
        <v>79</v>
      </c>
      <c r="O19180" t="s">
        <v>24</v>
      </c>
    </row>
    <row r="19181" spans="1:15" x14ac:dyDescent="0.2">
      <c r="A19181" t="s">
        <v>48730</v>
      </c>
      <c r="B19181">
        <v>40</v>
      </c>
      <c r="C19181" t="s">
        <v>35</v>
      </c>
      <c r="D19181" t="s">
        <v>36</v>
      </c>
      <c r="E19181" t="s">
        <v>76</v>
      </c>
      <c r="F19181" s="1">
        <v>44603</v>
      </c>
      <c r="G19181" t="s">
        <v>48731</v>
      </c>
      <c r="H19181" t="s">
        <v>48732</v>
      </c>
      <c r="I19181" t="s">
        <v>21</v>
      </c>
      <c r="J19181">
        <v>46282.215989999997</v>
      </c>
      <c r="K19181">
        <v>151</v>
      </c>
      <c r="L19181" t="s">
        <v>31</v>
      </c>
      <c r="M19181" s="1">
        <v>44623</v>
      </c>
      <c r="N19181" t="s">
        <v>52</v>
      </c>
      <c r="O19181" t="s">
        <v>33</v>
      </c>
    </row>
    <row r="19182" spans="1:15" x14ac:dyDescent="0.2">
      <c r="A19182" t="s">
        <v>48733</v>
      </c>
      <c r="B19182">
        <v>59</v>
      </c>
      <c r="C19182" t="s">
        <v>35</v>
      </c>
      <c r="D19182" t="s">
        <v>42</v>
      </c>
      <c r="E19182" t="s">
        <v>93</v>
      </c>
      <c r="F19182" s="1">
        <v>44349</v>
      </c>
      <c r="G19182" t="s">
        <v>3088</v>
      </c>
      <c r="H19182" t="s">
        <v>48734</v>
      </c>
      <c r="I19182" t="s">
        <v>30</v>
      </c>
      <c r="J19182">
        <v>8511.7548430000006</v>
      </c>
      <c r="K19182">
        <v>381</v>
      </c>
      <c r="L19182" t="s">
        <v>22</v>
      </c>
      <c r="M19182" s="1">
        <v>44365</v>
      </c>
      <c r="N19182" t="s">
        <v>40</v>
      </c>
      <c r="O19182" t="s">
        <v>33</v>
      </c>
    </row>
    <row r="19183" spans="1:15" x14ac:dyDescent="0.2">
      <c r="A19183" t="s">
        <v>48735</v>
      </c>
      <c r="B19183">
        <v>26</v>
      </c>
      <c r="C19183" t="s">
        <v>35</v>
      </c>
      <c r="D19183" t="s">
        <v>42</v>
      </c>
      <c r="E19183" t="s">
        <v>27</v>
      </c>
      <c r="F19183" s="1">
        <v>43909</v>
      </c>
      <c r="G19183" t="s">
        <v>48736</v>
      </c>
      <c r="H19183" t="s">
        <v>48737</v>
      </c>
      <c r="I19183" t="s">
        <v>39</v>
      </c>
      <c r="J19183">
        <v>38497.189939999997</v>
      </c>
      <c r="K19183">
        <v>407</v>
      </c>
      <c r="L19183" t="s">
        <v>46</v>
      </c>
      <c r="M19183" s="1">
        <v>43930</v>
      </c>
      <c r="N19183" t="s">
        <v>23</v>
      </c>
      <c r="O19183" t="s">
        <v>24</v>
      </c>
    </row>
    <row r="19184" spans="1:15" x14ac:dyDescent="0.2">
      <c r="A19184" t="s">
        <v>48738</v>
      </c>
      <c r="B19184">
        <v>51</v>
      </c>
      <c r="C19184" t="s">
        <v>16</v>
      </c>
      <c r="D19184" t="s">
        <v>26</v>
      </c>
      <c r="E19184" t="s">
        <v>27</v>
      </c>
      <c r="F19184" s="1">
        <v>44987</v>
      </c>
      <c r="G19184" t="s">
        <v>48739</v>
      </c>
      <c r="H19184" t="s">
        <v>48740</v>
      </c>
      <c r="I19184" t="s">
        <v>30</v>
      </c>
      <c r="J19184">
        <v>43341.506170000001</v>
      </c>
      <c r="K19184">
        <v>322</v>
      </c>
      <c r="L19184" t="s">
        <v>22</v>
      </c>
      <c r="M19184" s="1">
        <v>44995</v>
      </c>
      <c r="N19184" t="s">
        <v>32</v>
      </c>
      <c r="O19184" t="s">
        <v>33</v>
      </c>
    </row>
    <row r="19185" spans="1:15" x14ac:dyDescent="0.2">
      <c r="A19185" t="s">
        <v>12671</v>
      </c>
      <c r="B19185">
        <v>26</v>
      </c>
      <c r="C19185" t="s">
        <v>35</v>
      </c>
      <c r="D19185" t="s">
        <v>17</v>
      </c>
      <c r="E19185" t="s">
        <v>54</v>
      </c>
      <c r="F19185" s="1">
        <v>43671</v>
      </c>
      <c r="G19185" t="s">
        <v>48741</v>
      </c>
      <c r="H19185" t="s">
        <v>48742</v>
      </c>
      <c r="I19185" t="s">
        <v>39</v>
      </c>
      <c r="J19185">
        <v>2730.1051729999999</v>
      </c>
      <c r="K19185">
        <v>127</v>
      </c>
      <c r="L19185" t="s">
        <v>22</v>
      </c>
      <c r="M19185" s="1">
        <v>43672</v>
      </c>
      <c r="N19185" t="s">
        <v>79</v>
      </c>
      <c r="O19185" t="s">
        <v>47</v>
      </c>
    </row>
    <row r="19186" spans="1:15" x14ac:dyDescent="0.2">
      <c r="A19186" t="s">
        <v>48743</v>
      </c>
      <c r="B19186">
        <v>73</v>
      </c>
      <c r="C19186" t="s">
        <v>35</v>
      </c>
      <c r="D19186" t="s">
        <v>125</v>
      </c>
      <c r="E19186" t="s">
        <v>27</v>
      </c>
      <c r="F19186" s="1">
        <v>44742</v>
      </c>
      <c r="G19186" t="s">
        <v>19</v>
      </c>
      <c r="H19186" t="s">
        <v>48744</v>
      </c>
      <c r="I19186" t="s">
        <v>21</v>
      </c>
      <c r="J19186">
        <v>18228.097969999999</v>
      </c>
      <c r="K19186">
        <v>215</v>
      </c>
      <c r="L19186" t="s">
        <v>46</v>
      </c>
      <c r="M19186" s="1">
        <v>44752</v>
      </c>
      <c r="N19186" t="s">
        <v>40</v>
      </c>
      <c r="O19186" t="s">
        <v>24</v>
      </c>
    </row>
    <row r="19187" spans="1:15" x14ac:dyDescent="0.2">
      <c r="A19187" t="s">
        <v>48745</v>
      </c>
      <c r="B19187">
        <v>24</v>
      </c>
      <c r="C19187" t="s">
        <v>35</v>
      </c>
      <c r="D19187" t="s">
        <v>26</v>
      </c>
      <c r="E19187" t="s">
        <v>76</v>
      </c>
      <c r="F19187" s="1">
        <v>45138</v>
      </c>
      <c r="G19187" t="s">
        <v>48746</v>
      </c>
      <c r="H19187" t="s">
        <v>48747</v>
      </c>
      <c r="I19187" t="s">
        <v>21</v>
      </c>
      <c r="J19187">
        <v>33483.819990000004</v>
      </c>
      <c r="K19187">
        <v>205</v>
      </c>
      <c r="L19187" t="s">
        <v>31</v>
      </c>
      <c r="M19187" s="1">
        <v>45151</v>
      </c>
      <c r="N19187" t="s">
        <v>23</v>
      </c>
      <c r="O19187" t="s">
        <v>47</v>
      </c>
    </row>
    <row r="19188" spans="1:15" x14ac:dyDescent="0.2">
      <c r="A19188" t="s">
        <v>48748</v>
      </c>
      <c r="B19188">
        <v>35</v>
      </c>
      <c r="C19188" t="s">
        <v>35</v>
      </c>
      <c r="D19188" t="s">
        <v>26</v>
      </c>
      <c r="E19188" t="s">
        <v>27</v>
      </c>
      <c r="F19188" s="1">
        <v>44250</v>
      </c>
      <c r="G19188" t="s">
        <v>48749</v>
      </c>
      <c r="H19188" t="s">
        <v>48750</v>
      </c>
      <c r="I19188" t="s">
        <v>57</v>
      </c>
      <c r="J19188">
        <v>14340.753409999999</v>
      </c>
      <c r="K19188">
        <v>400</v>
      </c>
      <c r="L19188" t="s">
        <v>31</v>
      </c>
      <c r="M19188" s="1">
        <v>44251</v>
      </c>
      <c r="N19188" t="s">
        <v>79</v>
      </c>
      <c r="O19188" t="s">
        <v>33</v>
      </c>
    </row>
    <row r="19189" spans="1:15" x14ac:dyDescent="0.2">
      <c r="A19189" t="s">
        <v>48751</v>
      </c>
      <c r="B19189">
        <v>63</v>
      </c>
      <c r="C19189" t="s">
        <v>35</v>
      </c>
      <c r="D19189" t="s">
        <v>36</v>
      </c>
      <c r="E19189" t="s">
        <v>76</v>
      </c>
      <c r="F19189" s="1">
        <v>44183</v>
      </c>
      <c r="G19189" t="s">
        <v>48752</v>
      </c>
      <c r="H19189" t="s">
        <v>48753</v>
      </c>
      <c r="I19189" t="s">
        <v>39</v>
      </c>
      <c r="J19189">
        <v>6456.5319040000004</v>
      </c>
      <c r="K19189">
        <v>201</v>
      </c>
      <c r="L19189" t="s">
        <v>22</v>
      </c>
      <c r="M19189" s="1">
        <v>44196</v>
      </c>
      <c r="N19189" t="s">
        <v>52</v>
      </c>
      <c r="O19189" t="s">
        <v>24</v>
      </c>
    </row>
    <row r="19190" spans="1:15" x14ac:dyDescent="0.2">
      <c r="A19190" t="s">
        <v>48754</v>
      </c>
      <c r="B19190">
        <v>41</v>
      </c>
      <c r="C19190" t="s">
        <v>35</v>
      </c>
      <c r="D19190" t="s">
        <v>49</v>
      </c>
      <c r="E19190" t="s">
        <v>54</v>
      </c>
      <c r="F19190" s="1">
        <v>45021</v>
      </c>
      <c r="G19190" t="s">
        <v>48755</v>
      </c>
      <c r="H19190" t="s">
        <v>48756</v>
      </c>
      <c r="I19190" t="s">
        <v>21</v>
      </c>
      <c r="J19190">
        <v>11832.75639</v>
      </c>
      <c r="K19190">
        <v>119</v>
      </c>
      <c r="L19190" t="s">
        <v>46</v>
      </c>
      <c r="M19190" s="1">
        <v>45045</v>
      </c>
      <c r="N19190" t="s">
        <v>52</v>
      </c>
      <c r="O19190" t="s">
        <v>47</v>
      </c>
    </row>
    <row r="19191" spans="1:15" x14ac:dyDescent="0.2">
      <c r="A19191" t="s">
        <v>48757</v>
      </c>
      <c r="B19191">
        <v>50</v>
      </c>
      <c r="C19191" t="s">
        <v>16</v>
      </c>
      <c r="D19191" t="s">
        <v>36</v>
      </c>
      <c r="E19191" t="s">
        <v>54</v>
      </c>
      <c r="F19191" s="1">
        <v>44468</v>
      </c>
      <c r="G19191" t="s">
        <v>48758</v>
      </c>
      <c r="H19191" t="s">
        <v>48759</v>
      </c>
      <c r="I19191" t="s">
        <v>30</v>
      </c>
      <c r="J19191">
        <v>37447.381020000001</v>
      </c>
      <c r="K19191">
        <v>118</v>
      </c>
      <c r="L19191" t="s">
        <v>22</v>
      </c>
      <c r="M19191" s="1">
        <v>44469</v>
      </c>
      <c r="N19191" t="s">
        <v>32</v>
      </c>
      <c r="O19191" t="s">
        <v>24</v>
      </c>
    </row>
    <row r="19192" spans="1:15" x14ac:dyDescent="0.2">
      <c r="A19192" t="s">
        <v>48760</v>
      </c>
      <c r="B19192">
        <v>76</v>
      </c>
      <c r="C19192" t="s">
        <v>16</v>
      </c>
      <c r="D19192" t="s">
        <v>26</v>
      </c>
      <c r="E19192" t="s">
        <v>18</v>
      </c>
      <c r="F19192" s="1">
        <v>44302</v>
      </c>
      <c r="G19192" t="s">
        <v>48761</v>
      </c>
      <c r="H19192" t="s">
        <v>48762</v>
      </c>
      <c r="I19192" t="s">
        <v>39</v>
      </c>
      <c r="J19192">
        <v>16590.80573</v>
      </c>
      <c r="K19192">
        <v>467</v>
      </c>
      <c r="L19192" t="s">
        <v>22</v>
      </c>
      <c r="M19192" s="1">
        <v>44310</v>
      </c>
      <c r="N19192" t="s">
        <v>32</v>
      </c>
      <c r="O19192" t="s">
        <v>24</v>
      </c>
    </row>
    <row r="19193" spans="1:15" x14ac:dyDescent="0.2">
      <c r="A19193" t="s">
        <v>48763</v>
      </c>
      <c r="B19193">
        <v>57</v>
      </c>
      <c r="C19193" t="s">
        <v>16</v>
      </c>
      <c r="D19193" t="s">
        <v>17</v>
      </c>
      <c r="E19193" t="s">
        <v>18</v>
      </c>
      <c r="F19193" s="1">
        <v>44155</v>
      </c>
      <c r="G19193" t="s">
        <v>48764</v>
      </c>
      <c r="H19193" t="s">
        <v>48765</v>
      </c>
      <c r="I19193" t="s">
        <v>57</v>
      </c>
      <c r="J19193">
        <v>46534.618739999998</v>
      </c>
      <c r="K19193">
        <v>430</v>
      </c>
      <c r="L19193" t="s">
        <v>46</v>
      </c>
      <c r="M19193" s="1">
        <v>44172</v>
      </c>
      <c r="N19193" t="s">
        <v>32</v>
      </c>
      <c r="O19193" t="s">
        <v>47</v>
      </c>
    </row>
    <row r="19194" spans="1:15" x14ac:dyDescent="0.2">
      <c r="A19194" t="s">
        <v>48766</v>
      </c>
      <c r="B19194">
        <v>42</v>
      </c>
      <c r="C19194" t="s">
        <v>35</v>
      </c>
      <c r="D19194" t="s">
        <v>103</v>
      </c>
      <c r="E19194" t="s">
        <v>27</v>
      </c>
      <c r="F19194" s="1">
        <v>44923</v>
      </c>
      <c r="G19194" t="s">
        <v>48767</v>
      </c>
      <c r="H19194" t="s">
        <v>48768</v>
      </c>
      <c r="I19194" t="s">
        <v>65</v>
      </c>
      <c r="J19194">
        <v>28599.755949999999</v>
      </c>
      <c r="K19194">
        <v>395</v>
      </c>
      <c r="L19194" t="s">
        <v>46</v>
      </c>
      <c r="M19194" s="1">
        <v>44949</v>
      </c>
      <c r="N19194" t="s">
        <v>40</v>
      </c>
      <c r="O19194" t="s">
        <v>24</v>
      </c>
    </row>
    <row r="19195" spans="1:15" x14ac:dyDescent="0.2">
      <c r="A19195" t="s">
        <v>48769</v>
      </c>
      <c r="B19195">
        <v>71</v>
      </c>
      <c r="C19195" t="s">
        <v>16</v>
      </c>
      <c r="D19195" t="s">
        <v>103</v>
      </c>
      <c r="E19195" t="s">
        <v>43</v>
      </c>
      <c r="F19195" s="1">
        <v>45030</v>
      </c>
      <c r="G19195" t="s">
        <v>48770</v>
      </c>
      <c r="H19195" t="s">
        <v>48771</v>
      </c>
      <c r="I19195" t="s">
        <v>39</v>
      </c>
      <c r="J19195">
        <v>32849.950519999999</v>
      </c>
      <c r="K19195">
        <v>380</v>
      </c>
      <c r="L19195" t="s">
        <v>31</v>
      </c>
      <c r="M19195" s="1">
        <v>45045</v>
      </c>
      <c r="N19195" t="s">
        <v>79</v>
      </c>
      <c r="O19195" t="s">
        <v>33</v>
      </c>
    </row>
    <row r="19196" spans="1:15" x14ac:dyDescent="0.2">
      <c r="A19196" t="s">
        <v>48772</v>
      </c>
      <c r="B19196">
        <v>51</v>
      </c>
      <c r="C19196" t="s">
        <v>16</v>
      </c>
      <c r="D19196" t="s">
        <v>49</v>
      </c>
      <c r="E19196" t="s">
        <v>93</v>
      </c>
      <c r="F19196" s="1">
        <v>44017</v>
      </c>
      <c r="G19196" t="s">
        <v>48773</v>
      </c>
      <c r="H19196" t="s">
        <v>48774</v>
      </c>
      <c r="I19196" t="s">
        <v>57</v>
      </c>
      <c r="J19196">
        <v>40221.29855</v>
      </c>
      <c r="K19196">
        <v>489</v>
      </c>
      <c r="L19196" t="s">
        <v>46</v>
      </c>
      <c r="M19196" s="1">
        <v>44044</v>
      </c>
      <c r="N19196" t="s">
        <v>32</v>
      </c>
      <c r="O19196" t="s">
        <v>33</v>
      </c>
    </row>
    <row r="19197" spans="1:15" x14ac:dyDescent="0.2">
      <c r="A19197" t="s">
        <v>48775</v>
      </c>
      <c r="B19197">
        <v>82</v>
      </c>
      <c r="C19197" t="s">
        <v>16</v>
      </c>
      <c r="D19197" t="s">
        <v>125</v>
      </c>
      <c r="E19197" t="s">
        <v>93</v>
      </c>
      <c r="F19197" s="1">
        <v>44683</v>
      </c>
      <c r="G19197" t="s">
        <v>48776</v>
      </c>
      <c r="H19197" t="s">
        <v>48777</v>
      </c>
      <c r="I19197" t="s">
        <v>65</v>
      </c>
      <c r="J19197">
        <v>10393.22366</v>
      </c>
      <c r="K19197">
        <v>104</v>
      </c>
      <c r="L19197" t="s">
        <v>22</v>
      </c>
      <c r="M19197" s="1">
        <v>44699</v>
      </c>
      <c r="N19197" t="s">
        <v>52</v>
      </c>
      <c r="O19197" t="s">
        <v>24</v>
      </c>
    </row>
    <row r="19198" spans="1:15" x14ac:dyDescent="0.2">
      <c r="A19198" t="s">
        <v>21660</v>
      </c>
      <c r="B19198">
        <v>80</v>
      </c>
      <c r="C19198" t="s">
        <v>35</v>
      </c>
      <c r="D19198" t="s">
        <v>59</v>
      </c>
      <c r="E19198" t="s">
        <v>43</v>
      </c>
      <c r="F19198" s="1">
        <v>45072</v>
      </c>
      <c r="G19198" t="s">
        <v>48778</v>
      </c>
      <c r="H19198" t="s">
        <v>48779</v>
      </c>
      <c r="I19198" t="s">
        <v>30</v>
      </c>
      <c r="J19198">
        <v>11766.4455</v>
      </c>
      <c r="K19198">
        <v>357</v>
      </c>
      <c r="L19198" t="s">
        <v>46</v>
      </c>
      <c r="M19198" s="1">
        <v>45102</v>
      </c>
      <c r="N19198" t="s">
        <v>32</v>
      </c>
      <c r="O19198" t="s">
        <v>33</v>
      </c>
    </row>
    <row r="19199" spans="1:15" x14ac:dyDescent="0.2">
      <c r="A19199" t="s">
        <v>5855</v>
      </c>
      <c r="B19199">
        <v>38</v>
      </c>
      <c r="C19199" t="s">
        <v>35</v>
      </c>
      <c r="D19199" t="s">
        <v>17</v>
      </c>
      <c r="E19199" t="s">
        <v>27</v>
      </c>
      <c r="F19199" s="1">
        <v>45018</v>
      </c>
      <c r="G19199" t="s">
        <v>48780</v>
      </c>
      <c r="H19199" t="s">
        <v>48781</v>
      </c>
      <c r="I19199" t="s">
        <v>57</v>
      </c>
      <c r="J19199">
        <v>38432.803780000002</v>
      </c>
      <c r="K19199">
        <v>402</v>
      </c>
      <c r="L19199" t="s">
        <v>22</v>
      </c>
      <c r="M19199" s="1">
        <v>45036</v>
      </c>
      <c r="N19199" t="s">
        <v>79</v>
      </c>
      <c r="O19199" t="s">
        <v>24</v>
      </c>
    </row>
    <row r="19200" spans="1:15" x14ac:dyDescent="0.2">
      <c r="A19200" t="s">
        <v>48782</v>
      </c>
      <c r="B19200">
        <v>83</v>
      </c>
      <c r="C19200" t="s">
        <v>35</v>
      </c>
      <c r="D19200" t="s">
        <v>49</v>
      </c>
      <c r="E19200" t="s">
        <v>43</v>
      </c>
      <c r="F19200" s="1">
        <v>44201</v>
      </c>
      <c r="G19200" t="s">
        <v>48783</v>
      </c>
      <c r="H19200" t="s">
        <v>48784</v>
      </c>
      <c r="I19200" t="s">
        <v>21</v>
      </c>
      <c r="J19200">
        <v>15509.558150000001</v>
      </c>
      <c r="K19200">
        <v>362</v>
      </c>
      <c r="L19200" t="s">
        <v>31</v>
      </c>
      <c r="M19200" s="1">
        <v>44219</v>
      </c>
      <c r="N19200" t="s">
        <v>79</v>
      </c>
      <c r="O19200" t="s">
        <v>24</v>
      </c>
    </row>
    <row r="19201" spans="1:15" x14ac:dyDescent="0.2">
      <c r="A19201" t="s">
        <v>24435</v>
      </c>
      <c r="B19201">
        <v>36</v>
      </c>
      <c r="C19201" t="s">
        <v>35</v>
      </c>
      <c r="D19201" t="s">
        <v>36</v>
      </c>
      <c r="E19201" t="s">
        <v>27</v>
      </c>
      <c r="F19201" s="1">
        <v>43970</v>
      </c>
      <c r="G19201" t="s">
        <v>48785</v>
      </c>
      <c r="H19201" t="s">
        <v>48786</v>
      </c>
      <c r="I19201" t="s">
        <v>30</v>
      </c>
      <c r="J19201">
        <v>32201.082340000001</v>
      </c>
      <c r="K19201">
        <v>371</v>
      </c>
      <c r="L19201" t="s">
        <v>46</v>
      </c>
      <c r="M19201" s="1">
        <v>43987</v>
      </c>
      <c r="N19201" t="s">
        <v>79</v>
      </c>
      <c r="O19201" t="s">
        <v>47</v>
      </c>
    </row>
    <row r="19202" spans="1:15" x14ac:dyDescent="0.2">
      <c r="A19202" t="s">
        <v>48787</v>
      </c>
      <c r="B19202">
        <v>64</v>
      </c>
      <c r="C19202" t="s">
        <v>16</v>
      </c>
      <c r="D19202" t="s">
        <v>59</v>
      </c>
      <c r="E19202" t="s">
        <v>54</v>
      </c>
      <c r="F19202" s="1">
        <v>45017</v>
      </c>
      <c r="G19202" t="s">
        <v>48788</v>
      </c>
      <c r="H19202" t="s">
        <v>48789</v>
      </c>
      <c r="I19202" t="s">
        <v>57</v>
      </c>
      <c r="J19202">
        <v>19737.65047</v>
      </c>
      <c r="K19202">
        <v>140</v>
      </c>
      <c r="L19202" t="s">
        <v>46</v>
      </c>
      <c r="M19202" s="1">
        <v>45045</v>
      </c>
      <c r="N19202" t="s">
        <v>23</v>
      </c>
      <c r="O19202" t="s">
        <v>33</v>
      </c>
    </row>
    <row r="19203" spans="1:15" x14ac:dyDescent="0.2">
      <c r="A19203" t="s">
        <v>48790</v>
      </c>
      <c r="B19203">
        <v>82</v>
      </c>
      <c r="C19203" t="s">
        <v>35</v>
      </c>
      <c r="D19203" t="s">
        <v>36</v>
      </c>
      <c r="E19203" t="s">
        <v>43</v>
      </c>
      <c r="F19203" s="1">
        <v>45147</v>
      </c>
      <c r="G19203" t="s">
        <v>48791</v>
      </c>
      <c r="H19203" t="s">
        <v>48792</v>
      </c>
      <c r="I19203" t="s">
        <v>65</v>
      </c>
      <c r="J19203">
        <v>39239.598279999998</v>
      </c>
      <c r="K19203">
        <v>175</v>
      </c>
      <c r="L19203" t="s">
        <v>46</v>
      </c>
      <c r="M19203" s="1">
        <v>45163</v>
      </c>
      <c r="N19203" t="s">
        <v>52</v>
      </c>
      <c r="O19203" t="s">
        <v>33</v>
      </c>
    </row>
    <row r="19204" spans="1:15" x14ac:dyDescent="0.2">
      <c r="A19204" t="s">
        <v>43535</v>
      </c>
      <c r="B19204">
        <v>19</v>
      </c>
      <c r="C19204" t="s">
        <v>35</v>
      </c>
      <c r="D19204" t="s">
        <v>42</v>
      </c>
      <c r="E19204" t="s">
        <v>18</v>
      </c>
      <c r="F19204" s="1">
        <v>43928</v>
      </c>
      <c r="G19204" t="s">
        <v>48793</v>
      </c>
      <c r="H19204" t="s">
        <v>48794</v>
      </c>
      <c r="I19204" t="s">
        <v>21</v>
      </c>
      <c r="J19204">
        <v>30467.371640000001</v>
      </c>
      <c r="K19204">
        <v>455</v>
      </c>
      <c r="L19204" t="s">
        <v>46</v>
      </c>
      <c r="M19204" s="1">
        <v>43956</v>
      </c>
      <c r="N19204" t="s">
        <v>52</v>
      </c>
      <c r="O19204" t="s">
        <v>24</v>
      </c>
    </row>
    <row r="19205" spans="1:15" x14ac:dyDescent="0.2">
      <c r="A19205" t="s">
        <v>37597</v>
      </c>
      <c r="B19205">
        <v>21</v>
      </c>
      <c r="C19205" t="s">
        <v>16</v>
      </c>
      <c r="D19205" t="s">
        <v>36</v>
      </c>
      <c r="E19205" t="s">
        <v>18</v>
      </c>
      <c r="F19205" s="1">
        <v>44889</v>
      </c>
      <c r="G19205" t="s">
        <v>8769</v>
      </c>
      <c r="H19205" t="s">
        <v>48795</v>
      </c>
      <c r="I19205" t="s">
        <v>30</v>
      </c>
      <c r="J19205">
        <v>19682.053810000001</v>
      </c>
      <c r="K19205">
        <v>396</v>
      </c>
      <c r="L19205" t="s">
        <v>46</v>
      </c>
      <c r="M19205" s="1">
        <v>44917</v>
      </c>
      <c r="N19205" t="s">
        <v>32</v>
      </c>
      <c r="O19205" t="s">
        <v>24</v>
      </c>
    </row>
    <row r="19206" spans="1:15" x14ac:dyDescent="0.2">
      <c r="A19206" t="s">
        <v>48796</v>
      </c>
      <c r="B19206">
        <v>74</v>
      </c>
      <c r="C19206" t="s">
        <v>35</v>
      </c>
      <c r="D19206" t="s">
        <v>103</v>
      </c>
      <c r="E19206" t="s">
        <v>27</v>
      </c>
      <c r="F19206" s="1">
        <v>45321</v>
      </c>
      <c r="G19206" t="s">
        <v>48797</v>
      </c>
      <c r="H19206" t="s">
        <v>48798</v>
      </c>
      <c r="I19206" t="s">
        <v>30</v>
      </c>
      <c r="J19206">
        <v>5664.2286009999998</v>
      </c>
      <c r="K19206">
        <v>272</v>
      </c>
      <c r="L19206" t="s">
        <v>31</v>
      </c>
      <c r="M19206" s="1">
        <v>45345</v>
      </c>
      <c r="N19206" t="s">
        <v>79</v>
      </c>
      <c r="O19206" t="s">
        <v>33</v>
      </c>
    </row>
    <row r="19207" spans="1:15" x14ac:dyDescent="0.2">
      <c r="A19207" t="s">
        <v>12454</v>
      </c>
      <c r="B19207">
        <v>77</v>
      </c>
      <c r="C19207" t="s">
        <v>16</v>
      </c>
      <c r="D19207" t="s">
        <v>36</v>
      </c>
      <c r="E19207" t="s">
        <v>27</v>
      </c>
      <c r="F19207" s="1">
        <v>44707</v>
      </c>
      <c r="G19207" t="s">
        <v>48799</v>
      </c>
      <c r="H19207" t="s">
        <v>48800</v>
      </c>
      <c r="I19207" t="s">
        <v>39</v>
      </c>
      <c r="J19207">
        <v>24639.15596</v>
      </c>
      <c r="K19207">
        <v>165</v>
      </c>
      <c r="L19207" t="s">
        <v>22</v>
      </c>
      <c r="M19207" s="1">
        <v>44730</v>
      </c>
      <c r="N19207" t="s">
        <v>32</v>
      </c>
      <c r="O19207" t="s">
        <v>33</v>
      </c>
    </row>
    <row r="19208" spans="1:15" x14ac:dyDescent="0.2">
      <c r="A19208" t="s">
        <v>48801</v>
      </c>
      <c r="B19208">
        <v>48</v>
      </c>
      <c r="C19208" t="s">
        <v>35</v>
      </c>
      <c r="D19208" t="s">
        <v>49</v>
      </c>
      <c r="E19208" t="s">
        <v>76</v>
      </c>
      <c r="F19208" s="1">
        <v>44840</v>
      </c>
      <c r="G19208" t="s">
        <v>18727</v>
      </c>
      <c r="H19208" t="s">
        <v>48802</v>
      </c>
      <c r="I19208" t="s">
        <v>39</v>
      </c>
      <c r="J19208">
        <v>23686.73229</v>
      </c>
      <c r="K19208">
        <v>197</v>
      </c>
      <c r="L19208" t="s">
        <v>22</v>
      </c>
      <c r="M19208" s="1">
        <v>44869</v>
      </c>
      <c r="N19208" t="s">
        <v>32</v>
      </c>
      <c r="O19208" t="s">
        <v>47</v>
      </c>
    </row>
    <row r="19209" spans="1:15" x14ac:dyDescent="0.2">
      <c r="A19209" t="s">
        <v>48803</v>
      </c>
      <c r="B19209">
        <v>25</v>
      </c>
      <c r="C19209" t="s">
        <v>16</v>
      </c>
      <c r="D19209" t="s">
        <v>17</v>
      </c>
      <c r="E19209" t="s">
        <v>93</v>
      </c>
      <c r="F19209" s="1">
        <v>44793</v>
      </c>
      <c r="G19209" t="s">
        <v>23357</v>
      </c>
      <c r="H19209" t="s">
        <v>2717</v>
      </c>
      <c r="I19209" t="s">
        <v>30</v>
      </c>
      <c r="J19209">
        <v>19689.244299999998</v>
      </c>
      <c r="K19209">
        <v>190</v>
      </c>
      <c r="L19209" t="s">
        <v>22</v>
      </c>
      <c r="M19209" s="1">
        <v>44804</v>
      </c>
      <c r="N19209" t="s">
        <v>52</v>
      </c>
      <c r="O19209" t="s">
        <v>33</v>
      </c>
    </row>
    <row r="19210" spans="1:15" x14ac:dyDescent="0.2">
      <c r="A19210" t="s">
        <v>48804</v>
      </c>
      <c r="B19210">
        <v>37</v>
      </c>
      <c r="C19210" t="s">
        <v>16</v>
      </c>
      <c r="D19210" t="s">
        <v>36</v>
      </c>
      <c r="E19210" t="s">
        <v>18</v>
      </c>
      <c r="F19210" s="1">
        <v>44028</v>
      </c>
      <c r="G19210" t="s">
        <v>48805</v>
      </c>
      <c r="H19210" t="s">
        <v>48806</v>
      </c>
      <c r="I19210" t="s">
        <v>39</v>
      </c>
      <c r="J19210">
        <v>26033.19961</v>
      </c>
      <c r="K19210">
        <v>284</v>
      </c>
      <c r="L19210" t="s">
        <v>22</v>
      </c>
      <c r="M19210" s="1">
        <v>44030</v>
      </c>
      <c r="N19210" t="s">
        <v>32</v>
      </c>
      <c r="O19210" t="s">
        <v>47</v>
      </c>
    </row>
    <row r="19211" spans="1:15" x14ac:dyDescent="0.2">
      <c r="A19211" t="s">
        <v>45046</v>
      </c>
      <c r="B19211">
        <v>34</v>
      </c>
      <c r="C19211" t="s">
        <v>16</v>
      </c>
      <c r="D19211" t="s">
        <v>59</v>
      </c>
      <c r="E19211" t="s">
        <v>93</v>
      </c>
      <c r="F19211" s="1">
        <v>44050</v>
      </c>
      <c r="G19211" t="s">
        <v>48807</v>
      </c>
      <c r="H19211" t="s">
        <v>48808</v>
      </c>
      <c r="I19211" t="s">
        <v>21</v>
      </c>
      <c r="J19211">
        <v>13998.24381</v>
      </c>
      <c r="K19211">
        <v>334</v>
      </c>
      <c r="L19211" t="s">
        <v>31</v>
      </c>
      <c r="M19211" s="1">
        <v>44080</v>
      </c>
      <c r="N19211" t="s">
        <v>52</v>
      </c>
      <c r="O19211" t="s">
        <v>33</v>
      </c>
    </row>
    <row r="19212" spans="1:15" x14ac:dyDescent="0.2">
      <c r="A19212" t="s">
        <v>46058</v>
      </c>
      <c r="B19212">
        <v>72</v>
      </c>
      <c r="C19212" t="s">
        <v>35</v>
      </c>
      <c r="D19212" t="s">
        <v>26</v>
      </c>
      <c r="E19212" t="s">
        <v>76</v>
      </c>
      <c r="F19212" s="1">
        <v>44423</v>
      </c>
      <c r="G19212" t="s">
        <v>48809</v>
      </c>
      <c r="H19212" t="s">
        <v>48810</v>
      </c>
      <c r="I19212" t="s">
        <v>30</v>
      </c>
      <c r="J19212">
        <v>14990.549290000001</v>
      </c>
      <c r="K19212">
        <v>466</v>
      </c>
      <c r="L19212" t="s">
        <v>22</v>
      </c>
      <c r="M19212" s="1">
        <v>44448</v>
      </c>
      <c r="N19212" t="s">
        <v>32</v>
      </c>
      <c r="O19212" t="s">
        <v>33</v>
      </c>
    </row>
    <row r="19213" spans="1:15" x14ac:dyDescent="0.2">
      <c r="A19213" t="s">
        <v>48811</v>
      </c>
      <c r="B19213">
        <v>22</v>
      </c>
      <c r="C19213" t="s">
        <v>35</v>
      </c>
      <c r="D19213" t="s">
        <v>49</v>
      </c>
      <c r="E19213" t="s">
        <v>18</v>
      </c>
      <c r="F19213" s="1">
        <v>44696</v>
      </c>
      <c r="G19213" t="s">
        <v>48812</v>
      </c>
      <c r="H19213" t="s">
        <v>34147</v>
      </c>
      <c r="I19213" t="s">
        <v>39</v>
      </c>
      <c r="J19213">
        <v>9100.7773350000007</v>
      </c>
      <c r="K19213">
        <v>106</v>
      </c>
      <c r="L19213" t="s">
        <v>31</v>
      </c>
      <c r="M19213" s="1">
        <v>44713</v>
      </c>
      <c r="N19213" t="s">
        <v>52</v>
      </c>
      <c r="O19213" t="s">
        <v>24</v>
      </c>
    </row>
    <row r="19214" spans="1:15" x14ac:dyDescent="0.2">
      <c r="A19214" t="s">
        <v>48813</v>
      </c>
      <c r="B19214">
        <v>52</v>
      </c>
      <c r="C19214" t="s">
        <v>16</v>
      </c>
      <c r="D19214" t="s">
        <v>36</v>
      </c>
      <c r="E19214" t="s">
        <v>93</v>
      </c>
      <c r="F19214" s="1">
        <v>44775</v>
      </c>
      <c r="G19214" t="s">
        <v>29971</v>
      </c>
      <c r="H19214" t="s">
        <v>12441</v>
      </c>
      <c r="I19214" t="s">
        <v>57</v>
      </c>
      <c r="J19214">
        <v>47574.417300000001</v>
      </c>
      <c r="K19214">
        <v>372</v>
      </c>
      <c r="L19214" t="s">
        <v>46</v>
      </c>
      <c r="M19214" s="1">
        <v>44789</v>
      </c>
      <c r="N19214" t="s">
        <v>79</v>
      </c>
      <c r="O19214" t="s">
        <v>33</v>
      </c>
    </row>
    <row r="19215" spans="1:15" x14ac:dyDescent="0.2">
      <c r="A19215" t="s">
        <v>48814</v>
      </c>
      <c r="B19215">
        <v>45</v>
      </c>
      <c r="C19215" t="s">
        <v>35</v>
      </c>
      <c r="D19215" t="s">
        <v>36</v>
      </c>
      <c r="E19215" t="s">
        <v>54</v>
      </c>
      <c r="F19215" s="1">
        <v>45408</v>
      </c>
      <c r="G19215" t="s">
        <v>48815</v>
      </c>
      <c r="H19215" t="s">
        <v>48816</v>
      </c>
      <c r="I19215" t="s">
        <v>57</v>
      </c>
      <c r="J19215">
        <v>31082.533090000001</v>
      </c>
      <c r="K19215">
        <v>313</v>
      </c>
      <c r="L19215" t="s">
        <v>31</v>
      </c>
      <c r="M19215" s="1">
        <v>45437</v>
      </c>
      <c r="N19215" t="s">
        <v>40</v>
      </c>
      <c r="O19215" t="s">
        <v>47</v>
      </c>
    </row>
    <row r="19216" spans="1:15" x14ac:dyDescent="0.2">
      <c r="A19216" t="s">
        <v>48817</v>
      </c>
      <c r="B19216">
        <v>68</v>
      </c>
      <c r="C19216" t="s">
        <v>35</v>
      </c>
      <c r="D19216" t="s">
        <v>49</v>
      </c>
      <c r="E19216" t="s">
        <v>93</v>
      </c>
      <c r="F19216" s="1">
        <v>43821</v>
      </c>
      <c r="G19216" t="s">
        <v>48818</v>
      </c>
      <c r="H19216" t="s">
        <v>48819</v>
      </c>
      <c r="I19216" t="s">
        <v>57</v>
      </c>
      <c r="J19216">
        <v>28300.085859999999</v>
      </c>
      <c r="K19216">
        <v>345</v>
      </c>
      <c r="L19216" t="s">
        <v>31</v>
      </c>
      <c r="M19216" s="1">
        <v>43837</v>
      </c>
      <c r="N19216" t="s">
        <v>40</v>
      </c>
      <c r="O19216" t="s">
        <v>47</v>
      </c>
    </row>
    <row r="19217" spans="1:15" x14ac:dyDescent="0.2">
      <c r="A19217" t="s">
        <v>48820</v>
      </c>
      <c r="B19217">
        <v>37</v>
      </c>
      <c r="C19217" t="s">
        <v>35</v>
      </c>
      <c r="D19217" t="s">
        <v>36</v>
      </c>
      <c r="E19217" t="s">
        <v>18</v>
      </c>
      <c r="F19217" s="1">
        <v>44167</v>
      </c>
      <c r="G19217" t="s">
        <v>48821</v>
      </c>
      <c r="H19217" t="s">
        <v>48822</v>
      </c>
      <c r="I19217" t="s">
        <v>30</v>
      </c>
      <c r="J19217">
        <v>34725.095829999998</v>
      </c>
      <c r="K19217">
        <v>447</v>
      </c>
      <c r="L19217" t="s">
        <v>46</v>
      </c>
      <c r="M19217" s="1">
        <v>44194</v>
      </c>
      <c r="N19217" t="s">
        <v>52</v>
      </c>
      <c r="O19217" t="s">
        <v>24</v>
      </c>
    </row>
    <row r="19218" spans="1:15" x14ac:dyDescent="0.2">
      <c r="A19218" t="s">
        <v>48823</v>
      </c>
      <c r="B19218">
        <v>41</v>
      </c>
      <c r="C19218" t="s">
        <v>35</v>
      </c>
      <c r="D19218" t="s">
        <v>103</v>
      </c>
      <c r="E19218" t="s">
        <v>54</v>
      </c>
      <c r="F19218" s="1">
        <v>44676</v>
      </c>
      <c r="G19218" t="s">
        <v>30229</v>
      </c>
      <c r="H19218" t="s">
        <v>48824</v>
      </c>
      <c r="I19218" t="s">
        <v>30</v>
      </c>
      <c r="J19218">
        <v>21424.534090000001</v>
      </c>
      <c r="K19218">
        <v>401</v>
      </c>
      <c r="L19218" t="s">
        <v>46</v>
      </c>
      <c r="M19218" s="1">
        <v>44695</v>
      </c>
      <c r="N19218" t="s">
        <v>32</v>
      </c>
      <c r="O19218" t="s">
        <v>47</v>
      </c>
    </row>
    <row r="19219" spans="1:15" x14ac:dyDescent="0.2">
      <c r="A19219" t="s">
        <v>13705</v>
      </c>
      <c r="B19219">
        <v>42</v>
      </c>
      <c r="C19219" t="s">
        <v>35</v>
      </c>
      <c r="D19219" t="s">
        <v>103</v>
      </c>
      <c r="E19219" t="s">
        <v>76</v>
      </c>
      <c r="F19219" s="1">
        <v>44712</v>
      </c>
      <c r="G19219" t="s">
        <v>48825</v>
      </c>
      <c r="H19219" t="s">
        <v>48826</v>
      </c>
      <c r="I19219" t="s">
        <v>65</v>
      </c>
      <c r="J19219">
        <v>8826.6311619999997</v>
      </c>
      <c r="K19219">
        <v>418</v>
      </c>
      <c r="L19219" t="s">
        <v>46</v>
      </c>
      <c r="M19219" s="1">
        <v>44720</v>
      </c>
      <c r="N19219" t="s">
        <v>52</v>
      </c>
      <c r="O19219" t="s">
        <v>33</v>
      </c>
    </row>
    <row r="19220" spans="1:15" x14ac:dyDescent="0.2">
      <c r="A19220" t="s">
        <v>48827</v>
      </c>
      <c r="B19220">
        <v>34</v>
      </c>
      <c r="C19220" t="s">
        <v>16</v>
      </c>
      <c r="D19220" t="s">
        <v>36</v>
      </c>
      <c r="E19220" t="s">
        <v>43</v>
      </c>
      <c r="F19220" s="1">
        <v>44933</v>
      </c>
      <c r="G19220" t="s">
        <v>48828</v>
      </c>
      <c r="H19220" t="s">
        <v>48829</v>
      </c>
      <c r="I19220" t="s">
        <v>39</v>
      </c>
      <c r="J19220">
        <v>9182.0119319999994</v>
      </c>
      <c r="K19220">
        <v>198</v>
      </c>
      <c r="L19220" t="s">
        <v>22</v>
      </c>
      <c r="M19220" s="1">
        <v>44947</v>
      </c>
      <c r="N19220" t="s">
        <v>79</v>
      </c>
      <c r="O19220" t="s">
        <v>33</v>
      </c>
    </row>
    <row r="19221" spans="1:15" x14ac:dyDescent="0.2">
      <c r="A19221" t="s">
        <v>48830</v>
      </c>
      <c r="B19221">
        <v>79</v>
      </c>
      <c r="C19221" t="s">
        <v>35</v>
      </c>
      <c r="D19221" t="s">
        <v>49</v>
      </c>
      <c r="E19221" t="s">
        <v>43</v>
      </c>
      <c r="F19221" s="1">
        <v>44151</v>
      </c>
      <c r="G19221" t="s">
        <v>48831</v>
      </c>
      <c r="H19221" t="s">
        <v>48832</v>
      </c>
      <c r="I19221" t="s">
        <v>21</v>
      </c>
      <c r="J19221">
        <v>46024.798069999997</v>
      </c>
      <c r="K19221">
        <v>179</v>
      </c>
      <c r="L19221" t="s">
        <v>22</v>
      </c>
      <c r="M19221" s="1">
        <v>44158</v>
      </c>
      <c r="N19221" t="s">
        <v>40</v>
      </c>
      <c r="O19221" t="s">
        <v>47</v>
      </c>
    </row>
    <row r="19222" spans="1:15" x14ac:dyDescent="0.2">
      <c r="A19222" t="s">
        <v>48833</v>
      </c>
      <c r="B19222">
        <v>60</v>
      </c>
      <c r="C19222" t="s">
        <v>35</v>
      </c>
      <c r="D19222" t="s">
        <v>26</v>
      </c>
      <c r="E19222" t="s">
        <v>43</v>
      </c>
      <c r="F19222" s="1">
        <v>45089</v>
      </c>
      <c r="G19222" t="s">
        <v>48834</v>
      </c>
      <c r="H19222" t="s">
        <v>24755</v>
      </c>
      <c r="I19222" t="s">
        <v>30</v>
      </c>
      <c r="J19222">
        <v>31301.06625</v>
      </c>
      <c r="K19222">
        <v>364</v>
      </c>
      <c r="L19222" t="s">
        <v>22</v>
      </c>
      <c r="M19222" s="1">
        <v>45110</v>
      </c>
      <c r="N19222" t="s">
        <v>52</v>
      </c>
      <c r="O19222" t="s">
        <v>47</v>
      </c>
    </row>
    <row r="19223" spans="1:15" x14ac:dyDescent="0.2">
      <c r="A19223" t="s">
        <v>48835</v>
      </c>
      <c r="B19223">
        <v>44</v>
      </c>
      <c r="C19223" t="s">
        <v>35</v>
      </c>
      <c r="D19223" t="s">
        <v>42</v>
      </c>
      <c r="E19223" t="s">
        <v>18</v>
      </c>
      <c r="F19223" s="1">
        <v>44589</v>
      </c>
      <c r="G19223" t="s">
        <v>48836</v>
      </c>
      <c r="H19223" t="s">
        <v>25419</v>
      </c>
      <c r="I19223" t="s">
        <v>21</v>
      </c>
      <c r="J19223">
        <v>1208.581351</v>
      </c>
      <c r="K19223">
        <v>455</v>
      </c>
      <c r="L19223" t="s">
        <v>22</v>
      </c>
      <c r="M19223" s="1">
        <v>44594</v>
      </c>
      <c r="N19223" t="s">
        <v>79</v>
      </c>
      <c r="O19223" t="s">
        <v>33</v>
      </c>
    </row>
    <row r="19224" spans="1:15" x14ac:dyDescent="0.2">
      <c r="A19224" t="s">
        <v>23453</v>
      </c>
      <c r="B19224">
        <v>36</v>
      </c>
      <c r="C19224" t="s">
        <v>35</v>
      </c>
      <c r="D19224" t="s">
        <v>59</v>
      </c>
      <c r="E19224" t="s">
        <v>76</v>
      </c>
      <c r="F19224" s="1">
        <v>44928</v>
      </c>
      <c r="G19224" t="s">
        <v>36141</v>
      </c>
      <c r="H19224" t="s">
        <v>48837</v>
      </c>
      <c r="I19224" t="s">
        <v>57</v>
      </c>
      <c r="J19224">
        <v>1667.552862</v>
      </c>
      <c r="K19224">
        <v>172</v>
      </c>
      <c r="L19224" t="s">
        <v>22</v>
      </c>
      <c r="M19224" s="1">
        <v>44957</v>
      </c>
      <c r="N19224" t="s">
        <v>40</v>
      </c>
      <c r="O19224" t="s">
        <v>24</v>
      </c>
    </row>
    <row r="19225" spans="1:15" x14ac:dyDescent="0.2">
      <c r="A19225" t="s">
        <v>48838</v>
      </c>
      <c r="B19225">
        <v>52</v>
      </c>
      <c r="C19225" t="s">
        <v>35</v>
      </c>
      <c r="D19225" t="s">
        <v>49</v>
      </c>
      <c r="E19225" t="s">
        <v>93</v>
      </c>
      <c r="F19225" s="1">
        <v>44492</v>
      </c>
      <c r="G19225" t="s">
        <v>48839</v>
      </c>
      <c r="H19225" t="s">
        <v>48840</v>
      </c>
      <c r="I19225" t="s">
        <v>57</v>
      </c>
      <c r="J19225">
        <v>23251.597379999999</v>
      </c>
      <c r="K19225">
        <v>334</v>
      </c>
      <c r="L19225" t="s">
        <v>46</v>
      </c>
      <c r="M19225" s="1">
        <v>44514</v>
      </c>
      <c r="N19225" t="s">
        <v>40</v>
      </c>
      <c r="O19225" t="s">
        <v>47</v>
      </c>
    </row>
    <row r="19226" spans="1:15" x14ac:dyDescent="0.2">
      <c r="A19226" t="s">
        <v>48841</v>
      </c>
      <c r="B19226">
        <v>40</v>
      </c>
      <c r="C19226" t="s">
        <v>16</v>
      </c>
      <c r="D19226" t="s">
        <v>36</v>
      </c>
      <c r="E19226" t="s">
        <v>54</v>
      </c>
      <c r="F19226" s="1">
        <v>43880</v>
      </c>
      <c r="G19226" t="s">
        <v>48842</v>
      </c>
      <c r="H19226" t="s">
        <v>48843</v>
      </c>
      <c r="I19226" t="s">
        <v>21</v>
      </c>
      <c r="J19226">
        <v>16777.759269999999</v>
      </c>
      <c r="K19226">
        <v>473</v>
      </c>
      <c r="L19226" t="s">
        <v>31</v>
      </c>
      <c r="M19226" s="1">
        <v>43892</v>
      </c>
      <c r="N19226" t="s">
        <v>79</v>
      </c>
      <c r="O19226" t="s">
        <v>47</v>
      </c>
    </row>
    <row r="19227" spans="1:15" x14ac:dyDescent="0.2">
      <c r="A19227" t="s">
        <v>48844</v>
      </c>
      <c r="B19227">
        <v>81</v>
      </c>
      <c r="C19227" t="s">
        <v>35</v>
      </c>
      <c r="D19227" t="s">
        <v>59</v>
      </c>
      <c r="E19227" t="s">
        <v>27</v>
      </c>
      <c r="F19227" s="1">
        <v>43856</v>
      </c>
      <c r="G19227" t="s">
        <v>3739</v>
      </c>
      <c r="H19227" t="s">
        <v>48845</v>
      </c>
      <c r="I19227" t="s">
        <v>30</v>
      </c>
      <c r="J19227">
        <v>32849.280760000001</v>
      </c>
      <c r="K19227">
        <v>307</v>
      </c>
      <c r="L19227" t="s">
        <v>31</v>
      </c>
      <c r="M19227" s="1">
        <v>43883</v>
      </c>
      <c r="N19227" t="s">
        <v>52</v>
      </c>
      <c r="O19227" t="s">
        <v>24</v>
      </c>
    </row>
    <row r="19228" spans="1:15" x14ac:dyDescent="0.2">
      <c r="A19228" t="s">
        <v>48846</v>
      </c>
      <c r="B19228">
        <v>52</v>
      </c>
      <c r="C19228" t="s">
        <v>16</v>
      </c>
      <c r="D19228" t="s">
        <v>26</v>
      </c>
      <c r="E19228" t="s">
        <v>27</v>
      </c>
      <c r="F19228" s="1">
        <v>44220</v>
      </c>
      <c r="G19228" t="s">
        <v>48847</v>
      </c>
      <c r="H19228" t="s">
        <v>48848</v>
      </c>
      <c r="I19228" t="s">
        <v>30</v>
      </c>
      <c r="J19228">
        <v>9168.9695620000002</v>
      </c>
      <c r="K19228">
        <v>499</v>
      </c>
      <c r="L19228" t="s">
        <v>46</v>
      </c>
      <c r="M19228" s="1">
        <v>44233</v>
      </c>
      <c r="N19228" t="s">
        <v>23</v>
      </c>
      <c r="O19228" t="s">
        <v>24</v>
      </c>
    </row>
    <row r="19229" spans="1:15" x14ac:dyDescent="0.2">
      <c r="A19229" t="s">
        <v>40547</v>
      </c>
      <c r="B19229">
        <v>38</v>
      </c>
      <c r="C19229" t="s">
        <v>16</v>
      </c>
      <c r="D19229" t="s">
        <v>49</v>
      </c>
      <c r="E19229" t="s">
        <v>27</v>
      </c>
      <c r="F19229" s="1">
        <v>44281</v>
      </c>
      <c r="G19229" t="s">
        <v>48849</v>
      </c>
      <c r="H19229" t="s">
        <v>48850</v>
      </c>
      <c r="I19229" t="s">
        <v>30</v>
      </c>
      <c r="J19229">
        <v>17593.462820000001</v>
      </c>
      <c r="K19229">
        <v>149</v>
      </c>
      <c r="L19229" t="s">
        <v>31</v>
      </c>
      <c r="M19229" s="1">
        <v>44310</v>
      </c>
      <c r="N19229" t="s">
        <v>52</v>
      </c>
      <c r="O19229" t="s">
        <v>33</v>
      </c>
    </row>
    <row r="19230" spans="1:15" x14ac:dyDescent="0.2">
      <c r="A19230" t="s">
        <v>7868</v>
      </c>
      <c r="B19230">
        <v>74</v>
      </c>
      <c r="C19230" t="s">
        <v>16</v>
      </c>
      <c r="D19230" t="s">
        <v>42</v>
      </c>
      <c r="E19230" t="s">
        <v>27</v>
      </c>
      <c r="F19230" s="1">
        <v>44639</v>
      </c>
      <c r="G19230" t="s">
        <v>48851</v>
      </c>
      <c r="H19230" t="s">
        <v>48852</v>
      </c>
      <c r="I19230" t="s">
        <v>39</v>
      </c>
      <c r="J19230">
        <v>3649.4823379999998</v>
      </c>
      <c r="K19230">
        <v>285</v>
      </c>
      <c r="L19230" t="s">
        <v>22</v>
      </c>
      <c r="M19230" s="1">
        <v>44658</v>
      </c>
      <c r="N19230" t="s">
        <v>52</v>
      </c>
      <c r="O19230" t="s">
        <v>47</v>
      </c>
    </row>
    <row r="19231" spans="1:15" x14ac:dyDescent="0.2">
      <c r="A19231" t="s">
        <v>48853</v>
      </c>
      <c r="B19231">
        <v>19</v>
      </c>
      <c r="C19231" t="s">
        <v>35</v>
      </c>
      <c r="D19231" t="s">
        <v>103</v>
      </c>
      <c r="E19231" t="s">
        <v>54</v>
      </c>
      <c r="F19231" s="1">
        <v>43841</v>
      </c>
      <c r="G19231" t="s">
        <v>48854</v>
      </c>
      <c r="H19231" t="s">
        <v>2415</v>
      </c>
      <c r="I19231" t="s">
        <v>57</v>
      </c>
      <c r="J19231">
        <v>39402.964829999997</v>
      </c>
      <c r="K19231">
        <v>477</v>
      </c>
      <c r="L19231" t="s">
        <v>31</v>
      </c>
      <c r="M19231" s="1">
        <v>43856</v>
      </c>
      <c r="N19231" t="s">
        <v>32</v>
      </c>
      <c r="O19231" t="s">
        <v>33</v>
      </c>
    </row>
    <row r="19232" spans="1:15" x14ac:dyDescent="0.2">
      <c r="A19232" t="s">
        <v>48855</v>
      </c>
      <c r="B19232">
        <v>63</v>
      </c>
      <c r="C19232" t="s">
        <v>35</v>
      </c>
      <c r="D19232" t="s">
        <v>26</v>
      </c>
      <c r="E19232" t="s">
        <v>54</v>
      </c>
      <c r="F19232" s="1">
        <v>44583</v>
      </c>
      <c r="G19232" t="s">
        <v>48856</v>
      </c>
      <c r="H19232" t="s">
        <v>19012</v>
      </c>
      <c r="I19232" t="s">
        <v>39</v>
      </c>
      <c r="J19232">
        <v>2624.696989</v>
      </c>
      <c r="K19232">
        <v>226</v>
      </c>
      <c r="L19232" t="s">
        <v>46</v>
      </c>
      <c r="M19232" s="1">
        <v>44587</v>
      </c>
      <c r="N19232" t="s">
        <v>40</v>
      </c>
      <c r="O19232" t="s">
        <v>24</v>
      </c>
    </row>
    <row r="19233" spans="1:15" x14ac:dyDescent="0.2">
      <c r="A19233" t="s">
        <v>48857</v>
      </c>
      <c r="B19233">
        <v>37</v>
      </c>
      <c r="C19233" t="s">
        <v>16</v>
      </c>
      <c r="D19233" t="s">
        <v>42</v>
      </c>
      <c r="E19233" t="s">
        <v>76</v>
      </c>
      <c r="F19233" s="1">
        <v>43873</v>
      </c>
      <c r="G19233" t="s">
        <v>48858</v>
      </c>
      <c r="H19233" t="s">
        <v>1372</v>
      </c>
      <c r="I19233" t="s">
        <v>30</v>
      </c>
      <c r="J19233">
        <v>19992.592369999998</v>
      </c>
      <c r="K19233">
        <v>173</v>
      </c>
      <c r="L19233" t="s">
        <v>31</v>
      </c>
      <c r="M19233" s="1">
        <v>43875</v>
      </c>
      <c r="N19233" t="s">
        <v>52</v>
      </c>
      <c r="O19233" t="s">
        <v>33</v>
      </c>
    </row>
    <row r="19234" spans="1:15" x14ac:dyDescent="0.2">
      <c r="A19234" t="s">
        <v>7380</v>
      </c>
      <c r="B19234">
        <v>28</v>
      </c>
      <c r="C19234" t="s">
        <v>35</v>
      </c>
      <c r="D19234" t="s">
        <v>103</v>
      </c>
      <c r="E19234" t="s">
        <v>76</v>
      </c>
      <c r="F19234" s="1">
        <v>44563</v>
      </c>
      <c r="G19234" t="s">
        <v>28143</v>
      </c>
      <c r="H19234" t="s">
        <v>48199</v>
      </c>
      <c r="I19234" t="s">
        <v>65</v>
      </c>
      <c r="J19234">
        <v>47653.3845</v>
      </c>
      <c r="K19234">
        <v>484</v>
      </c>
      <c r="L19234" t="s">
        <v>46</v>
      </c>
      <c r="M19234" s="1">
        <v>44585</v>
      </c>
      <c r="N19234" t="s">
        <v>40</v>
      </c>
      <c r="O19234" t="s">
        <v>33</v>
      </c>
    </row>
    <row r="19235" spans="1:15" x14ac:dyDescent="0.2">
      <c r="A19235" t="s">
        <v>48859</v>
      </c>
      <c r="B19235">
        <v>32</v>
      </c>
      <c r="C19235" t="s">
        <v>16</v>
      </c>
      <c r="D19235" t="s">
        <v>42</v>
      </c>
      <c r="E19235" t="s">
        <v>76</v>
      </c>
      <c r="F19235" s="1">
        <v>45388</v>
      </c>
      <c r="G19235" t="s">
        <v>23980</v>
      </c>
      <c r="H19235" t="s">
        <v>48860</v>
      </c>
      <c r="I19235" t="s">
        <v>65</v>
      </c>
      <c r="J19235">
        <v>40772.47911</v>
      </c>
      <c r="K19235">
        <v>396</v>
      </c>
      <c r="L19235" t="s">
        <v>46</v>
      </c>
      <c r="M19235" s="1">
        <v>45410</v>
      </c>
      <c r="N19235" t="s">
        <v>79</v>
      </c>
      <c r="O19235" t="s">
        <v>24</v>
      </c>
    </row>
    <row r="19236" spans="1:15" x14ac:dyDescent="0.2">
      <c r="A19236" t="s">
        <v>48861</v>
      </c>
      <c r="B19236">
        <v>79</v>
      </c>
      <c r="C19236" t="s">
        <v>16</v>
      </c>
      <c r="D19236" t="s">
        <v>125</v>
      </c>
      <c r="E19236" t="s">
        <v>54</v>
      </c>
      <c r="F19236" s="1">
        <v>43962</v>
      </c>
      <c r="G19236" t="s">
        <v>48862</v>
      </c>
      <c r="H19236" t="s">
        <v>48863</v>
      </c>
      <c r="I19236" t="s">
        <v>57</v>
      </c>
      <c r="J19236">
        <v>38373.910250000001</v>
      </c>
      <c r="K19236">
        <v>290</v>
      </c>
      <c r="L19236" t="s">
        <v>22</v>
      </c>
      <c r="M19236" s="1">
        <v>43966</v>
      </c>
      <c r="N19236" t="s">
        <v>40</v>
      </c>
      <c r="O19236" t="s">
        <v>33</v>
      </c>
    </row>
    <row r="19237" spans="1:15" x14ac:dyDescent="0.2">
      <c r="A19237" t="s">
        <v>48864</v>
      </c>
      <c r="B19237">
        <v>46</v>
      </c>
      <c r="C19237" t="s">
        <v>16</v>
      </c>
      <c r="D19237" t="s">
        <v>42</v>
      </c>
      <c r="E19237" t="s">
        <v>43</v>
      </c>
      <c r="F19237" s="1">
        <v>44021</v>
      </c>
      <c r="G19237" t="s">
        <v>48865</v>
      </c>
      <c r="H19237" t="s">
        <v>48866</v>
      </c>
      <c r="I19237" t="s">
        <v>57</v>
      </c>
      <c r="J19237">
        <v>4836.8577429999996</v>
      </c>
      <c r="K19237">
        <v>338</v>
      </c>
      <c r="L19237" t="s">
        <v>31</v>
      </c>
      <c r="M19237" s="1">
        <v>44033</v>
      </c>
      <c r="N19237" t="s">
        <v>52</v>
      </c>
      <c r="O19237" t="s">
        <v>47</v>
      </c>
    </row>
    <row r="19238" spans="1:15" x14ac:dyDescent="0.2">
      <c r="A19238" t="s">
        <v>48867</v>
      </c>
      <c r="B19238">
        <v>43</v>
      </c>
      <c r="C19238" t="s">
        <v>35</v>
      </c>
      <c r="D19238" t="s">
        <v>26</v>
      </c>
      <c r="E19238" t="s">
        <v>76</v>
      </c>
      <c r="F19238" s="1">
        <v>43668</v>
      </c>
      <c r="G19238" t="s">
        <v>1339</v>
      </c>
      <c r="H19238" t="s">
        <v>702</v>
      </c>
      <c r="I19238" t="s">
        <v>57</v>
      </c>
      <c r="J19238">
        <v>11583.981529999999</v>
      </c>
      <c r="K19238">
        <v>158</v>
      </c>
      <c r="L19238" t="s">
        <v>31</v>
      </c>
      <c r="M19238" s="1">
        <v>43671</v>
      </c>
      <c r="N19238" t="s">
        <v>52</v>
      </c>
      <c r="O19238" t="s">
        <v>33</v>
      </c>
    </row>
    <row r="19239" spans="1:15" x14ac:dyDescent="0.2">
      <c r="A19239" t="s">
        <v>48868</v>
      </c>
      <c r="B19239">
        <v>74</v>
      </c>
      <c r="C19239" t="s">
        <v>35</v>
      </c>
      <c r="D19239" t="s">
        <v>103</v>
      </c>
      <c r="E19239" t="s">
        <v>54</v>
      </c>
      <c r="F19239" s="1">
        <v>44947</v>
      </c>
      <c r="G19239" t="s">
        <v>48869</v>
      </c>
      <c r="H19239" t="s">
        <v>48870</v>
      </c>
      <c r="I19239" t="s">
        <v>39</v>
      </c>
      <c r="J19239">
        <v>40691.078970000002</v>
      </c>
      <c r="K19239">
        <v>135</v>
      </c>
      <c r="L19239" t="s">
        <v>31</v>
      </c>
      <c r="M19239" s="1">
        <v>44954</v>
      </c>
      <c r="N19239" t="s">
        <v>52</v>
      </c>
      <c r="O19239" t="s">
        <v>33</v>
      </c>
    </row>
    <row r="19240" spans="1:15" x14ac:dyDescent="0.2">
      <c r="A19240" t="s">
        <v>48871</v>
      </c>
      <c r="B19240">
        <v>59</v>
      </c>
      <c r="C19240" t="s">
        <v>35</v>
      </c>
      <c r="D19240" t="s">
        <v>26</v>
      </c>
      <c r="E19240" t="s">
        <v>93</v>
      </c>
      <c r="F19240" s="1">
        <v>45084</v>
      </c>
      <c r="G19240" t="s">
        <v>48872</v>
      </c>
      <c r="H19240" t="s">
        <v>48873</v>
      </c>
      <c r="I19240" t="s">
        <v>21</v>
      </c>
      <c r="J19240">
        <v>45960.419829999999</v>
      </c>
      <c r="K19240">
        <v>227</v>
      </c>
      <c r="L19240" t="s">
        <v>46</v>
      </c>
      <c r="M19240" s="1">
        <v>45103</v>
      </c>
      <c r="N19240" t="s">
        <v>32</v>
      </c>
      <c r="O19240" t="s">
        <v>47</v>
      </c>
    </row>
    <row r="19241" spans="1:15" x14ac:dyDescent="0.2">
      <c r="A19241" t="s">
        <v>48874</v>
      </c>
      <c r="B19241">
        <v>47</v>
      </c>
      <c r="C19241" t="s">
        <v>16</v>
      </c>
      <c r="D19241" t="s">
        <v>103</v>
      </c>
      <c r="E19241" t="s">
        <v>76</v>
      </c>
      <c r="F19241" s="1">
        <v>45367</v>
      </c>
      <c r="G19241" t="s">
        <v>48875</v>
      </c>
      <c r="H19241" t="s">
        <v>48876</v>
      </c>
      <c r="I19241" t="s">
        <v>39</v>
      </c>
      <c r="J19241">
        <v>31331.101460000002</v>
      </c>
      <c r="K19241">
        <v>202</v>
      </c>
      <c r="L19241" t="s">
        <v>46</v>
      </c>
      <c r="M19241" s="1">
        <v>45374</v>
      </c>
      <c r="N19241" t="s">
        <v>52</v>
      </c>
      <c r="O19241" t="s">
        <v>33</v>
      </c>
    </row>
    <row r="19242" spans="1:15" x14ac:dyDescent="0.2">
      <c r="A19242" t="s">
        <v>48877</v>
      </c>
      <c r="B19242">
        <v>21</v>
      </c>
      <c r="C19242" t="s">
        <v>16</v>
      </c>
      <c r="D19242" t="s">
        <v>125</v>
      </c>
      <c r="E19242" t="s">
        <v>43</v>
      </c>
      <c r="F19242" s="1">
        <v>44718</v>
      </c>
      <c r="G19242" t="s">
        <v>1899</v>
      </c>
      <c r="H19242" t="s">
        <v>19270</v>
      </c>
      <c r="I19242" t="s">
        <v>30</v>
      </c>
      <c r="J19242">
        <v>3206.6202640000001</v>
      </c>
      <c r="K19242">
        <v>439</v>
      </c>
      <c r="L19242" t="s">
        <v>31</v>
      </c>
      <c r="M19242" s="1">
        <v>44734</v>
      </c>
      <c r="N19242" t="s">
        <v>79</v>
      </c>
      <c r="O19242" t="s">
        <v>24</v>
      </c>
    </row>
    <row r="19243" spans="1:15" x14ac:dyDescent="0.2">
      <c r="A19243" t="s">
        <v>48878</v>
      </c>
      <c r="B19243">
        <v>69</v>
      </c>
      <c r="C19243" t="s">
        <v>16</v>
      </c>
      <c r="D19243" t="s">
        <v>49</v>
      </c>
      <c r="E19243" t="s">
        <v>43</v>
      </c>
      <c r="F19243" s="1">
        <v>43674</v>
      </c>
      <c r="G19243" t="s">
        <v>48879</v>
      </c>
      <c r="H19243" t="s">
        <v>11519</v>
      </c>
      <c r="I19243" t="s">
        <v>65</v>
      </c>
      <c r="J19243">
        <v>20849.740979999999</v>
      </c>
      <c r="K19243">
        <v>220</v>
      </c>
      <c r="L19243" t="s">
        <v>22</v>
      </c>
      <c r="M19243" s="1">
        <v>43689</v>
      </c>
      <c r="N19243" t="s">
        <v>79</v>
      </c>
      <c r="O19243" t="s">
        <v>24</v>
      </c>
    </row>
    <row r="19244" spans="1:15" x14ac:dyDescent="0.2">
      <c r="A19244" t="s">
        <v>48880</v>
      </c>
      <c r="B19244">
        <v>38</v>
      </c>
      <c r="C19244" t="s">
        <v>16</v>
      </c>
      <c r="D19244" t="s">
        <v>59</v>
      </c>
      <c r="E19244" t="s">
        <v>54</v>
      </c>
      <c r="F19244" s="1">
        <v>43829</v>
      </c>
      <c r="G19244" t="s">
        <v>48881</v>
      </c>
      <c r="H19244" t="s">
        <v>48882</v>
      </c>
      <c r="I19244" t="s">
        <v>65</v>
      </c>
      <c r="J19244">
        <v>45980.276310000001</v>
      </c>
      <c r="K19244">
        <v>188</v>
      </c>
      <c r="L19244" t="s">
        <v>46</v>
      </c>
      <c r="M19244" s="1">
        <v>43845</v>
      </c>
      <c r="N19244" t="s">
        <v>40</v>
      </c>
      <c r="O19244" t="s">
        <v>33</v>
      </c>
    </row>
    <row r="19245" spans="1:15" x14ac:dyDescent="0.2">
      <c r="A19245" t="s">
        <v>48883</v>
      </c>
      <c r="B19245">
        <v>44</v>
      </c>
      <c r="C19245" t="s">
        <v>35</v>
      </c>
      <c r="D19245" t="s">
        <v>59</v>
      </c>
      <c r="E19245" t="s">
        <v>54</v>
      </c>
      <c r="F19245" s="1">
        <v>43768</v>
      </c>
      <c r="G19245" t="s">
        <v>48884</v>
      </c>
      <c r="H19245" t="s">
        <v>16454</v>
      </c>
      <c r="I19245" t="s">
        <v>21</v>
      </c>
      <c r="J19245">
        <v>20682.73933</v>
      </c>
      <c r="K19245">
        <v>446</v>
      </c>
      <c r="L19245" t="s">
        <v>46</v>
      </c>
      <c r="M19245" s="1">
        <v>43771</v>
      </c>
      <c r="N19245" t="s">
        <v>23</v>
      </c>
      <c r="O19245" t="s">
        <v>33</v>
      </c>
    </row>
    <row r="19246" spans="1:15" x14ac:dyDescent="0.2">
      <c r="A19246" t="s">
        <v>48885</v>
      </c>
      <c r="B19246">
        <v>69</v>
      </c>
      <c r="C19246" t="s">
        <v>16</v>
      </c>
      <c r="D19246" t="s">
        <v>17</v>
      </c>
      <c r="E19246" t="s">
        <v>27</v>
      </c>
      <c r="F19246" s="1">
        <v>44638</v>
      </c>
      <c r="G19246" t="s">
        <v>48886</v>
      </c>
      <c r="H19246" t="s">
        <v>48887</v>
      </c>
      <c r="I19246" t="s">
        <v>57</v>
      </c>
      <c r="J19246">
        <v>4424.231006</v>
      </c>
      <c r="K19246">
        <v>189</v>
      </c>
      <c r="L19246" t="s">
        <v>22</v>
      </c>
      <c r="M19246" s="1">
        <v>44639</v>
      </c>
      <c r="N19246" t="s">
        <v>79</v>
      </c>
      <c r="O19246" t="s">
        <v>33</v>
      </c>
    </row>
    <row r="19247" spans="1:15" x14ac:dyDescent="0.2">
      <c r="A19247" t="s">
        <v>21401</v>
      </c>
      <c r="B19247">
        <v>77</v>
      </c>
      <c r="C19247" t="s">
        <v>35</v>
      </c>
      <c r="D19247" t="s">
        <v>125</v>
      </c>
      <c r="E19247" t="s">
        <v>93</v>
      </c>
      <c r="F19247" s="1">
        <v>44613</v>
      </c>
      <c r="G19247" t="s">
        <v>48888</v>
      </c>
      <c r="H19247" t="s">
        <v>45598</v>
      </c>
      <c r="I19247" t="s">
        <v>21</v>
      </c>
      <c r="J19247">
        <v>26997.31367</v>
      </c>
      <c r="K19247">
        <v>164</v>
      </c>
      <c r="L19247" t="s">
        <v>46</v>
      </c>
      <c r="M19247" s="1">
        <v>44620</v>
      </c>
      <c r="N19247" t="s">
        <v>40</v>
      </c>
      <c r="O19247" t="s">
        <v>33</v>
      </c>
    </row>
    <row r="19248" spans="1:15" x14ac:dyDescent="0.2">
      <c r="A19248" t="s">
        <v>48889</v>
      </c>
      <c r="B19248">
        <v>54</v>
      </c>
      <c r="C19248" t="s">
        <v>16</v>
      </c>
      <c r="D19248" t="s">
        <v>26</v>
      </c>
      <c r="E19248" t="s">
        <v>18</v>
      </c>
      <c r="F19248" s="1">
        <v>45361</v>
      </c>
      <c r="G19248" t="s">
        <v>48890</v>
      </c>
      <c r="H19248" t="s">
        <v>46810</v>
      </c>
      <c r="I19248" t="s">
        <v>30</v>
      </c>
      <c r="J19248">
        <v>26828.16431</v>
      </c>
      <c r="K19248">
        <v>153</v>
      </c>
      <c r="L19248" t="s">
        <v>46</v>
      </c>
      <c r="M19248" s="1">
        <v>45387</v>
      </c>
      <c r="N19248" t="s">
        <v>40</v>
      </c>
      <c r="O19248" t="s">
        <v>33</v>
      </c>
    </row>
    <row r="19249" spans="1:15" x14ac:dyDescent="0.2">
      <c r="A19249" t="s">
        <v>48891</v>
      </c>
      <c r="B19249">
        <v>62</v>
      </c>
      <c r="C19249" t="s">
        <v>35</v>
      </c>
      <c r="D19249" t="s">
        <v>125</v>
      </c>
      <c r="E19249" t="s">
        <v>93</v>
      </c>
      <c r="F19249" s="1">
        <v>44710</v>
      </c>
      <c r="G19249" t="s">
        <v>32017</v>
      </c>
      <c r="H19249" t="s">
        <v>48892</v>
      </c>
      <c r="I19249" t="s">
        <v>30</v>
      </c>
      <c r="J19249">
        <v>34886.696839999997</v>
      </c>
      <c r="K19249">
        <v>399</v>
      </c>
      <c r="L19249" t="s">
        <v>31</v>
      </c>
      <c r="M19249" s="1">
        <v>44731</v>
      </c>
      <c r="N19249" t="s">
        <v>79</v>
      </c>
      <c r="O19249" t="s">
        <v>47</v>
      </c>
    </row>
    <row r="19250" spans="1:15" x14ac:dyDescent="0.2">
      <c r="A19250" t="s">
        <v>48893</v>
      </c>
      <c r="B19250">
        <v>68</v>
      </c>
      <c r="C19250" t="s">
        <v>16</v>
      </c>
      <c r="D19250" t="s">
        <v>42</v>
      </c>
      <c r="E19250" t="s">
        <v>93</v>
      </c>
      <c r="F19250" s="1">
        <v>44503</v>
      </c>
      <c r="G19250" t="s">
        <v>48894</v>
      </c>
      <c r="H19250" t="s">
        <v>48895</v>
      </c>
      <c r="I19250" t="s">
        <v>30</v>
      </c>
      <c r="J19250">
        <v>30944.138269999999</v>
      </c>
      <c r="K19250">
        <v>398</v>
      </c>
      <c r="L19250" t="s">
        <v>22</v>
      </c>
      <c r="M19250" s="1">
        <v>44514</v>
      </c>
      <c r="N19250" t="s">
        <v>79</v>
      </c>
      <c r="O19250" t="s">
        <v>47</v>
      </c>
    </row>
    <row r="19251" spans="1:15" x14ac:dyDescent="0.2">
      <c r="A19251" t="s">
        <v>15724</v>
      </c>
      <c r="B19251">
        <v>68</v>
      </c>
      <c r="C19251" t="s">
        <v>35</v>
      </c>
      <c r="D19251" t="s">
        <v>103</v>
      </c>
      <c r="E19251" t="s">
        <v>76</v>
      </c>
      <c r="F19251" s="1">
        <v>44082</v>
      </c>
      <c r="G19251" t="s">
        <v>48896</v>
      </c>
      <c r="H19251" t="s">
        <v>32722</v>
      </c>
      <c r="I19251" t="s">
        <v>39</v>
      </c>
      <c r="J19251">
        <v>4588.7617030000001</v>
      </c>
      <c r="K19251">
        <v>458</v>
      </c>
      <c r="L19251" t="s">
        <v>31</v>
      </c>
      <c r="M19251" s="1">
        <v>44097</v>
      </c>
      <c r="N19251" t="s">
        <v>79</v>
      </c>
      <c r="O19251" t="s">
        <v>47</v>
      </c>
    </row>
    <row r="19252" spans="1:15" x14ac:dyDescent="0.2">
      <c r="A19252" t="s">
        <v>48897</v>
      </c>
      <c r="B19252">
        <v>59</v>
      </c>
      <c r="C19252" t="s">
        <v>16</v>
      </c>
      <c r="D19252" t="s">
        <v>26</v>
      </c>
      <c r="E19252" t="s">
        <v>93</v>
      </c>
      <c r="F19252" s="1">
        <v>45116</v>
      </c>
      <c r="G19252" t="s">
        <v>48898</v>
      </c>
      <c r="H19252" t="s">
        <v>48899</v>
      </c>
      <c r="I19252" t="s">
        <v>30</v>
      </c>
      <c r="J19252">
        <v>47402.833209999997</v>
      </c>
      <c r="K19252">
        <v>280</v>
      </c>
      <c r="L19252" t="s">
        <v>46</v>
      </c>
      <c r="M19252" s="1">
        <v>45120</v>
      </c>
      <c r="N19252" t="s">
        <v>32</v>
      </c>
      <c r="O19252" t="s">
        <v>47</v>
      </c>
    </row>
    <row r="19253" spans="1:15" x14ac:dyDescent="0.2">
      <c r="A19253" t="s">
        <v>38620</v>
      </c>
      <c r="B19253">
        <v>73</v>
      </c>
      <c r="C19253" t="s">
        <v>35</v>
      </c>
      <c r="D19253" t="s">
        <v>42</v>
      </c>
      <c r="E19253" t="s">
        <v>18</v>
      </c>
      <c r="F19253" s="1">
        <v>43817</v>
      </c>
      <c r="G19253" t="s">
        <v>48900</v>
      </c>
      <c r="H19253" t="s">
        <v>48901</v>
      </c>
      <c r="I19253" t="s">
        <v>57</v>
      </c>
      <c r="J19253">
        <v>31618.996589999999</v>
      </c>
      <c r="K19253">
        <v>247</v>
      </c>
      <c r="L19253" t="s">
        <v>31</v>
      </c>
      <c r="M19253" s="1">
        <v>43828</v>
      </c>
      <c r="N19253" t="s">
        <v>79</v>
      </c>
      <c r="O19253" t="s">
        <v>24</v>
      </c>
    </row>
    <row r="19254" spans="1:15" x14ac:dyDescent="0.2">
      <c r="A19254" t="s">
        <v>48902</v>
      </c>
      <c r="B19254">
        <v>46</v>
      </c>
      <c r="C19254" t="s">
        <v>16</v>
      </c>
      <c r="D19254" t="s">
        <v>26</v>
      </c>
      <c r="E19254" t="s">
        <v>43</v>
      </c>
      <c r="F19254" s="1">
        <v>43600</v>
      </c>
      <c r="G19254" t="s">
        <v>45958</v>
      </c>
      <c r="H19254" t="s">
        <v>48903</v>
      </c>
      <c r="I19254" t="s">
        <v>57</v>
      </c>
      <c r="J19254">
        <v>35600.135779999997</v>
      </c>
      <c r="K19254">
        <v>352</v>
      </c>
      <c r="L19254" t="s">
        <v>46</v>
      </c>
      <c r="M19254" s="1">
        <v>43618</v>
      </c>
      <c r="N19254" t="s">
        <v>32</v>
      </c>
      <c r="O19254" t="s">
        <v>47</v>
      </c>
    </row>
    <row r="19255" spans="1:15" x14ac:dyDescent="0.2">
      <c r="A19255" t="s">
        <v>48904</v>
      </c>
      <c r="B19255">
        <v>44</v>
      </c>
      <c r="C19255" t="s">
        <v>35</v>
      </c>
      <c r="D19255" t="s">
        <v>49</v>
      </c>
      <c r="E19255" t="s">
        <v>27</v>
      </c>
      <c r="F19255" s="1">
        <v>44090</v>
      </c>
      <c r="G19255" t="s">
        <v>48905</v>
      </c>
      <c r="H19255" t="s">
        <v>48906</v>
      </c>
      <c r="I19255" t="s">
        <v>65</v>
      </c>
      <c r="J19255">
        <v>31281.491030000001</v>
      </c>
      <c r="K19255">
        <v>124</v>
      </c>
      <c r="L19255" t="s">
        <v>22</v>
      </c>
      <c r="M19255" s="1">
        <v>44104</v>
      </c>
      <c r="N19255" t="s">
        <v>52</v>
      </c>
      <c r="O19255" t="s">
        <v>33</v>
      </c>
    </row>
    <row r="19256" spans="1:15" x14ac:dyDescent="0.2">
      <c r="A19256" t="s">
        <v>48907</v>
      </c>
      <c r="B19256">
        <v>61</v>
      </c>
      <c r="C19256" t="s">
        <v>35</v>
      </c>
      <c r="D19256" t="s">
        <v>36</v>
      </c>
      <c r="E19256" t="s">
        <v>76</v>
      </c>
      <c r="F19256" s="1">
        <v>45316</v>
      </c>
      <c r="G19256" t="s">
        <v>48908</v>
      </c>
      <c r="H19256" t="s">
        <v>48909</v>
      </c>
      <c r="I19256" t="s">
        <v>21</v>
      </c>
      <c r="J19256">
        <v>21284.947059999999</v>
      </c>
      <c r="K19256">
        <v>263</v>
      </c>
      <c r="L19256" t="s">
        <v>22</v>
      </c>
      <c r="M19256" s="1">
        <v>45336</v>
      </c>
      <c r="N19256" t="s">
        <v>40</v>
      </c>
      <c r="O19256" t="s">
        <v>24</v>
      </c>
    </row>
    <row r="19257" spans="1:15" x14ac:dyDescent="0.2">
      <c r="A19257" t="s">
        <v>29497</v>
      </c>
      <c r="B19257">
        <v>82</v>
      </c>
      <c r="C19257" t="s">
        <v>35</v>
      </c>
      <c r="D19257" t="s">
        <v>26</v>
      </c>
      <c r="E19257" t="s">
        <v>43</v>
      </c>
      <c r="F19257" s="1">
        <v>43772</v>
      </c>
      <c r="G19257" t="s">
        <v>48910</v>
      </c>
      <c r="H19257" t="s">
        <v>48911</v>
      </c>
      <c r="I19257" t="s">
        <v>57</v>
      </c>
      <c r="J19257">
        <v>13121.159970000001</v>
      </c>
      <c r="K19257">
        <v>311</v>
      </c>
      <c r="L19257" t="s">
        <v>22</v>
      </c>
      <c r="M19257" s="1">
        <v>43799</v>
      </c>
      <c r="N19257" t="s">
        <v>40</v>
      </c>
      <c r="O19257" t="s">
        <v>33</v>
      </c>
    </row>
    <row r="19258" spans="1:15" x14ac:dyDescent="0.2">
      <c r="A19258" t="s">
        <v>38473</v>
      </c>
      <c r="B19258">
        <v>52</v>
      </c>
      <c r="C19258" t="s">
        <v>35</v>
      </c>
      <c r="D19258" t="s">
        <v>17</v>
      </c>
      <c r="E19258" t="s">
        <v>54</v>
      </c>
      <c r="F19258" s="1">
        <v>44373</v>
      </c>
      <c r="G19258" t="s">
        <v>48912</v>
      </c>
      <c r="H19258" t="s">
        <v>39439</v>
      </c>
      <c r="I19258" t="s">
        <v>65</v>
      </c>
      <c r="J19258">
        <v>8780.1406989999996</v>
      </c>
      <c r="K19258">
        <v>317</v>
      </c>
      <c r="L19258" t="s">
        <v>22</v>
      </c>
      <c r="M19258" s="1">
        <v>44403</v>
      </c>
      <c r="N19258" t="s">
        <v>32</v>
      </c>
      <c r="O19258" t="s">
        <v>24</v>
      </c>
    </row>
    <row r="19259" spans="1:15" x14ac:dyDescent="0.2">
      <c r="A19259" t="s">
        <v>48913</v>
      </c>
      <c r="B19259">
        <v>22</v>
      </c>
      <c r="C19259" t="s">
        <v>35</v>
      </c>
      <c r="D19259" t="s">
        <v>49</v>
      </c>
      <c r="E19259" t="s">
        <v>43</v>
      </c>
      <c r="F19259" s="1">
        <v>44294</v>
      </c>
      <c r="G19259" t="s">
        <v>30645</v>
      </c>
      <c r="H19259" t="s">
        <v>48914</v>
      </c>
      <c r="I19259" t="s">
        <v>65</v>
      </c>
      <c r="J19259">
        <v>42014.049749999998</v>
      </c>
      <c r="K19259">
        <v>369</v>
      </c>
      <c r="L19259" t="s">
        <v>31</v>
      </c>
      <c r="M19259" s="1">
        <v>44298</v>
      </c>
      <c r="N19259" t="s">
        <v>79</v>
      </c>
      <c r="O19259" t="s">
        <v>24</v>
      </c>
    </row>
    <row r="19260" spans="1:15" x14ac:dyDescent="0.2">
      <c r="A19260" t="s">
        <v>48915</v>
      </c>
      <c r="B19260">
        <v>51</v>
      </c>
      <c r="C19260" t="s">
        <v>35</v>
      </c>
      <c r="D19260" t="s">
        <v>42</v>
      </c>
      <c r="E19260" t="s">
        <v>18</v>
      </c>
      <c r="F19260" s="1">
        <v>45037</v>
      </c>
      <c r="G19260" t="s">
        <v>2393</v>
      </c>
      <c r="H19260" t="s">
        <v>48916</v>
      </c>
      <c r="I19260" t="s">
        <v>30</v>
      </c>
      <c r="J19260">
        <v>5337.9420989999999</v>
      </c>
      <c r="K19260">
        <v>279</v>
      </c>
      <c r="L19260" t="s">
        <v>22</v>
      </c>
      <c r="M19260" s="1">
        <v>45041</v>
      </c>
      <c r="N19260" t="s">
        <v>32</v>
      </c>
      <c r="O19260" t="s">
        <v>47</v>
      </c>
    </row>
    <row r="19261" spans="1:15" x14ac:dyDescent="0.2">
      <c r="A19261" t="s">
        <v>14703</v>
      </c>
      <c r="B19261">
        <v>59</v>
      </c>
      <c r="C19261" t="s">
        <v>35</v>
      </c>
      <c r="D19261" t="s">
        <v>103</v>
      </c>
      <c r="E19261" t="s">
        <v>54</v>
      </c>
      <c r="F19261" s="1">
        <v>44734</v>
      </c>
      <c r="G19261" t="s">
        <v>48917</v>
      </c>
      <c r="H19261" t="s">
        <v>48918</v>
      </c>
      <c r="I19261" t="s">
        <v>21</v>
      </c>
      <c r="J19261">
        <v>16283.339739999999</v>
      </c>
      <c r="K19261">
        <v>433</v>
      </c>
      <c r="L19261" t="s">
        <v>22</v>
      </c>
      <c r="M19261" s="1">
        <v>44755</v>
      </c>
      <c r="N19261" t="s">
        <v>32</v>
      </c>
      <c r="O19261" t="s">
        <v>24</v>
      </c>
    </row>
    <row r="19262" spans="1:15" x14ac:dyDescent="0.2">
      <c r="A19262" t="s">
        <v>48919</v>
      </c>
      <c r="B19262">
        <v>30</v>
      </c>
      <c r="C19262" t="s">
        <v>16</v>
      </c>
      <c r="D19262" t="s">
        <v>49</v>
      </c>
      <c r="E19262" t="s">
        <v>27</v>
      </c>
      <c r="F19262" s="1">
        <v>44826</v>
      </c>
      <c r="G19262" t="s">
        <v>48920</v>
      </c>
      <c r="H19262" t="s">
        <v>48921</v>
      </c>
      <c r="I19262" t="s">
        <v>57</v>
      </c>
      <c r="J19262">
        <v>18261.794160000001</v>
      </c>
      <c r="K19262">
        <v>114</v>
      </c>
      <c r="L19262" t="s">
        <v>22</v>
      </c>
      <c r="M19262" s="1">
        <v>44853</v>
      </c>
      <c r="N19262" t="s">
        <v>23</v>
      </c>
      <c r="O19262" t="s">
        <v>33</v>
      </c>
    </row>
    <row r="19263" spans="1:15" x14ac:dyDescent="0.2">
      <c r="A19263" t="s">
        <v>48922</v>
      </c>
      <c r="B19263">
        <v>60</v>
      </c>
      <c r="C19263" t="s">
        <v>35</v>
      </c>
      <c r="D19263" t="s">
        <v>26</v>
      </c>
      <c r="E19263" t="s">
        <v>18</v>
      </c>
      <c r="F19263" s="1">
        <v>44277</v>
      </c>
      <c r="G19263" t="s">
        <v>48923</v>
      </c>
      <c r="H19263" t="s">
        <v>48924</v>
      </c>
      <c r="I19263" t="s">
        <v>65</v>
      </c>
      <c r="J19263">
        <v>49817.066550000003</v>
      </c>
      <c r="K19263">
        <v>237</v>
      </c>
      <c r="L19263" t="s">
        <v>31</v>
      </c>
      <c r="M19263" s="1">
        <v>44291</v>
      </c>
      <c r="N19263" t="s">
        <v>79</v>
      </c>
      <c r="O19263" t="s">
        <v>47</v>
      </c>
    </row>
    <row r="19264" spans="1:15" x14ac:dyDescent="0.2">
      <c r="A19264" t="s">
        <v>48925</v>
      </c>
      <c r="B19264">
        <v>77</v>
      </c>
      <c r="C19264" t="s">
        <v>35</v>
      </c>
      <c r="D19264" t="s">
        <v>49</v>
      </c>
      <c r="E19264" t="s">
        <v>43</v>
      </c>
      <c r="F19264" s="1">
        <v>44499</v>
      </c>
      <c r="G19264" t="s">
        <v>48926</v>
      </c>
      <c r="H19264" t="s">
        <v>48927</v>
      </c>
      <c r="I19264" t="s">
        <v>57</v>
      </c>
      <c r="J19264">
        <v>14340.91871</v>
      </c>
      <c r="K19264">
        <v>187</v>
      </c>
      <c r="L19264" t="s">
        <v>31</v>
      </c>
      <c r="M19264" s="1">
        <v>44520</v>
      </c>
      <c r="N19264" t="s">
        <v>40</v>
      </c>
      <c r="O19264" t="s">
        <v>33</v>
      </c>
    </row>
    <row r="19265" spans="1:15" x14ac:dyDescent="0.2">
      <c r="A19265" t="s">
        <v>48928</v>
      </c>
      <c r="B19265">
        <v>74</v>
      </c>
      <c r="C19265" t="s">
        <v>35</v>
      </c>
      <c r="D19265" t="s">
        <v>49</v>
      </c>
      <c r="E19265" t="s">
        <v>93</v>
      </c>
      <c r="F19265" s="1">
        <v>43697</v>
      </c>
      <c r="G19265" t="s">
        <v>31777</v>
      </c>
      <c r="H19265" t="s">
        <v>48929</v>
      </c>
      <c r="I19265" t="s">
        <v>39</v>
      </c>
      <c r="J19265">
        <v>35972.837800000001</v>
      </c>
      <c r="K19265">
        <v>159</v>
      </c>
      <c r="L19265" t="s">
        <v>22</v>
      </c>
      <c r="M19265" s="1">
        <v>43714</v>
      </c>
      <c r="N19265" t="s">
        <v>40</v>
      </c>
      <c r="O19265" t="s">
        <v>33</v>
      </c>
    </row>
    <row r="19266" spans="1:15" x14ac:dyDescent="0.2">
      <c r="A19266" t="s">
        <v>48930</v>
      </c>
      <c r="B19266">
        <v>80</v>
      </c>
      <c r="C19266" t="s">
        <v>35</v>
      </c>
      <c r="D19266" t="s">
        <v>125</v>
      </c>
      <c r="E19266" t="s">
        <v>76</v>
      </c>
      <c r="F19266" s="1">
        <v>44336</v>
      </c>
      <c r="G19266" t="s">
        <v>48931</v>
      </c>
      <c r="H19266" t="s">
        <v>48932</v>
      </c>
      <c r="I19266" t="s">
        <v>39</v>
      </c>
      <c r="J19266">
        <v>45547.425719999999</v>
      </c>
      <c r="K19266">
        <v>161</v>
      </c>
      <c r="L19266" t="s">
        <v>46</v>
      </c>
      <c r="M19266" s="1">
        <v>44337</v>
      </c>
      <c r="N19266" t="s">
        <v>40</v>
      </c>
      <c r="O19266" t="s">
        <v>33</v>
      </c>
    </row>
    <row r="19267" spans="1:15" x14ac:dyDescent="0.2">
      <c r="A19267" t="s">
        <v>20810</v>
      </c>
      <c r="B19267">
        <v>20</v>
      </c>
      <c r="C19267" t="s">
        <v>16</v>
      </c>
      <c r="D19267" t="s">
        <v>17</v>
      </c>
      <c r="E19267" t="s">
        <v>54</v>
      </c>
      <c r="F19267" s="1">
        <v>43622</v>
      </c>
      <c r="G19267" t="s">
        <v>48933</v>
      </c>
      <c r="H19267" t="s">
        <v>48934</v>
      </c>
      <c r="I19267" t="s">
        <v>57</v>
      </c>
      <c r="J19267">
        <v>22331.61852</v>
      </c>
      <c r="K19267">
        <v>436</v>
      </c>
      <c r="L19267" t="s">
        <v>31</v>
      </c>
      <c r="M19267" s="1">
        <v>43647</v>
      </c>
      <c r="N19267" t="s">
        <v>32</v>
      </c>
      <c r="O19267" t="s">
        <v>47</v>
      </c>
    </row>
    <row r="19268" spans="1:15" x14ac:dyDescent="0.2">
      <c r="A19268" t="s">
        <v>10836</v>
      </c>
      <c r="B19268">
        <v>81</v>
      </c>
      <c r="C19268" t="s">
        <v>35</v>
      </c>
      <c r="D19268" t="s">
        <v>125</v>
      </c>
      <c r="E19268" t="s">
        <v>18</v>
      </c>
      <c r="F19268" s="1">
        <v>44035</v>
      </c>
      <c r="G19268" t="s">
        <v>1290</v>
      </c>
      <c r="H19268" t="s">
        <v>48935</v>
      </c>
      <c r="I19268" t="s">
        <v>21</v>
      </c>
      <c r="J19268">
        <v>7747.4593990000003</v>
      </c>
      <c r="K19268">
        <v>313</v>
      </c>
      <c r="L19268" t="s">
        <v>46</v>
      </c>
      <c r="M19268" s="1">
        <v>44061</v>
      </c>
      <c r="N19268" t="s">
        <v>32</v>
      </c>
      <c r="O19268" t="s">
        <v>33</v>
      </c>
    </row>
    <row r="19269" spans="1:15" x14ac:dyDescent="0.2">
      <c r="A19269" t="s">
        <v>48936</v>
      </c>
      <c r="B19269">
        <v>54</v>
      </c>
      <c r="C19269" t="s">
        <v>16</v>
      </c>
      <c r="D19269" t="s">
        <v>36</v>
      </c>
      <c r="E19269" t="s">
        <v>93</v>
      </c>
      <c r="F19269" s="1">
        <v>45260</v>
      </c>
      <c r="G19269" t="s">
        <v>48937</v>
      </c>
      <c r="H19269" t="s">
        <v>48938</v>
      </c>
      <c r="I19269" t="s">
        <v>39</v>
      </c>
      <c r="J19269">
        <v>26715.27635</v>
      </c>
      <c r="K19269">
        <v>151</v>
      </c>
      <c r="L19269" t="s">
        <v>31</v>
      </c>
      <c r="M19269" s="1">
        <v>45270</v>
      </c>
      <c r="N19269" t="s">
        <v>40</v>
      </c>
      <c r="O19269" t="s">
        <v>47</v>
      </c>
    </row>
    <row r="19270" spans="1:15" x14ac:dyDescent="0.2">
      <c r="A19270" t="s">
        <v>21816</v>
      </c>
      <c r="B19270">
        <v>34</v>
      </c>
      <c r="C19270" t="s">
        <v>35</v>
      </c>
      <c r="D19270" t="s">
        <v>42</v>
      </c>
      <c r="E19270" t="s">
        <v>27</v>
      </c>
      <c r="F19270" s="1">
        <v>45076</v>
      </c>
      <c r="G19270" t="s">
        <v>48939</v>
      </c>
      <c r="H19270" t="s">
        <v>48940</v>
      </c>
      <c r="I19270" t="s">
        <v>65</v>
      </c>
      <c r="J19270">
        <v>48837.329100000003</v>
      </c>
      <c r="K19270">
        <v>208</v>
      </c>
      <c r="L19270" t="s">
        <v>31</v>
      </c>
      <c r="M19270" s="1">
        <v>45086</v>
      </c>
      <c r="N19270" t="s">
        <v>79</v>
      </c>
      <c r="O19270" t="s">
        <v>47</v>
      </c>
    </row>
    <row r="19271" spans="1:15" x14ac:dyDescent="0.2">
      <c r="A19271" t="s">
        <v>48941</v>
      </c>
      <c r="B19271">
        <v>37</v>
      </c>
      <c r="C19271" t="s">
        <v>35</v>
      </c>
      <c r="D19271" t="s">
        <v>17</v>
      </c>
      <c r="E19271" t="s">
        <v>76</v>
      </c>
      <c r="F19271" s="1">
        <v>43812</v>
      </c>
      <c r="G19271" t="s">
        <v>48942</v>
      </c>
      <c r="H19271" t="s">
        <v>48943</v>
      </c>
      <c r="I19271" t="s">
        <v>65</v>
      </c>
      <c r="J19271">
        <v>5576.0830249999999</v>
      </c>
      <c r="K19271">
        <v>291</v>
      </c>
      <c r="L19271" t="s">
        <v>46</v>
      </c>
      <c r="M19271" s="1">
        <v>43818</v>
      </c>
      <c r="N19271" t="s">
        <v>52</v>
      </c>
      <c r="O19271" t="s">
        <v>24</v>
      </c>
    </row>
    <row r="19272" spans="1:15" x14ac:dyDescent="0.2">
      <c r="A19272" t="s">
        <v>48944</v>
      </c>
      <c r="B19272">
        <v>67</v>
      </c>
      <c r="C19272" t="s">
        <v>35</v>
      </c>
      <c r="D19272" t="s">
        <v>59</v>
      </c>
      <c r="E19272" t="s">
        <v>43</v>
      </c>
      <c r="F19272" s="1">
        <v>44015</v>
      </c>
      <c r="G19272" t="s">
        <v>10043</v>
      </c>
      <c r="H19272" t="s">
        <v>48945</v>
      </c>
      <c r="I19272" t="s">
        <v>21</v>
      </c>
      <c r="J19272">
        <v>18998.71528</v>
      </c>
      <c r="K19272">
        <v>138</v>
      </c>
      <c r="L19272" t="s">
        <v>46</v>
      </c>
      <c r="M19272" s="1">
        <v>44017</v>
      </c>
      <c r="N19272" t="s">
        <v>32</v>
      </c>
      <c r="O19272" t="s">
        <v>24</v>
      </c>
    </row>
    <row r="19273" spans="1:15" x14ac:dyDescent="0.2">
      <c r="A19273" t="s">
        <v>48946</v>
      </c>
      <c r="B19273">
        <v>20</v>
      </c>
      <c r="C19273" t="s">
        <v>16</v>
      </c>
      <c r="D19273" t="s">
        <v>125</v>
      </c>
      <c r="E19273" t="s">
        <v>76</v>
      </c>
      <c r="F19273" s="1">
        <v>43734</v>
      </c>
      <c r="G19273" t="s">
        <v>48947</v>
      </c>
      <c r="H19273" t="s">
        <v>2717</v>
      </c>
      <c r="I19273" t="s">
        <v>57</v>
      </c>
      <c r="J19273">
        <v>38773.756009999997</v>
      </c>
      <c r="K19273">
        <v>113</v>
      </c>
      <c r="L19273" t="s">
        <v>46</v>
      </c>
      <c r="M19273" s="1">
        <v>43743</v>
      </c>
      <c r="N19273" t="s">
        <v>40</v>
      </c>
      <c r="O19273" t="s">
        <v>47</v>
      </c>
    </row>
    <row r="19274" spans="1:15" x14ac:dyDescent="0.2">
      <c r="A19274" t="s">
        <v>48948</v>
      </c>
      <c r="B19274">
        <v>40</v>
      </c>
      <c r="C19274" t="s">
        <v>16</v>
      </c>
      <c r="D19274" t="s">
        <v>59</v>
      </c>
      <c r="E19274" t="s">
        <v>27</v>
      </c>
      <c r="F19274" s="1">
        <v>44927</v>
      </c>
      <c r="G19274" t="s">
        <v>43268</v>
      </c>
      <c r="H19274" t="s">
        <v>48949</v>
      </c>
      <c r="I19274" t="s">
        <v>65</v>
      </c>
      <c r="J19274">
        <v>40288.069300000003</v>
      </c>
      <c r="K19274">
        <v>486</v>
      </c>
      <c r="L19274" t="s">
        <v>31</v>
      </c>
      <c r="M19274" s="1">
        <v>44937</v>
      </c>
      <c r="N19274" t="s">
        <v>40</v>
      </c>
      <c r="O19274" t="s">
        <v>24</v>
      </c>
    </row>
    <row r="19275" spans="1:15" x14ac:dyDescent="0.2">
      <c r="A19275" t="s">
        <v>48950</v>
      </c>
      <c r="B19275">
        <v>68</v>
      </c>
      <c r="C19275" t="s">
        <v>16</v>
      </c>
      <c r="D19275" t="s">
        <v>17</v>
      </c>
      <c r="E19275" t="s">
        <v>93</v>
      </c>
      <c r="F19275" s="1">
        <v>43903</v>
      </c>
      <c r="G19275" t="s">
        <v>48951</v>
      </c>
      <c r="H19275" t="s">
        <v>48952</v>
      </c>
      <c r="I19275" t="s">
        <v>39</v>
      </c>
      <c r="J19275">
        <v>9130.8975769999997</v>
      </c>
      <c r="K19275">
        <v>236</v>
      </c>
      <c r="L19275" t="s">
        <v>22</v>
      </c>
      <c r="M19275" s="1">
        <v>43904</v>
      </c>
      <c r="N19275" t="s">
        <v>79</v>
      </c>
      <c r="O19275" t="s">
        <v>47</v>
      </c>
    </row>
    <row r="19276" spans="1:15" x14ac:dyDescent="0.2">
      <c r="A19276" t="s">
        <v>20471</v>
      </c>
      <c r="B19276">
        <v>85</v>
      </c>
      <c r="C19276" t="s">
        <v>16</v>
      </c>
      <c r="D19276" t="s">
        <v>42</v>
      </c>
      <c r="E19276" t="s">
        <v>93</v>
      </c>
      <c r="F19276" s="1">
        <v>44071</v>
      </c>
      <c r="G19276" t="s">
        <v>48953</v>
      </c>
      <c r="H19276" t="s">
        <v>17282</v>
      </c>
      <c r="I19276" t="s">
        <v>65</v>
      </c>
      <c r="J19276">
        <v>10449.752109999999</v>
      </c>
      <c r="K19276">
        <v>407</v>
      </c>
      <c r="L19276" t="s">
        <v>31</v>
      </c>
      <c r="M19276" s="1">
        <v>44089</v>
      </c>
      <c r="N19276" t="s">
        <v>40</v>
      </c>
      <c r="O19276" t="s">
        <v>47</v>
      </c>
    </row>
    <row r="19277" spans="1:15" x14ac:dyDescent="0.2">
      <c r="A19277" t="s">
        <v>48954</v>
      </c>
      <c r="B19277">
        <v>52</v>
      </c>
      <c r="C19277" t="s">
        <v>35</v>
      </c>
      <c r="D19277" t="s">
        <v>49</v>
      </c>
      <c r="E19277" t="s">
        <v>76</v>
      </c>
      <c r="F19277" s="1">
        <v>45106</v>
      </c>
      <c r="G19277" t="s">
        <v>48955</v>
      </c>
      <c r="H19277" t="s">
        <v>48956</v>
      </c>
      <c r="I19277" t="s">
        <v>65</v>
      </c>
      <c r="J19277">
        <v>15605.89531</v>
      </c>
      <c r="K19277">
        <v>139</v>
      </c>
      <c r="L19277" t="s">
        <v>46</v>
      </c>
      <c r="M19277" s="1">
        <v>45134</v>
      </c>
      <c r="N19277" t="s">
        <v>79</v>
      </c>
      <c r="O19277" t="s">
        <v>33</v>
      </c>
    </row>
    <row r="19278" spans="1:15" x14ac:dyDescent="0.2">
      <c r="A19278" t="s">
        <v>48957</v>
      </c>
      <c r="B19278">
        <v>75</v>
      </c>
      <c r="C19278" t="s">
        <v>16</v>
      </c>
      <c r="D19278" t="s">
        <v>49</v>
      </c>
      <c r="E19278" t="s">
        <v>54</v>
      </c>
      <c r="F19278" s="1">
        <v>44680</v>
      </c>
      <c r="G19278" t="s">
        <v>48958</v>
      </c>
      <c r="H19278" t="s">
        <v>48959</v>
      </c>
      <c r="I19278" t="s">
        <v>57</v>
      </c>
      <c r="J19278">
        <v>23138.587339999998</v>
      </c>
      <c r="K19278">
        <v>219</v>
      </c>
      <c r="L19278" t="s">
        <v>22</v>
      </c>
      <c r="M19278" s="1">
        <v>44684</v>
      </c>
      <c r="N19278" t="s">
        <v>40</v>
      </c>
      <c r="O19278" t="s">
        <v>47</v>
      </c>
    </row>
    <row r="19279" spans="1:15" x14ac:dyDescent="0.2">
      <c r="A19279" t="s">
        <v>29921</v>
      </c>
      <c r="B19279">
        <v>46</v>
      </c>
      <c r="C19279" t="s">
        <v>16</v>
      </c>
      <c r="D19279" t="s">
        <v>125</v>
      </c>
      <c r="E19279" t="s">
        <v>27</v>
      </c>
      <c r="F19279" s="1">
        <v>44444</v>
      </c>
      <c r="G19279" t="s">
        <v>48960</v>
      </c>
      <c r="H19279" t="s">
        <v>48961</v>
      </c>
      <c r="I19279" t="s">
        <v>30</v>
      </c>
      <c r="J19279">
        <v>8781.0775319999993</v>
      </c>
      <c r="K19279">
        <v>335</v>
      </c>
      <c r="L19279" t="s">
        <v>46</v>
      </c>
      <c r="M19279" s="1">
        <v>44458</v>
      </c>
      <c r="N19279" t="s">
        <v>40</v>
      </c>
      <c r="O19279" t="s">
        <v>47</v>
      </c>
    </row>
    <row r="19280" spans="1:15" x14ac:dyDescent="0.2">
      <c r="A19280" t="s">
        <v>48962</v>
      </c>
      <c r="B19280">
        <v>48</v>
      </c>
      <c r="C19280" t="s">
        <v>16</v>
      </c>
      <c r="D19280" t="s">
        <v>42</v>
      </c>
      <c r="E19280" t="s">
        <v>93</v>
      </c>
      <c r="F19280" s="1">
        <v>44396</v>
      </c>
      <c r="G19280" t="s">
        <v>17533</v>
      </c>
      <c r="H19280" t="s">
        <v>48963</v>
      </c>
      <c r="I19280" t="s">
        <v>65</v>
      </c>
      <c r="J19280">
        <v>4969.3194370000001</v>
      </c>
      <c r="K19280">
        <v>111</v>
      </c>
      <c r="L19280" t="s">
        <v>46</v>
      </c>
      <c r="M19280" s="1">
        <v>44403</v>
      </c>
      <c r="N19280" t="s">
        <v>32</v>
      </c>
      <c r="O19280" t="s">
        <v>24</v>
      </c>
    </row>
    <row r="19281" spans="1:15" x14ac:dyDescent="0.2">
      <c r="A19281" t="s">
        <v>48964</v>
      </c>
      <c r="B19281">
        <v>25</v>
      </c>
      <c r="C19281" t="s">
        <v>16</v>
      </c>
      <c r="D19281" t="s">
        <v>103</v>
      </c>
      <c r="E19281" t="s">
        <v>27</v>
      </c>
      <c r="F19281" s="1">
        <v>45184</v>
      </c>
      <c r="G19281" t="s">
        <v>6834</v>
      </c>
      <c r="H19281" t="s">
        <v>48965</v>
      </c>
      <c r="I19281" t="s">
        <v>21</v>
      </c>
      <c r="J19281">
        <v>37592.75361</v>
      </c>
      <c r="K19281">
        <v>107</v>
      </c>
      <c r="L19281" t="s">
        <v>46</v>
      </c>
      <c r="M19281" s="1">
        <v>45185</v>
      </c>
      <c r="N19281" t="s">
        <v>40</v>
      </c>
      <c r="O19281" t="s">
        <v>47</v>
      </c>
    </row>
    <row r="19282" spans="1:15" x14ac:dyDescent="0.2">
      <c r="A19282" t="s">
        <v>7631</v>
      </c>
      <c r="B19282">
        <v>66</v>
      </c>
      <c r="C19282" t="s">
        <v>35</v>
      </c>
      <c r="D19282" t="s">
        <v>26</v>
      </c>
      <c r="E19282" t="s">
        <v>43</v>
      </c>
      <c r="F19282" s="1">
        <v>45027</v>
      </c>
      <c r="G19282" t="s">
        <v>48966</v>
      </c>
      <c r="H19282" t="s">
        <v>11111</v>
      </c>
      <c r="I19282" t="s">
        <v>39</v>
      </c>
      <c r="J19282">
        <v>44075.491069999996</v>
      </c>
      <c r="K19282">
        <v>161</v>
      </c>
      <c r="L19282" t="s">
        <v>46</v>
      </c>
      <c r="M19282" s="1">
        <v>45030</v>
      </c>
      <c r="N19282" t="s">
        <v>52</v>
      </c>
      <c r="O19282" t="s">
        <v>24</v>
      </c>
    </row>
    <row r="19283" spans="1:15" x14ac:dyDescent="0.2">
      <c r="A19283" t="s">
        <v>48967</v>
      </c>
      <c r="B19283">
        <v>19</v>
      </c>
      <c r="C19283" t="s">
        <v>35</v>
      </c>
      <c r="D19283" t="s">
        <v>42</v>
      </c>
      <c r="E19283" t="s">
        <v>43</v>
      </c>
      <c r="F19283" s="1">
        <v>43813</v>
      </c>
      <c r="G19283" t="s">
        <v>5635</v>
      </c>
      <c r="H19283" t="s">
        <v>48968</v>
      </c>
      <c r="I19283" t="s">
        <v>30</v>
      </c>
      <c r="J19283">
        <v>37633.398480000003</v>
      </c>
      <c r="K19283">
        <v>309</v>
      </c>
      <c r="L19283" t="s">
        <v>31</v>
      </c>
      <c r="M19283" s="1">
        <v>43829</v>
      </c>
      <c r="N19283" t="s">
        <v>40</v>
      </c>
      <c r="O19283" t="s">
        <v>47</v>
      </c>
    </row>
    <row r="19284" spans="1:15" x14ac:dyDescent="0.2">
      <c r="A19284" t="s">
        <v>48969</v>
      </c>
      <c r="B19284">
        <v>23</v>
      </c>
      <c r="C19284" t="s">
        <v>16</v>
      </c>
      <c r="D19284" t="s">
        <v>59</v>
      </c>
      <c r="E19284" t="s">
        <v>18</v>
      </c>
      <c r="F19284" s="1">
        <v>44537</v>
      </c>
      <c r="G19284" t="s">
        <v>48970</v>
      </c>
      <c r="H19284" t="s">
        <v>48971</v>
      </c>
      <c r="I19284" t="s">
        <v>39</v>
      </c>
      <c r="J19284">
        <v>49147.161849999997</v>
      </c>
      <c r="K19284">
        <v>478</v>
      </c>
      <c r="L19284" t="s">
        <v>31</v>
      </c>
      <c r="M19284" s="1">
        <v>44540</v>
      </c>
      <c r="N19284" t="s">
        <v>79</v>
      </c>
      <c r="O19284" t="s">
        <v>33</v>
      </c>
    </row>
    <row r="19285" spans="1:15" x14ac:dyDescent="0.2">
      <c r="A19285" t="s">
        <v>48972</v>
      </c>
      <c r="B19285">
        <v>74</v>
      </c>
      <c r="C19285" t="s">
        <v>16</v>
      </c>
      <c r="D19285" t="s">
        <v>17</v>
      </c>
      <c r="E19285" t="s">
        <v>27</v>
      </c>
      <c r="F19285" s="1">
        <v>44631</v>
      </c>
      <c r="G19285" t="s">
        <v>9747</v>
      </c>
      <c r="H19285" t="s">
        <v>48973</v>
      </c>
      <c r="I19285" t="s">
        <v>65</v>
      </c>
      <c r="J19285">
        <v>34600.180849999997</v>
      </c>
      <c r="K19285">
        <v>209</v>
      </c>
      <c r="L19285" t="s">
        <v>46</v>
      </c>
      <c r="M19285" s="1">
        <v>44651</v>
      </c>
      <c r="N19285" t="s">
        <v>79</v>
      </c>
      <c r="O19285" t="s">
        <v>24</v>
      </c>
    </row>
    <row r="19286" spans="1:15" x14ac:dyDescent="0.2">
      <c r="A19286" t="s">
        <v>8843</v>
      </c>
      <c r="B19286">
        <v>76</v>
      </c>
      <c r="C19286" t="s">
        <v>16</v>
      </c>
      <c r="D19286" t="s">
        <v>17</v>
      </c>
      <c r="E19286" t="s">
        <v>18</v>
      </c>
      <c r="F19286" s="1">
        <v>43718</v>
      </c>
      <c r="G19286" t="s">
        <v>48974</v>
      </c>
      <c r="H19286" t="s">
        <v>30608</v>
      </c>
      <c r="I19286" t="s">
        <v>30</v>
      </c>
      <c r="J19286">
        <v>4753.028292</v>
      </c>
      <c r="K19286">
        <v>410</v>
      </c>
      <c r="L19286" t="s">
        <v>46</v>
      </c>
      <c r="M19286" s="1">
        <v>43728</v>
      </c>
      <c r="N19286" t="s">
        <v>52</v>
      </c>
      <c r="O19286" t="s">
        <v>33</v>
      </c>
    </row>
    <row r="19287" spans="1:15" x14ac:dyDescent="0.2">
      <c r="A19287" t="s">
        <v>48975</v>
      </c>
      <c r="B19287">
        <v>20</v>
      </c>
      <c r="C19287" t="s">
        <v>35</v>
      </c>
      <c r="D19287" t="s">
        <v>36</v>
      </c>
      <c r="E19287" t="s">
        <v>76</v>
      </c>
      <c r="F19287" s="1">
        <v>44574</v>
      </c>
      <c r="G19287" t="s">
        <v>15885</v>
      </c>
      <c r="H19287" t="s">
        <v>48976</v>
      </c>
      <c r="I19287" t="s">
        <v>57</v>
      </c>
      <c r="J19287">
        <v>26624.736420000001</v>
      </c>
      <c r="K19287">
        <v>159</v>
      </c>
      <c r="L19287" t="s">
        <v>31</v>
      </c>
      <c r="M19287" s="1">
        <v>44580</v>
      </c>
      <c r="N19287" t="s">
        <v>32</v>
      </c>
      <c r="O19287" t="s">
        <v>33</v>
      </c>
    </row>
    <row r="19288" spans="1:15" x14ac:dyDescent="0.2">
      <c r="A19288" t="s">
        <v>4293</v>
      </c>
      <c r="B19288">
        <v>46</v>
      </c>
      <c r="C19288" t="s">
        <v>16</v>
      </c>
      <c r="D19288" t="s">
        <v>42</v>
      </c>
      <c r="E19288" t="s">
        <v>18</v>
      </c>
      <c r="F19288" s="1">
        <v>44282</v>
      </c>
      <c r="G19288" t="s">
        <v>48977</v>
      </c>
      <c r="H19288" t="s">
        <v>20816</v>
      </c>
      <c r="I19288" t="s">
        <v>57</v>
      </c>
      <c r="J19288">
        <v>15370.58705</v>
      </c>
      <c r="K19288">
        <v>140</v>
      </c>
      <c r="L19288" t="s">
        <v>22</v>
      </c>
      <c r="M19288" s="1">
        <v>44287</v>
      </c>
      <c r="N19288" t="s">
        <v>32</v>
      </c>
      <c r="O19288" t="s">
        <v>47</v>
      </c>
    </row>
    <row r="19289" spans="1:15" x14ac:dyDescent="0.2">
      <c r="A19289" t="s">
        <v>48978</v>
      </c>
      <c r="B19289">
        <v>25</v>
      </c>
      <c r="C19289" t="s">
        <v>35</v>
      </c>
      <c r="D19289" t="s">
        <v>59</v>
      </c>
      <c r="E19289" t="s">
        <v>27</v>
      </c>
      <c r="F19289" s="1">
        <v>43644</v>
      </c>
      <c r="G19289" t="s">
        <v>3119</v>
      </c>
      <c r="H19289" t="s">
        <v>30045</v>
      </c>
      <c r="I19289" t="s">
        <v>65</v>
      </c>
      <c r="J19289">
        <v>41723.53441</v>
      </c>
      <c r="K19289">
        <v>168</v>
      </c>
      <c r="L19289" t="s">
        <v>46</v>
      </c>
      <c r="M19289" s="1">
        <v>43649</v>
      </c>
      <c r="N19289" t="s">
        <v>32</v>
      </c>
      <c r="O19289" t="s">
        <v>24</v>
      </c>
    </row>
    <row r="19290" spans="1:15" x14ac:dyDescent="0.2">
      <c r="A19290" t="s">
        <v>48979</v>
      </c>
      <c r="B19290">
        <v>32</v>
      </c>
      <c r="C19290" t="s">
        <v>16</v>
      </c>
      <c r="D19290" t="s">
        <v>26</v>
      </c>
      <c r="E19290" t="s">
        <v>27</v>
      </c>
      <c r="F19290" s="1">
        <v>43635</v>
      </c>
      <c r="G19290" t="s">
        <v>48980</v>
      </c>
      <c r="H19290" t="s">
        <v>48981</v>
      </c>
      <c r="I19290" t="s">
        <v>57</v>
      </c>
      <c r="J19290">
        <v>2095.1962410000001</v>
      </c>
      <c r="K19290">
        <v>119</v>
      </c>
      <c r="L19290" t="s">
        <v>31</v>
      </c>
      <c r="M19290" s="1">
        <v>43645</v>
      </c>
      <c r="N19290" t="s">
        <v>79</v>
      </c>
      <c r="O19290" t="s">
        <v>24</v>
      </c>
    </row>
    <row r="19291" spans="1:15" x14ac:dyDescent="0.2">
      <c r="A19291" t="s">
        <v>7932</v>
      </c>
      <c r="B19291">
        <v>21</v>
      </c>
      <c r="C19291" t="s">
        <v>35</v>
      </c>
      <c r="D19291" t="s">
        <v>26</v>
      </c>
      <c r="E19291" t="s">
        <v>18</v>
      </c>
      <c r="F19291" s="1">
        <v>45359</v>
      </c>
      <c r="G19291" t="s">
        <v>48982</v>
      </c>
      <c r="H19291" t="s">
        <v>48983</v>
      </c>
      <c r="I19291" t="s">
        <v>65</v>
      </c>
      <c r="J19291">
        <v>8432.6790600000004</v>
      </c>
      <c r="K19291">
        <v>257</v>
      </c>
      <c r="L19291" t="s">
        <v>31</v>
      </c>
      <c r="M19291" s="1">
        <v>45380</v>
      </c>
      <c r="N19291" t="s">
        <v>40</v>
      </c>
      <c r="O19291" t="s">
        <v>33</v>
      </c>
    </row>
    <row r="19292" spans="1:15" x14ac:dyDescent="0.2">
      <c r="A19292" t="s">
        <v>48984</v>
      </c>
      <c r="B19292">
        <v>72</v>
      </c>
      <c r="C19292" t="s">
        <v>16</v>
      </c>
      <c r="D19292" t="s">
        <v>59</v>
      </c>
      <c r="E19292" t="s">
        <v>76</v>
      </c>
      <c r="F19292" s="1">
        <v>44476</v>
      </c>
      <c r="G19292" t="s">
        <v>48985</v>
      </c>
      <c r="H19292" t="s">
        <v>48986</v>
      </c>
      <c r="I19292" t="s">
        <v>57</v>
      </c>
      <c r="J19292">
        <v>33202.513070000001</v>
      </c>
      <c r="K19292">
        <v>265</v>
      </c>
      <c r="L19292" t="s">
        <v>31</v>
      </c>
      <c r="M19292" s="1">
        <v>44486</v>
      </c>
      <c r="N19292" t="s">
        <v>32</v>
      </c>
      <c r="O19292" t="s">
        <v>24</v>
      </c>
    </row>
    <row r="19293" spans="1:15" x14ac:dyDescent="0.2">
      <c r="A19293" t="s">
        <v>48987</v>
      </c>
      <c r="B19293">
        <v>18</v>
      </c>
      <c r="C19293" t="s">
        <v>35</v>
      </c>
      <c r="D19293" t="s">
        <v>26</v>
      </c>
      <c r="E19293" t="s">
        <v>93</v>
      </c>
      <c r="F19293" s="1">
        <v>44656</v>
      </c>
      <c r="G19293" t="s">
        <v>48988</v>
      </c>
      <c r="H19293" t="s">
        <v>1112</v>
      </c>
      <c r="I19293" t="s">
        <v>39</v>
      </c>
      <c r="J19293">
        <v>23123.016490000002</v>
      </c>
      <c r="K19293">
        <v>487</v>
      </c>
      <c r="L19293" t="s">
        <v>31</v>
      </c>
      <c r="M19293" s="1">
        <v>44681</v>
      </c>
      <c r="N19293" t="s">
        <v>32</v>
      </c>
      <c r="O19293" t="s">
        <v>24</v>
      </c>
    </row>
    <row r="19294" spans="1:15" x14ac:dyDescent="0.2">
      <c r="A19294" t="s">
        <v>1755</v>
      </c>
      <c r="B19294">
        <v>72</v>
      </c>
      <c r="C19294" t="s">
        <v>16</v>
      </c>
      <c r="D19294" t="s">
        <v>26</v>
      </c>
      <c r="E19294" t="s">
        <v>43</v>
      </c>
      <c r="F19294" s="1">
        <v>44858</v>
      </c>
      <c r="G19294" t="s">
        <v>48989</v>
      </c>
      <c r="H19294" t="s">
        <v>6754</v>
      </c>
      <c r="I19294" t="s">
        <v>39</v>
      </c>
      <c r="J19294">
        <v>18543.33466</v>
      </c>
      <c r="K19294">
        <v>325</v>
      </c>
      <c r="L19294" t="s">
        <v>22</v>
      </c>
      <c r="M19294" s="1">
        <v>44887</v>
      </c>
      <c r="N19294" t="s">
        <v>52</v>
      </c>
      <c r="O19294" t="s">
        <v>47</v>
      </c>
    </row>
    <row r="19295" spans="1:15" x14ac:dyDescent="0.2">
      <c r="A19295" t="s">
        <v>18626</v>
      </c>
      <c r="B19295">
        <v>63</v>
      </c>
      <c r="C19295" t="s">
        <v>35</v>
      </c>
      <c r="D19295" t="s">
        <v>26</v>
      </c>
      <c r="E19295" t="s">
        <v>18</v>
      </c>
      <c r="F19295" s="1">
        <v>44360</v>
      </c>
      <c r="G19295" t="s">
        <v>48990</v>
      </c>
      <c r="H19295" t="s">
        <v>48991</v>
      </c>
      <c r="I19295" t="s">
        <v>57</v>
      </c>
      <c r="J19295">
        <v>35090.30773</v>
      </c>
      <c r="K19295">
        <v>330</v>
      </c>
      <c r="L19295" t="s">
        <v>31</v>
      </c>
      <c r="M19295" s="1">
        <v>44364</v>
      </c>
      <c r="N19295" t="s">
        <v>79</v>
      </c>
      <c r="O19295" t="s">
        <v>24</v>
      </c>
    </row>
    <row r="19296" spans="1:15" x14ac:dyDescent="0.2">
      <c r="A19296" t="s">
        <v>48992</v>
      </c>
      <c r="B19296">
        <v>43</v>
      </c>
      <c r="C19296" t="s">
        <v>35</v>
      </c>
      <c r="D19296" t="s">
        <v>42</v>
      </c>
      <c r="E19296" t="s">
        <v>27</v>
      </c>
      <c r="F19296" s="1">
        <v>44687</v>
      </c>
      <c r="G19296" t="s">
        <v>48993</v>
      </c>
      <c r="H19296" t="s">
        <v>48994</v>
      </c>
      <c r="I19296" t="s">
        <v>57</v>
      </c>
      <c r="J19296">
        <v>39701.050380000001</v>
      </c>
      <c r="K19296">
        <v>271</v>
      </c>
      <c r="L19296" t="s">
        <v>31</v>
      </c>
      <c r="M19296" s="1">
        <v>44709</v>
      </c>
      <c r="N19296" t="s">
        <v>32</v>
      </c>
      <c r="O19296" t="s">
        <v>47</v>
      </c>
    </row>
    <row r="19297" spans="1:15" x14ac:dyDescent="0.2">
      <c r="A19297" t="s">
        <v>48995</v>
      </c>
      <c r="B19297">
        <v>58</v>
      </c>
      <c r="C19297" t="s">
        <v>16</v>
      </c>
      <c r="D19297" t="s">
        <v>17</v>
      </c>
      <c r="E19297" t="s">
        <v>43</v>
      </c>
      <c r="F19297" s="1">
        <v>43729</v>
      </c>
      <c r="G19297" t="s">
        <v>48996</v>
      </c>
      <c r="H19297" t="s">
        <v>48997</v>
      </c>
      <c r="I19297" t="s">
        <v>30</v>
      </c>
      <c r="J19297">
        <v>15910.70537</v>
      </c>
      <c r="K19297">
        <v>458</v>
      </c>
      <c r="L19297" t="s">
        <v>22</v>
      </c>
      <c r="M19297" s="1">
        <v>43747</v>
      </c>
      <c r="N19297" t="s">
        <v>52</v>
      </c>
      <c r="O19297" t="s">
        <v>47</v>
      </c>
    </row>
    <row r="19298" spans="1:15" x14ac:dyDescent="0.2">
      <c r="A19298" t="s">
        <v>48998</v>
      </c>
      <c r="B19298">
        <v>68</v>
      </c>
      <c r="C19298" t="s">
        <v>16</v>
      </c>
      <c r="D19298" t="s">
        <v>125</v>
      </c>
      <c r="E19298" t="s">
        <v>27</v>
      </c>
      <c r="F19298" s="1">
        <v>44943</v>
      </c>
      <c r="G19298" t="s">
        <v>5299</v>
      </c>
      <c r="H19298" t="s">
        <v>48999</v>
      </c>
      <c r="I19298" t="s">
        <v>65</v>
      </c>
      <c r="J19298">
        <v>41068.563750000001</v>
      </c>
      <c r="K19298">
        <v>346</v>
      </c>
      <c r="L19298" t="s">
        <v>46</v>
      </c>
      <c r="M19298" s="1">
        <v>44960</v>
      </c>
      <c r="N19298" t="s">
        <v>23</v>
      </c>
      <c r="O19298" t="s">
        <v>47</v>
      </c>
    </row>
    <row r="19299" spans="1:15" x14ac:dyDescent="0.2">
      <c r="A19299" t="s">
        <v>43276</v>
      </c>
      <c r="B19299">
        <v>23</v>
      </c>
      <c r="C19299" t="s">
        <v>16</v>
      </c>
      <c r="D19299" t="s">
        <v>42</v>
      </c>
      <c r="E19299" t="s">
        <v>43</v>
      </c>
      <c r="F19299" s="1">
        <v>43760</v>
      </c>
      <c r="G19299" t="s">
        <v>49000</v>
      </c>
      <c r="H19299" t="s">
        <v>49001</v>
      </c>
      <c r="I19299" t="s">
        <v>39</v>
      </c>
      <c r="J19299">
        <v>10227.49978</v>
      </c>
      <c r="K19299">
        <v>368</v>
      </c>
      <c r="L19299" t="s">
        <v>22</v>
      </c>
      <c r="M19299" s="1">
        <v>43778</v>
      </c>
      <c r="N19299" t="s">
        <v>79</v>
      </c>
      <c r="O19299" t="s">
        <v>24</v>
      </c>
    </row>
    <row r="19300" spans="1:15" x14ac:dyDescent="0.2">
      <c r="A19300" t="s">
        <v>49002</v>
      </c>
      <c r="B19300">
        <v>45</v>
      </c>
      <c r="C19300" t="s">
        <v>16</v>
      </c>
      <c r="D19300" t="s">
        <v>49</v>
      </c>
      <c r="E19300" t="s">
        <v>43</v>
      </c>
      <c r="F19300" s="1">
        <v>45034</v>
      </c>
      <c r="G19300" t="s">
        <v>49003</v>
      </c>
      <c r="H19300" t="s">
        <v>29200</v>
      </c>
      <c r="I19300" t="s">
        <v>39</v>
      </c>
      <c r="J19300">
        <v>22449.004300000001</v>
      </c>
      <c r="K19300">
        <v>121</v>
      </c>
      <c r="L19300" t="s">
        <v>31</v>
      </c>
      <c r="M19300" s="1">
        <v>45044</v>
      </c>
      <c r="N19300" t="s">
        <v>79</v>
      </c>
      <c r="O19300" t="s">
        <v>47</v>
      </c>
    </row>
    <row r="19301" spans="1:15" x14ac:dyDescent="0.2">
      <c r="A19301" t="s">
        <v>49004</v>
      </c>
      <c r="B19301">
        <v>84</v>
      </c>
      <c r="C19301" t="s">
        <v>16</v>
      </c>
      <c r="D19301" t="s">
        <v>59</v>
      </c>
      <c r="E19301" t="s">
        <v>27</v>
      </c>
      <c r="F19301" s="1">
        <v>44227</v>
      </c>
      <c r="G19301" t="s">
        <v>2039</v>
      </c>
      <c r="H19301" t="s">
        <v>49005</v>
      </c>
      <c r="I19301" t="s">
        <v>39</v>
      </c>
      <c r="J19301">
        <v>20957.603360000001</v>
      </c>
      <c r="K19301">
        <v>141</v>
      </c>
      <c r="L19301" t="s">
        <v>31</v>
      </c>
      <c r="M19301" s="1">
        <v>44238</v>
      </c>
      <c r="N19301" t="s">
        <v>79</v>
      </c>
      <c r="O19301" t="s">
        <v>47</v>
      </c>
    </row>
    <row r="19302" spans="1:15" x14ac:dyDescent="0.2">
      <c r="A19302" t="s">
        <v>49006</v>
      </c>
      <c r="B19302">
        <v>60</v>
      </c>
      <c r="C19302" t="s">
        <v>16</v>
      </c>
      <c r="D19302" t="s">
        <v>17</v>
      </c>
      <c r="E19302" t="s">
        <v>27</v>
      </c>
      <c r="F19302" s="1">
        <v>45318</v>
      </c>
      <c r="G19302" t="s">
        <v>9611</v>
      </c>
      <c r="H19302" t="s">
        <v>49007</v>
      </c>
      <c r="I19302" t="s">
        <v>30</v>
      </c>
      <c r="J19302">
        <v>15633.976280000001</v>
      </c>
      <c r="K19302">
        <v>192</v>
      </c>
      <c r="L19302" t="s">
        <v>31</v>
      </c>
      <c r="M19302" s="1">
        <v>45329</v>
      </c>
      <c r="N19302" t="s">
        <v>32</v>
      </c>
      <c r="O19302" t="s">
        <v>24</v>
      </c>
    </row>
    <row r="19303" spans="1:15" x14ac:dyDescent="0.2">
      <c r="A19303" t="s">
        <v>49008</v>
      </c>
      <c r="B19303">
        <v>48</v>
      </c>
      <c r="C19303" t="s">
        <v>16</v>
      </c>
      <c r="D19303" t="s">
        <v>17</v>
      </c>
      <c r="E19303" t="s">
        <v>76</v>
      </c>
      <c r="F19303" s="1">
        <v>44331</v>
      </c>
      <c r="G19303" t="s">
        <v>49009</v>
      </c>
      <c r="H19303" t="s">
        <v>49010</v>
      </c>
      <c r="I19303" t="s">
        <v>57</v>
      </c>
      <c r="J19303">
        <v>35850.442219999997</v>
      </c>
      <c r="K19303">
        <v>178</v>
      </c>
      <c r="L19303" t="s">
        <v>22</v>
      </c>
      <c r="M19303" s="1">
        <v>44360</v>
      </c>
      <c r="N19303" t="s">
        <v>23</v>
      </c>
      <c r="O19303" t="s">
        <v>47</v>
      </c>
    </row>
    <row r="19304" spans="1:15" x14ac:dyDescent="0.2">
      <c r="A19304" t="s">
        <v>49011</v>
      </c>
      <c r="B19304">
        <v>53</v>
      </c>
      <c r="C19304" t="s">
        <v>16</v>
      </c>
      <c r="D19304" t="s">
        <v>103</v>
      </c>
      <c r="E19304" t="s">
        <v>54</v>
      </c>
      <c r="F19304" s="1">
        <v>44839</v>
      </c>
      <c r="G19304" t="s">
        <v>49012</v>
      </c>
      <c r="H19304" t="s">
        <v>49013</v>
      </c>
      <c r="I19304" t="s">
        <v>39</v>
      </c>
      <c r="J19304">
        <v>28332.559260000002</v>
      </c>
      <c r="K19304">
        <v>413</v>
      </c>
      <c r="L19304" t="s">
        <v>31</v>
      </c>
      <c r="M19304" s="1">
        <v>44866</v>
      </c>
      <c r="N19304" t="s">
        <v>23</v>
      </c>
      <c r="O19304" t="s">
        <v>47</v>
      </c>
    </row>
    <row r="19305" spans="1:15" x14ac:dyDescent="0.2">
      <c r="A19305" t="s">
        <v>49014</v>
      </c>
      <c r="B19305">
        <v>84</v>
      </c>
      <c r="C19305" t="s">
        <v>16</v>
      </c>
      <c r="D19305" t="s">
        <v>26</v>
      </c>
      <c r="E19305" t="s">
        <v>93</v>
      </c>
      <c r="F19305" s="1">
        <v>44592</v>
      </c>
      <c r="G19305" t="s">
        <v>49015</v>
      </c>
      <c r="H19305" t="s">
        <v>10501</v>
      </c>
      <c r="I19305" t="s">
        <v>21</v>
      </c>
      <c r="J19305">
        <v>18034.942449999999</v>
      </c>
      <c r="K19305">
        <v>297</v>
      </c>
      <c r="L19305" t="s">
        <v>31</v>
      </c>
      <c r="M19305" s="1">
        <v>44598</v>
      </c>
      <c r="N19305" t="s">
        <v>79</v>
      </c>
      <c r="O19305" t="s">
        <v>24</v>
      </c>
    </row>
    <row r="19306" spans="1:15" x14ac:dyDescent="0.2">
      <c r="A19306" t="s">
        <v>49016</v>
      </c>
      <c r="B19306">
        <v>30</v>
      </c>
      <c r="C19306" t="s">
        <v>16</v>
      </c>
      <c r="D19306" t="s">
        <v>59</v>
      </c>
      <c r="E19306" t="s">
        <v>93</v>
      </c>
      <c r="F19306" s="1">
        <v>44490</v>
      </c>
      <c r="G19306" t="s">
        <v>49017</v>
      </c>
      <c r="H19306" t="s">
        <v>49018</v>
      </c>
      <c r="I19306" t="s">
        <v>21</v>
      </c>
      <c r="J19306">
        <v>16040.00088</v>
      </c>
      <c r="K19306">
        <v>167</v>
      </c>
      <c r="L19306" t="s">
        <v>22</v>
      </c>
      <c r="M19306" s="1">
        <v>44511</v>
      </c>
      <c r="N19306" t="s">
        <v>23</v>
      </c>
      <c r="O19306" t="s">
        <v>47</v>
      </c>
    </row>
    <row r="19307" spans="1:15" x14ac:dyDescent="0.2">
      <c r="A19307" t="s">
        <v>49019</v>
      </c>
      <c r="B19307">
        <v>52</v>
      </c>
      <c r="C19307" t="s">
        <v>16</v>
      </c>
      <c r="D19307" t="s">
        <v>42</v>
      </c>
      <c r="E19307" t="s">
        <v>27</v>
      </c>
      <c r="F19307" s="1">
        <v>44404</v>
      </c>
      <c r="G19307" t="s">
        <v>49020</v>
      </c>
      <c r="H19307" t="s">
        <v>49021</v>
      </c>
      <c r="I19307" t="s">
        <v>65</v>
      </c>
      <c r="J19307">
        <v>18960.7438</v>
      </c>
      <c r="K19307">
        <v>230</v>
      </c>
      <c r="L19307" t="s">
        <v>46</v>
      </c>
      <c r="M19307" s="1">
        <v>44429</v>
      </c>
      <c r="N19307" t="s">
        <v>79</v>
      </c>
      <c r="O19307" t="s">
        <v>47</v>
      </c>
    </row>
    <row r="19308" spans="1:15" x14ac:dyDescent="0.2">
      <c r="A19308" t="s">
        <v>49022</v>
      </c>
      <c r="B19308">
        <v>26</v>
      </c>
      <c r="C19308" t="s">
        <v>16</v>
      </c>
      <c r="D19308" t="s">
        <v>49</v>
      </c>
      <c r="E19308" t="s">
        <v>76</v>
      </c>
      <c r="F19308" s="1">
        <v>45382</v>
      </c>
      <c r="G19308" t="s">
        <v>49023</v>
      </c>
      <c r="H19308" t="s">
        <v>12542</v>
      </c>
      <c r="I19308" t="s">
        <v>39</v>
      </c>
      <c r="J19308">
        <v>34328.971420000002</v>
      </c>
      <c r="K19308">
        <v>312</v>
      </c>
      <c r="L19308" t="s">
        <v>31</v>
      </c>
      <c r="M19308" s="1">
        <v>45395</v>
      </c>
      <c r="N19308" t="s">
        <v>52</v>
      </c>
      <c r="O19308" t="s">
        <v>24</v>
      </c>
    </row>
    <row r="19309" spans="1:15" x14ac:dyDescent="0.2">
      <c r="A19309" t="s">
        <v>11037</v>
      </c>
      <c r="B19309">
        <v>24</v>
      </c>
      <c r="C19309" t="s">
        <v>35</v>
      </c>
      <c r="D19309" t="s">
        <v>103</v>
      </c>
      <c r="E19309" t="s">
        <v>18</v>
      </c>
      <c r="F19309" s="1">
        <v>45168</v>
      </c>
      <c r="G19309" t="s">
        <v>49024</v>
      </c>
      <c r="H19309" t="s">
        <v>49025</v>
      </c>
      <c r="I19309" t="s">
        <v>65</v>
      </c>
      <c r="J19309">
        <v>11807.18009</v>
      </c>
      <c r="K19309">
        <v>241</v>
      </c>
      <c r="L19309" t="s">
        <v>22</v>
      </c>
      <c r="M19309" s="1">
        <v>45187</v>
      </c>
      <c r="N19309" t="s">
        <v>23</v>
      </c>
      <c r="O19309" t="s">
        <v>24</v>
      </c>
    </row>
    <row r="19310" spans="1:15" x14ac:dyDescent="0.2">
      <c r="A19310" t="s">
        <v>49026</v>
      </c>
      <c r="B19310">
        <v>44</v>
      </c>
      <c r="C19310" t="s">
        <v>35</v>
      </c>
      <c r="D19310" t="s">
        <v>26</v>
      </c>
      <c r="E19310" t="s">
        <v>43</v>
      </c>
      <c r="F19310" s="1">
        <v>45311</v>
      </c>
      <c r="G19310" t="s">
        <v>18213</v>
      </c>
      <c r="H19310" t="s">
        <v>49027</v>
      </c>
      <c r="I19310" t="s">
        <v>57</v>
      </c>
      <c r="J19310">
        <v>7242.2543809999997</v>
      </c>
      <c r="K19310">
        <v>480</v>
      </c>
      <c r="L19310" t="s">
        <v>22</v>
      </c>
      <c r="M19310" s="1">
        <v>45321</v>
      </c>
      <c r="N19310" t="s">
        <v>23</v>
      </c>
      <c r="O19310" t="s">
        <v>33</v>
      </c>
    </row>
    <row r="19311" spans="1:15" x14ac:dyDescent="0.2">
      <c r="A19311" t="s">
        <v>49028</v>
      </c>
      <c r="B19311">
        <v>68</v>
      </c>
      <c r="C19311" t="s">
        <v>16</v>
      </c>
      <c r="D19311" t="s">
        <v>125</v>
      </c>
      <c r="E19311" t="s">
        <v>43</v>
      </c>
      <c r="F19311" s="1">
        <v>44379</v>
      </c>
      <c r="G19311" t="s">
        <v>49029</v>
      </c>
      <c r="H19311" t="s">
        <v>49030</v>
      </c>
      <c r="I19311" t="s">
        <v>30</v>
      </c>
      <c r="J19311">
        <v>44861.10716</v>
      </c>
      <c r="K19311">
        <v>382</v>
      </c>
      <c r="L19311" t="s">
        <v>31</v>
      </c>
      <c r="M19311" s="1">
        <v>44384</v>
      </c>
      <c r="N19311" t="s">
        <v>52</v>
      </c>
      <c r="O19311" t="s">
        <v>47</v>
      </c>
    </row>
    <row r="19312" spans="1:15" x14ac:dyDescent="0.2">
      <c r="A19312" t="s">
        <v>34820</v>
      </c>
      <c r="B19312">
        <v>55</v>
      </c>
      <c r="C19312" t="s">
        <v>35</v>
      </c>
      <c r="D19312" t="s">
        <v>26</v>
      </c>
      <c r="E19312" t="s">
        <v>43</v>
      </c>
      <c r="F19312" s="1">
        <v>44949</v>
      </c>
      <c r="G19312" t="s">
        <v>49031</v>
      </c>
      <c r="H19312" t="s">
        <v>49032</v>
      </c>
      <c r="I19312" t="s">
        <v>39</v>
      </c>
      <c r="J19312">
        <v>34691.20577</v>
      </c>
      <c r="K19312">
        <v>476</v>
      </c>
      <c r="L19312" t="s">
        <v>31</v>
      </c>
      <c r="M19312" s="1">
        <v>44972</v>
      </c>
      <c r="N19312" t="s">
        <v>40</v>
      </c>
      <c r="O19312" t="s">
        <v>24</v>
      </c>
    </row>
    <row r="19313" spans="1:15" x14ac:dyDescent="0.2">
      <c r="A19313" t="s">
        <v>49033</v>
      </c>
      <c r="B19313">
        <v>82</v>
      </c>
      <c r="C19313" t="s">
        <v>16</v>
      </c>
      <c r="D19313" t="s">
        <v>36</v>
      </c>
      <c r="E19313" t="s">
        <v>54</v>
      </c>
      <c r="F19313" s="1">
        <v>44333</v>
      </c>
      <c r="G19313" t="s">
        <v>49034</v>
      </c>
      <c r="H19313" t="s">
        <v>49035</v>
      </c>
      <c r="I19313" t="s">
        <v>65</v>
      </c>
      <c r="J19313">
        <v>22450.86016</v>
      </c>
      <c r="K19313">
        <v>301</v>
      </c>
      <c r="L19313" t="s">
        <v>31</v>
      </c>
      <c r="M19313" s="1">
        <v>44336</v>
      </c>
      <c r="N19313" t="s">
        <v>79</v>
      </c>
      <c r="O19313" t="s">
        <v>33</v>
      </c>
    </row>
    <row r="19314" spans="1:15" x14ac:dyDescent="0.2">
      <c r="A19314" t="s">
        <v>49036</v>
      </c>
      <c r="B19314">
        <v>37</v>
      </c>
      <c r="C19314" t="s">
        <v>16</v>
      </c>
      <c r="D19314" t="s">
        <v>17</v>
      </c>
      <c r="E19314" t="s">
        <v>27</v>
      </c>
      <c r="F19314" s="1">
        <v>45085</v>
      </c>
      <c r="G19314" t="s">
        <v>49037</v>
      </c>
      <c r="H19314" t="s">
        <v>49038</v>
      </c>
      <c r="I19314" t="s">
        <v>21</v>
      </c>
      <c r="J19314">
        <v>2220.2951499999999</v>
      </c>
      <c r="K19314">
        <v>140</v>
      </c>
      <c r="L19314" t="s">
        <v>31</v>
      </c>
      <c r="M19314" s="1">
        <v>45115</v>
      </c>
      <c r="N19314" t="s">
        <v>52</v>
      </c>
      <c r="O19314" t="s">
        <v>24</v>
      </c>
    </row>
    <row r="19315" spans="1:15" x14ac:dyDescent="0.2">
      <c r="A19315" t="s">
        <v>49039</v>
      </c>
      <c r="B19315">
        <v>45</v>
      </c>
      <c r="C19315" t="s">
        <v>35</v>
      </c>
      <c r="D19315" t="s">
        <v>49</v>
      </c>
      <c r="E19315" t="s">
        <v>93</v>
      </c>
      <c r="F19315" s="1">
        <v>45058</v>
      </c>
      <c r="G19315" t="s">
        <v>16403</v>
      </c>
      <c r="H19315" t="s">
        <v>49040</v>
      </c>
      <c r="I19315" t="s">
        <v>30</v>
      </c>
      <c r="J19315">
        <v>34751.962509999998</v>
      </c>
      <c r="K19315">
        <v>453</v>
      </c>
      <c r="L19315" t="s">
        <v>31</v>
      </c>
      <c r="M19315" s="1">
        <v>45088</v>
      </c>
      <c r="N19315" t="s">
        <v>52</v>
      </c>
      <c r="O19315" t="s">
        <v>33</v>
      </c>
    </row>
    <row r="19316" spans="1:15" x14ac:dyDescent="0.2">
      <c r="A19316" t="s">
        <v>26646</v>
      </c>
      <c r="B19316">
        <v>54</v>
      </c>
      <c r="C19316" t="s">
        <v>16</v>
      </c>
      <c r="D19316" t="s">
        <v>42</v>
      </c>
      <c r="E19316" t="s">
        <v>76</v>
      </c>
      <c r="F19316" s="1">
        <v>43799</v>
      </c>
      <c r="G19316" t="s">
        <v>49041</v>
      </c>
      <c r="H19316" t="s">
        <v>49042</v>
      </c>
      <c r="I19316" t="s">
        <v>21</v>
      </c>
      <c r="J19316">
        <v>26555.300299999999</v>
      </c>
      <c r="K19316">
        <v>470</v>
      </c>
      <c r="L19316" t="s">
        <v>46</v>
      </c>
      <c r="M19316" s="1">
        <v>43819</v>
      </c>
      <c r="N19316" t="s">
        <v>79</v>
      </c>
      <c r="O19316" t="s">
        <v>47</v>
      </c>
    </row>
    <row r="19317" spans="1:15" x14ac:dyDescent="0.2">
      <c r="A19317" t="s">
        <v>49043</v>
      </c>
      <c r="B19317">
        <v>35</v>
      </c>
      <c r="C19317" t="s">
        <v>16</v>
      </c>
      <c r="D19317" t="s">
        <v>17</v>
      </c>
      <c r="E19317" t="s">
        <v>18</v>
      </c>
      <c r="F19317" s="1">
        <v>44996</v>
      </c>
      <c r="G19317" t="s">
        <v>49044</v>
      </c>
      <c r="H19317" t="s">
        <v>49045</v>
      </c>
      <c r="I19317" t="s">
        <v>30</v>
      </c>
      <c r="J19317">
        <v>1722.486073</v>
      </c>
      <c r="K19317">
        <v>298</v>
      </c>
      <c r="L19317" t="s">
        <v>22</v>
      </c>
      <c r="M19317" s="1">
        <v>45019</v>
      </c>
      <c r="N19317" t="s">
        <v>52</v>
      </c>
      <c r="O19317" t="s">
        <v>33</v>
      </c>
    </row>
    <row r="19318" spans="1:15" x14ac:dyDescent="0.2">
      <c r="A19318" t="s">
        <v>49046</v>
      </c>
      <c r="B19318">
        <v>44</v>
      </c>
      <c r="C19318" t="s">
        <v>35</v>
      </c>
      <c r="D19318" t="s">
        <v>26</v>
      </c>
      <c r="E19318" t="s">
        <v>27</v>
      </c>
      <c r="F19318" s="1">
        <v>45223</v>
      </c>
      <c r="G19318" t="s">
        <v>49047</v>
      </c>
      <c r="H19318" t="s">
        <v>49048</v>
      </c>
      <c r="I19318" t="s">
        <v>30</v>
      </c>
      <c r="J19318">
        <v>3941.0977509999998</v>
      </c>
      <c r="K19318">
        <v>356</v>
      </c>
      <c r="L19318" t="s">
        <v>22</v>
      </c>
      <c r="M19318" s="1">
        <v>45247</v>
      </c>
      <c r="N19318" t="s">
        <v>40</v>
      </c>
      <c r="O19318" t="s">
        <v>24</v>
      </c>
    </row>
    <row r="19319" spans="1:15" x14ac:dyDescent="0.2">
      <c r="A19319" t="s">
        <v>49049</v>
      </c>
      <c r="B19319">
        <v>50</v>
      </c>
      <c r="C19319" t="s">
        <v>16</v>
      </c>
      <c r="D19319" t="s">
        <v>49</v>
      </c>
      <c r="E19319" t="s">
        <v>27</v>
      </c>
      <c r="F19319" s="1">
        <v>44538</v>
      </c>
      <c r="G19319" t="s">
        <v>49050</v>
      </c>
      <c r="H19319" t="s">
        <v>49051</v>
      </c>
      <c r="I19319" t="s">
        <v>21</v>
      </c>
      <c r="J19319">
        <v>36296.708030000002</v>
      </c>
      <c r="K19319">
        <v>436</v>
      </c>
      <c r="L19319" t="s">
        <v>46</v>
      </c>
      <c r="M19319" s="1">
        <v>44559</v>
      </c>
      <c r="N19319" t="s">
        <v>52</v>
      </c>
      <c r="O19319" t="s">
        <v>24</v>
      </c>
    </row>
    <row r="19320" spans="1:15" x14ac:dyDescent="0.2">
      <c r="A19320" t="s">
        <v>13279</v>
      </c>
      <c r="B19320">
        <v>44</v>
      </c>
      <c r="C19320" t="s">
        <v>16</v>
      </c>
      <c r="D19320" t="s">
        <v>125</v>
      </c>
      <c r="E19320" t="s">
        <v>43</v>
      </c>
      <c r="F19320" s="1">
        <v>45314</v>
      </c>
      <c r="G19320" t="s">
        <v>49052</v>
      </c>
      <c r="H19320" t="s">
        <v>49053</v>
      </c>
      <c r="I19320" t="s">
        <v>65</v>
      </c>
      <c r="J19320">
        <v>19086.666420000001</v>
      </c>
      <c r="K19320">
        <v>137</v>
      </c>
      <c r="L19320" t="s">
        <v>46</v>
      </c>
      <c r="M19320" s="1">
        <v>45332</v>
      </c>
      <c r="N19320" t="s">
        <v>40</v>
      </c>
      <c r="O19320" t="s">
        <v>24</v>
      </c>
    </row>
    <row r="19321" spans="1:15" x14ac:dyDescent="0.2">
      <c r="A19321" t="s">
        <v>37359</v>
      </c>
      <c r="B19321">
        <v>50</v>
      </c>
      <c r="C19321" t="s">
        <v>16</v>
      </c>
      <c r="D19321" t="s">
        <v>125</v>
      </c>
      <c r="E19321" t="s">
        <v>93</v>
      </c>
      <c r="F19321" s="1">
        <v>45100</v>
      </c>
      <c r="G19321" t="s">
        <v>49054</v>
      </c>
      <c r="H19321" t="s">
        <v>49055</v>
      </c>
      <c r="I19321" t="s">
        <v>39</v>
      </c>
      <c r="J19321">
        <v>7555.2496899999996</v>
      </c>
      <c r="K19321">
        <v>183</v>
      </c>
      <c r="L19321" t="s">
        <v>31</v>
      </c>
      <c r="M19321" s="1">
        <v>45109</v>
      </c>
      <c r="N19321" t="s">
        <v>40</v>
      </c>
      <c r="O19321" t="s">
        <v>47</v>
      </c>
    </row>
    <row r="19322" spans="1:15" x14ac:dyDescent="0.2">
      <c r="A19322" t="s">
        <v>49056</v>
      </c>
      <c r="B19322">
        <v>33</v>
      </c>
      <c r="C19322" t="s">
        <v>16</v>
      </c>
      <c r="D19322" t="s">
        <v>36</v>
      </c>
      <c r="E19322" t="s">
        <v>93</v>
      </c>
      <c r="F19322" s="1">
        <v>45267</v>
      </c>
      <c r="G19322" t="s">
        <v>7743</v>
      </c>
      <c r="H19322" t="s">
        <v>49057</v>
      </c>
      <c r="I19322" t="s">
        <v>30</v>
      </c>
      <c r="J19322">
        <v>31612.550780000001</v>
      </c>
      <c r="K19322">
        <v>249</v>
      </c>
      <c r="L19322" t="s">
        <v>31</v>
      </c>
      <c r="M19322" s="1">
        <v>45280</v>
      </c>
      <c r="N19322" t="s">
        <v>32</v>
      </c>
      <c r="O19322" t="s">
        <v>47</v>
      </c>
    </row>
    <row r="19323" spans="1:15" x14ac:dyDescent="0.2">
      <c r="A19323" t="s">
        <v>49058</v>
      </c>
      <c r="B19323">
        <v>18</v>
      </c>
      <c r="C19323" t="s">
        <v>16</v>
      </c>
      <c r="D19323" t="s">
        <v>36</v>
      </c>
      <c r="E19323" t="s">
        <v>43</v>
      </c>
      <c r="F19323" s="1">
        <v>45255</v>
      </c>
      <c r="G19323" t="s">
        <v>49059</v>
      </c>
      <c r="H19323" t="s">
        <v>49060</v>
      </c>
      <c r="I19323" t="s">
        <v>30</v>
      </c>
      <c r="J19323">
        <v>24450.188160000002</v>
      </c>
      <c r="K19323">
        <v>258</v>
      </c>
      <c r="L19323" t="s">
        <v>22</v>
      </c>
      <c r="M19323" s="1">
        <v>45277</v>
      </c>
      <c r="N19323" t="s">
        <v>23</v>
      </c>
      <c r="O19323" t="s">
        <v>47</v>
      </c>
    </row>
    <row r="19324" spans="1:15" x14ac:dyDescent="0.2">
      <c r="A19324" t="s">
        <v>49061</v>
      </c>
      <c r="B19324">
        <v>63</v>
      </c>
      <c r="C19324" t="s">
        <v>16</v>
      </c>
      <c r="D19324" t="s">
        <v>42</v>
      </c>
      <c r="E19324" t="s">
        <v>76</v>
      </c>
      <c r="F19324" s="1">
        <v>43851</v>
      </c>
      <c r="G19324" t="s">
        <v>49062</v>
      </c>
      <c r="H19324" t="s">
        <v>49063</v>
      </c>
      <c r="I19324" t="s">
        <v>57</v>
      </c>
      <c r="J19324">
        <v>40939.785199999998</v>
      </c>
      <c r="K19324">
        <v>379</v>
      </c>
      <c r="L19324" t="s">
        <v>22</v>
      </c>
      <c r="M19324" s="1">
        <v>43874</v>
      </c>
      <c r="N19324" t="s">
        <v>52</v>
      </c>
      <c r="O19324" t="s">
        <v>33</v>
      </c>
    </row>
    <row r="19325" spans="1:15" x14ac:dyDescent="0.2">
      <c r="A19325" t="s">
        <v>49064</v>
      </c>
      <c r="B19325">
        <v>57</v>
      </c>
      <c r="C19325" t="s">
        <v>16</v>
      </c>
      <c r="D19325" t="s">
        <v>49</v>
      </c>
      <c r="E19325" t="s">
        <v>93</v>
      </c>
      <c r="F19325" s="1">
        <v>44300</v>
      </c>
      <c r="G19325" t="s">
        <v>49065</v>
      </c>
      <c r="H19325" t="s">
        <v>49066</v>
      </c>
      <c r="I19325" t="s">
        <v>39</v>
      </c>
      <c r="J19325">
        <v>11226.170959999999</v>
      </c>
      <c r="K19325">
        <v>436</v>
      </c>
      <c r="L19325" t="s">
        <v>22</v>
      </c>
      <c r="M19325" s="1">
        <v>44316</v>
      </c>
      <c r="N19325" t="s">
        <v>32</v>
      </c>
      <c r="O19325" t="s">
        <v>24</v>
      </c>
    </row>
    <row r="19326" spans="1:15" x14ac:dyDescent="0.2">
      <c r="A19326" t="s">
        <v>49067</v>
      </c>
      <c r="B19326">
        <v>66</v>
      </c>
      <c r="C19326" t="s">
        <v>35</v>
      </c>
      <c r="D19326" t="s">
        <v>59</v>
      </c>
      <c r="E19326" t="s">
        <v>54</v>
      </c>
      <c r="F19326" s="1">
        <v>44403</v>
      </c>
      <c r="G19326" t="s">
        <v>49068</v>
      </c>
      <c r="H19326" t="s">
        <v>49069</v>
      </c>
      <c r="I19326" t="s">
        <v>65</v>
      </c>
      <c r="J19326">
        <v>23272.037039999999</v>
      </c>
      <c r="K19326">
        <v>212</v>
      </c>
      <c r="L19326" t="s">
        <v>46</v>
      </c>
      <c r="M19326" s="1">
        <v>44409</v>
      </c>
      <c r="N19326" t="s">
        <v>79</v>
      </c>
      <c r="O19326" t="s">
        <v>24</v>
      </c>
    </row>
    <row r="19327" spans="1:15" x14ac:dyDescent="0.2">
      <c r="A19327" t="s">
        <v>49070</v>
      </c>
      <c r="B19327">
        <v>84</v>
      </c>
      <c r="C19327" t="s">
        <v>35</v>
      </c>
      <c r="D19327" t="s">
        <v>49</v>
      </c>
      <c r="E19327" t="s">
        <v>93</v>
      </c>
      <c r="F19327" s="1">
        <v>44996</v>
      </c>
      <c r="G19327" t="s">
        <v>49071</v>
      </c>
      <c r="H19327" t="s">
        <v>49072</v>
      </c>
      <c r="I19327" t="s">
        <v>65</v>
      </c>
      <c r="J19327">
        <v>3783.3280490000002</v>
      </c>
      <c r="K19327">
        <v>211</v>
      </c>
      <c r="L19327" t="s">
        <v>46</v>
      </c>
      <c r="M19327" s="1">
        <v>45002</v>
      </c>
      <c r="N19327" t="s">
        <v>32</v>
      </c>
      <c r="O19327" t="s">
        <v>47</v>
      </c>
    </row>
    <row r="19328" spans="1:15" x14ac:dyDescent="0.2">
      <c r="A19328" t="s">
        <v>49073</v>
      </c>
      <c r="B19328">
        <v>48</v>
      </c>
      <c r="C19328" t="s">
        <v>16</v>
      </c>
      <c r="D19328" t="s">
        <v>26</v>
      </c>
      <c r="E19328" t="s">
        <v>18</v>
      </c>
      <c r="F19328" s="1">
        <v>44902</v>
      </c>
      <c r="G19328" t="s">
        <v>49074</v>
      </c>
      <c r="H19328" t="s">
        <v>49075</v>
      </c>
      <c r="I19328" t="s">
        <v>30</v>
      </c>
      <c r="J19328">
        <v>31961.469789999999</v>
      </c>
      <c r="K19328">
        <v>496</v>
      </c>
      <c r="L19328" t="s">
        <v>46</v>
      </c>
      <c r="M19328" s="1">
        <v>44929</v>
      </c>
      <c r="N19328" t="s">
        <v>40</v>
      </c>
      <c r="O19328" t="s">
        <v>24</v>
      </c>
    </row>
    <row r="19329" spans="1:15" x14ac:dyDescent="0.2">
      <c r="A19329" t="s">
        <v>49076</v>
      </c>
      <c r="B19329">
        <v>76</v>
      </c>
      <c r="C19329" t="s">
        <v>35</v>
      </c>
      <c r="D19329" t="s">
        <v>42</v>
      </c>
      <c r="E19329" t="s">
        <v>43</v>
      </c>
      <c r="F19329" s="1">
        <v>44995</v>
      </c>
      <c r="G19329" t="s">
        <v>13765</v>
      </c>
      <c r="H19329" t="s">
        <v>49077</v>
      </c>
      <c r="I19329" t="s">
        <v>39</v>
      </c>
      <c r="J19329">
        <v>44798.709170000002</v>
      </c>
      <c r="K19329">
        <v>464</v>
      </c>
      <c r="L19329" t="s">
        <v>31</v>
      </c>
      <c r="M19329" s="1">
        <v>45005</v>
      </c>
      <c r="N19329" t="s">
        <v>52</v>
      </c>
      <c r="O19329" t="s">
        <v>47</v>
      </c>
    </row>
    <row r="19330" spans="1:15" x14ac:dyDescent="0.2">
      <c r="A19330" t="s">
        <v>43048</v>
      </c>
      <c r="B19330">
        <v>72</v>
      </c>
      <c r="C19330" t="s">
        <v>16</v>
      </c>
      <c r="D19330" t="s">
        <v>49</v>
      </c>
      <c r="E19330" t="s">
        <v>18</v>
      </c>
      <c r="F19330" s="1">
        <v>45329</v>
      </c>
      <c r="G19330" t="s">
        <v>49078</v>
      </c>
      <c r="H19330" t="s">
        <v>49079</v>
      </c>
      <c r="I19330" t="s">
        <v>65</v>
      </c>
      <c r="J19330">
        <v>14298.93318</v>
      </c>
      <c r="K19330">
        <v>199</v>
      </c>
      <c r="L19330" t="s">
        <v>22</v>
      </c>
      <c r="M19330" s="1">
        <v>45333</v>
      </c>
      <c r="N19330" t="s">
        <v>52</v>
      </c>
      <c r="O19330" t="s">
        <v>33</v>
      </c>
    </row>
    <row r="19331" spans="1:15" x14ac:dyDescent="0.2">
      <c r="A19331" t="s">
        <v>49080</v>
      </c>
      <c r="B19331">
        <v>24</v>
      </c>
      <c r="C19331" t="s">
        <v>16</v>
      </c>
      <c r="D19331" t="s">
        <v>103</v>
      </c>
      <c r="E19331" t="s">
        <v>54</v>
      </c>
      <c r="F19331" s="1">
        <v>44312</v>
      </c>
      <c r="G19331" t="s">
        <v>3141</v>
      </c>
      <c r="H19331" t="s">
        <v>3041</v>
      </c>
      <c r="I19331" t="s">
        <v>65</v>
      </c>
      <c r="J19331">
        <v>29635.036100000001</v>
      </c>
      <c r="K19331">
        <v>191</v>
      </c>
      <c r="L19331" t="s">
        <v>22</v>
      </c>
      <c r="M19331" s="1">
        <v>44340</v>
      </c>
      <c r="N19331" t="s">
        <v>40</v>
      </c>
      <c r="O19331" t="s">
        <v>33</v>
      </c>
    </row>
    <row r="19332" spans="1:15" x14ac:dyDescent="0.2">
      <c r="A19332" t="s">
        <v>15745</v>
      </c>
      <c r="B19332">
        <v>78</v>
      </c>
      <c r="C19332" t="s">
        <v>35</v>
      </c>
      <c r="D19332" t="s">
        <v>125</v>
      </c>
      <c r="E19332" t="s">
        <v>54</v>
      </c>
      <c r="F19332" s="1">
        <v>43700</v>
      </c>
      <c r="G19332" t="s">
        <v>49081</v>
      </c>
      <c r="H19332" t="s">
        <v>49082</v>
      </c>
      <c r="I19332" t="s">
        <v>30</v>
      </c>
      <c r="J19332">
        <v>46690.935109999999</v>
      </c>
      <c r="K19332">
        <v>344</v>
      </c>
      <c r="L19332" t="s">
        <v>31</v>
      </c>
      <c r="M19332" s="1">
        <v>43713</v>
      </c>
      <c r="N19332" t="s">
        <v>52</v>
      </c>
      <c r="O19332" t="s">
        <v>33</v>
      </c>
    </row>
    <row r="19333" spans="1:15" x14ac:dyDescent="0.2">
      <c r="A19333" t="s">
        <v>14406</v>
      </c>
      <c r="B19333">
        <v>29</v>
      </c>
      <c r="C19333" t="s">
        <v>35</v>
      </c>
      <c r="D19333" t="s">
        <v>49</v>
      </c>
      <c r="E19333" t="s">
        <v>43</v>
      </c>
      <c r="F19333" s="1">
        <v>43772</v>
      </c>
      <c r="G19333" t="s">
        <v>32224</v>
      </c>
      <c r="H19333" t="s">
        <v>49083</v>
      </c>
      <c r="I19333" t="s">
        <v>39</v>
      </c>
      <c r="J19333">
        <v>37686.878530000002</v>
      </c>
      <c r="K19333">
        <v>233</v>
      </c>
      <c r="L19333" t="s">
        <v>22</v>
      </c>
      <c r="M19333" s="1">
        <v>43795</v>
      </c>
      <c r="N19333" t="s">
        <v>52</v>
      </c>
      <c r="O19333" t="s">
        <v>47</v>
      </c>
    </row>
    <row r="19334" spans="1:15" x14ac:dyDescent="0.2">
      <c r="A19334" t="s">
        <v>49084</v>
      </c>
      <c r="B19334">
        <v>44</v>
      </c>
      <c r="C19334" t="s">
        <v>16</v>
      </c>
      <c r="D19334" t="s">
        <v>49</v>
      </c>
      <c r="E19334" t="s">
        <v>43</v>
      </c>
      <c r="F19334" s="1">
        <v>45277</v>
      </c>
      <c r="G19334" t="s">
        <v>34728</v>
      </c>
      <c r="H19334" t="s">
        <v>49085</v>
      </c>
      <c r="I19334" t="s">
        <v>65</v>
      </c>
      <c r="J19334">
        <v>7314.0694970000004</v>
      </c>
      <c r="K19334">
        <v>301</v>
      </c>
      <c r="L19334" t="s">
        <v>22</v>
      </c>
      <c r="M19334" s="1">
        <v>45284</v>
      </c>
      <c r="N19334" t="s">
        <v>52</v>
      </c>
      <c r="O19334" t="s">
        <v>24</v>
      </c>
    </row>
    <row r="19335" spans="1:15" x14ac:dyDescent="0.2">
      <c r="A19335" t="s">
        <v>49086</v>
      </c>
      <c r="B19335">
        <v>20</v>
      </c>
      <c r="C19335" t="s">
        <v>35</v>
      </c>
      <c r="D19335" t="s">
        <v>59</v>
      </c>
      <c r="E19335" t="s">
        <v>93</v>
      </c>
      <c r="F19335" s="1">
        <v>44378</v>
      </c>
      <c r="G19335" t="s">
        <v>49087</v>
      </c>
      <c r="H19335" t="s">
        <v>49088</v>
      </c>
      <c r="I19335" t="s">
        <v>57</v>
      </c>
      <c r="J19335">
        <v>23890.0229</v>
      </c>
      <c r="K19335">
        <v>166</v>
      </c>
      <c r="L19335" t="s">
        <v>31</v>
      </c>
      <c r="M19335" s="1">
        <v>44391</v>
      </c>
      <c r="N19335" t="s">
        <v>32</v>
      </c>
      <c r="O19335" t="s">
        <v>47</v>
      </c>
    </row>
    <row r="19336" spans="1:15" x14ac:dyDescent="0.2">
      <c r="A19336" t="s">
        <v>14508</v>
      </c>
      <c r="B19336">
        <v>53</v>
      </c>
      <c r="C19336" t="s">
        <v>16</v>
      </c>
      <c r="D19336" t="s">
        <v>42</v>
      </c>
      <c r="E19336" t="s">
        <v>27</v>
      </c>
      <c r="F19336" s="1">
        <v>43770</v>
      </c>
      <c r="G19336" t="s">
        <v>49089</v>
      </c>
      <c r="H19336" t="s">
        <v>49090</v>
      </c>
      <c r="I19336" t="s">
        <v>65</v>
      </c>
      <c r="J19336">
        <v>21816.779109999999</v>
      </c>
      <c r="K19336">
        <v>412</v>
      </c>
      <c r="L19336" t="s">
        <v>31</v>
      </c>
      <c r="M19336" s="1">
        <v>43791</v>
      </c>
      <c r="N19336" t="s">
        <v>52</v>
      </c>
      <c r="O19336" t="s">
        <v>24</v>
      </c>
    </row>
    <row r="19337" spans="1:15" x14ac:dyDescent="0.2">
      <c r="A19337" t="s">
        <v>49062</v>
      </c>
      <c r="B19337">
        <v>71</v>
      </c>
      <c r="C19337" t="s">
        <v>16</v>
      </c>
      <c r="D19337" t="s">
        <v>26</v>
      </c>
      <c r="E19337" t="s">
        <v>76</v>
      </c>
      <c r="F19337" s="1">
        <v>45094</v>
      </c>
      <c r="G19337" t="s">
        <v>49091</v>
      </c>
      <c r="H19337" t="s">
        <v>49092</v>
      </c>
      <c r="I19337" t="s">
        <v>57</v>
      </c>
      <c r="J19337">
        <v>17391.17786</v>
      </c>
      <c r="K19337">
        <v>364</v>
      </c>
      <c r="L19337" t="s">
        <v>46</v>
      </c>
      <c r="M19337" s="1">
        <v>45109</v>
      </c>
      <c r="N19337" t="s">
        <v>32</v>
      </c>
      <c r="O19337" t="s">
        <v>33</v>
      </c>
    </row>
    <row r="19338" spans="1:15" x14ac:dyDescent="0.2">
      <c r="A19338" t="s">
        <v>49093</v>
      </c>
      <c r="B19338">
        <v>70</v>
      </c>
      <c r="C19338" t="s">
        <v>16</v>
      </c>
      <c r="D19338" t="s">
        <v>125</v>
      </c>
      <c r="E19338" t="s">
        <v>27</v>
      </c>
      <c r="F19338" s="1">
        <v>45393</v>
      </c>
      <c r="G19338" t="s">
        <v>49094</v>
      </c>
      <c r="H19338" t="s">
        <v>49095</v>
      </c>
      <c r="I19338" t="s">
        <v>65</v>
      </c>
      <c r="J19338">
        <v>31858.5658</v>
      </c>
      <c r="K19338">
        <v>157</v>
      </c>
      <c r="L19338" t="s">
        <v>22</v>
      </c>
      <c r="M19338" s="1">
        <v>45414</v>
      </c>
      <c r="N19338" t="s">
        <v>79</v>
      </c>
      <c r="O19338" t="s">
        <v>24</v>
      </c>
    </row>
    <row r="19339" spans="1:15" x14ac:dyDescent="0.2">
      <c r="A19339" t="s">
        <v>49096</v>
      </c>
      <c r="B19339">
        <v>84</v>
      </c>
      <c r="C19339" t="s">
        <v>16</v>
      </c>
      <c r="D19339" t="s">
        <v>36</v>
      </c>
      <c r="E19339" t="s">
        <v>93</v>
      </c>
      <c r="F19339" s="1">
        <v>44050</v>
      </c>
      <c r="G19339" t="s">
        <v>49097</v>
      </c>
      <c r="H19339" t="s">
        <v>49098</v>
      </c>
      <c r="I19339" t="s">
        <v>65</v>
      </c>
      <c r="J19339">
        <v>50711.727149999999</v>
      </c>
      <c r="K19339">
        <v>356</v>
      </c>
      <c r="L19339" t="s">
        <v>31</v>
      </c>
      <c r="M19339" s="1">
        <v>44067</v>
      </c>
      <c r="N19339" t="s">
        <v>32</v>
      </c>
      <c r="O19339" t="s">
        <v>24</v>
      </c>
    </row>
    <row r="19340" spans="1:15" x14ac:dyDescent="0.2">
      <c r="A19340" t="s">
        <v>49099</v>
      </c>
      <c r="B19340">
        <v>65</v>
      </c>
      <c r="C19340" t="s">
        <v>16</v>
      </c>
      <c r="D19340" t="s">
        <v>59</v>
      </c>
      <c r="E19340" t="s">
        <v>54</v>
      </c>
      <c r="F19340" s="1">
        <v>44355</v>
      </c>
      <c r="G19340" t="s">
        <v>30804</v>
      </c>
      <c r="H19340" t="s">
        <v>49100</v>
      </c>
      <c r="I19340" t="s">
        <v>65</v>
      </c>
      <c r="J19340">
        <v>27434.544750000001</v>
      </c>
      <c r="K19340">
        <v>344</v>
      </c>
      <c r="L19340" t="s">
        <v>22</v>
      </c>
      <c r="M19340" s="1">
        <v>44381</v>
      </c>
      <c r="N19340" t="s">
        <v>32</v>
      </c>
      <c r="O19340" t="s">
        <v>47</v>
      </c>
    </row>
    <row r="19341" spans="1:15" x14ac:dyDescent="0.2">
      <c r="A19341" t="s">
        <v>7484</v>
      </c>
      <c r="B19341">
        <v>27</v>
      </c>
      <c r="C19341" t="s">
        <v>16</v>
      </c>
      <c r="D19341" t="s">
        <v>36</v>
      </c>
      <c r="E19341" t="s">
        <v>18</v>
      </c>
      <c r="F19341" s="1">
        <v>44048</v>
      </c>
      <c r="G19341" t="s">
        <v>29787</v>
      </c>
      <c r="H19341" t="s">
        <v>49101</v>
      </c>
      <c r="I19341" t="s">
        <v>39</v>
      </c>
      <c r="J19341">
        <v>31507.137549999999</v>
      </c>
      <c r="K19341">
        <v>421</v>
      </c>
      <c r="L19341" t="s">
        <v>46</v>
      </c>
      <c r="M19341" s="1">
        <v>44049</v>
      </c>
      <c r="N19341" t="s">
        <v>52</v>
      </c>
      <c r="O19341" t="s">
        <v>33</v>
      </c>
    </row>
    <row r="19342" spans="1:15" x14ac:dyDescent="0.2">
      <c r="A19342" t="s">
        <v>49102</v>
      </c>
      <c r="B19342">
        <v>23</v>
      </c>
      <c r="C19342" t="s">
        <v>35</v>
      </c>
      <c r="D19342" t="s">
        <v>59</v>
      </c>
      <c r="E19342" t="s">
        <v>93</v>
      </c>
      <c r="F19342" s="1">
        <v>44201</v>
      </c>
      <c r="G19342" t="s">
        <v>49103</v>
      </c>
      <c r="H19342" t="s">
        <v>49104</v>
      </c>
      <c r="I19342" t="s">
        <v>21</v>
      </c>
      <c r="J19342">
        <v>36859.795180000001</v>
      </c>
      <c r="K19342">
        <v>279</v>
      </c>
      <c r="L19342" t="s">
        <v>22</v>
      </c>
      <c r="M19342" s="1">
        <v>44210</v>
      </c>
      <c r="N19342" t="s">
        <v>79</v>
      </c>
      <c r="O19342" t="s">
        <v>33</v>
      </c>
    </row>
    <row r="19343" spans="1:15" x14ac:dyDescent="0.2">
      <c r="A19343" t="s">
        <v>49105</v>
      </c>
      <c r="B19343">
        <v>20</v>
      </c>
      <c r="C19343" t="s">
        <v>16</v>
      </c>
      <c r="D19343" t="s">
        <v>36</v>
      </c>
      <c r="E19343" t="s">
        <v>93</v>
      </c>
      <c r="F19343" s="1">
        <v>45227</v>
      </c>
      <c r="G19343" t="s">
        <v>49106</v>
      </c>
      <c r="H19343" t="s">
        <v>49107</v>
      </c>
      <c r="I19343" t="s">
        <v>39</v>
      </c>
      <c r="J19343">
        <v>43229.877220000002</v>
      </c>
      <c r="K19343">
        <v>206</v>
      </c>
      <c r="L19343" t="s">
        <v>46</v>
      </c>
      <c r="M19343" s="1">
        <v>45257</v>
      </c>
      <c r="N19343" t="s">
        <v>23</v>
      </c>
      <c r="O19343" t="s">
        <v>24</v>
      </c>
    </row>
    <row r="19344" spans="1:15" x14ac:dyDescent="0.2">
      <c r="A19344" t="s">
        <v>6539</v>
      </c>
      <c r="B19344">
        <v>85</v>
      </c>
      <c r="C19344" t="s">
        <v>35</v>
      </c>
      <c r="D19344" t="s">
        <v>59</v>
      </c>
      <c r="E19344" t="s">
        <v>76</v>
      </c>
      <c r="F19344" s="1">
        <v>43724</v>
      </c>
      <c r="G19344" t="s">
        <v>9399</v>
      </c>
      <c r="H19344" t="s">
        <v>49108</v>
      </c>
      <c r="I19344" t="s">
        <v>21</v>
      </c>
      <c r="J19344">
        <v>8565.2088320000003</v>
      </c>
      <c r="K19344">
        <v>371</v>
      </c>
      <c r="L19344" t="s">
        <v>46</v>
      </c>
      <c r="M19344" s="1">
        <v>43750</v>
      </c>
      <c r="N19344" t="s">
        <v>79</v>
      </c>
      <c r="O19344" t="s">
        <v>24</v>
      </c>
    </row>
    <row r="19345" spans="1:15" x14ac:dyDescent="0.2">
      <c r="A19345" t="s">
        <v>42135</v>
      </c>
      <c r="B19345">
        <v>23</v>
      </c>
      <c r="C19345" t="s">
        <v>16</v>
      </c>
      <c r="D19345" t="s">
        <v>59</v>
      </c>
      <c r="E19345" t="s">
        <v>43</v>
      </c>
      <c r="F19345" s="1">
        <v>44677</v>
      </c>
      <c r="G19345" t="s">
        <v>49109</v>
      </c>
      <c r="H19345" t="s">
        <v>49110</v>
      </c>
      <c r="I19345" t="s">
        <v>57</v>
      </c>
      <c r="J19345">
        <v>48270.068610000002</v>
      </c>
      <c r="K19345">
        <v>351</v>
      </c>
      <c r="L19345" t="s">
        <v>22</v>
      </c>
      <c r="M19345" s="1">
        <v>44700</v>
      </c>
      <c r="N19345" t="s">
        <v>23</v>
      </c>
      <c r="O19345" t="s">
        <v>47</v>
      </c>
    </row>
    <row r="19346" spans="1:15" x14ac:dyDescent="0.2">
      <c r="A19346" t="s">
        <v>49111</v>
      </c>
      <c r="B19346">
        <v>26</v>
      </c>
      <c r="C19346" t="s">
        <v>16</v>
      </c>
      <c r="D19346" t="s">
        <v>103</v>
      </c>
      <c r="E19346" t="s">
        <v>27</v>
      </c>
      <c r="F19346" s="1">
        <v>44623</v>
      </c>
      <c r="G19346" t="s">
        <v>49112</v>
      </c>
      <c r="H19346" t="s">
        <v>11510</v>
      </c>
      <c r="I19346" t="s">
        <v>65</v>
      </c>
      <c r="J19346">
        <v>37673.611830000002</v>
      </c>
      <c r="K19346">
        <v>283</v>
      </c>
      <c r="L19346" t="s">
        <v>22</v>
      </c>
      <c r="M19346" s="1">
        <v>44627</v>
      </c>
      <c r="N19346" t="s">
        <v>23</v>
      </c>
      <c r="O19346" t="s">
        <v>33</v>
      </c>
    </row>
    <row r="19347" spans="1:15" x14ac:dyDescent="0.2">
      <c r="A19347" t="s">
        <v>49113</v>
      </c>
      <c r="B19347">
        <v>27</v>
      </c>
      <c r="C19347" t="s">
        <v>16</v>
      </c>
      <c r="D19347" t="s">
        <v>125</v>
      </c>
      <c r="E19347" t="s">
        <v>18</v>
      </c>
      <c r="F19347" s="1">
        <v>43960</v>
      </c>
      <c r="G19347" t="s">
        <v>49114</v>
      </c>
      <c r="H19347" t="s">
        <v>11498</v>
      </c>
      <c r="I19347" t="s">
        <v>30</v>
      </c>
      <c r="J19347">
        <v>42303.968710000001</v>
      </c>
      <c r="K19347">
        <v>372</v>
      </c>
      <c r="L19347" t="s">
        <v>46</v>
      </c>
      <c r="M19347" s="1">
        <v>43983</v>
      </c>
      <c r="N19347" t="s">
        <v>79</v>
      </c>
      <c r="O19347" t="s">
        <v>33</v>
      </c>
    </row>
    <row r="19348" spans="1:15" x14ac:dyDescent="0.2">
      <c r="A19348" t="s">
        <v>49115</v>
      </c>
      <c r="B19348">
        <v>40</v>
      </c>
      <c r="C19348" t="s">
        <v>35</v>
      </c>
      <c r="D19348" t="s">
        <v>125</v>
      </c>
      <c r="E19348" t="s">
        <v>43</v>
      </c>
      <c r="F19348" s="1">
        <v>44563</v>
      </c>
      <c r="G19348" t="s">
        <v>49116</v>
      </c>
      <c r="H19348" t="s">
        <v>49117</v>
      </c>
      <c r="I19348" t="s">
        <v>39</v>
      </c>
      <c r="J19348">
        <v>33437.310519999999</v>
      </c>
      <c r="K19348">
        <v>321</v>
      </c>
      <c r="L19348" t="s">
        <v>22</v>
      </c>
      <c r="M19348" s="1">
        <v>44566</v>
      </c>
      <c r="N19348" t="s">
        <v>52</v>
      </c>
      <c r="O19348" t="s">
        <v>33</v>
      </c>
    </row>
    <row r="19349" spans="1:15" x14ac:dyDescent="0.2">
      <c r="A19349" t="s">
        <v>49118</v>
      </c>
      <c r="B19349">
        <v>20</v>
      </c>
      <c r="C19349" t="s">
        <v>16</v>
      </c>
      <c r="D19349" t="s">
        <v>26</v>
      </c>
      <c r="E19349" t="s">
        <v>18</v>
      </c>
      <c r="F19349" s="1">
        <v>43888</v>
      </c>
      <c r="G19349" t="s">
        <v>49119</v>
      </c>
      <c r="H19349" t="s">
        <v>25957</v>
      </c>
      <c r="I19349" t="s">
        <v>39</v>
      </c>
      <c r="J19349">
        <v>2012.1642919999999</v>
      </c>
      <c r="K19349">
        <v>421</v>
      </c>
      <c r="L19349" t="s">
        <v>31</v>
      </c>
      <c r="M19349" s="1">
        <v>43904</v>
      </c>
      <c r="N19349" t="s">
        <v>79</v>
      </c>
      <c r="O19349" t="s">
        <v>33</v>
      </c>
    </row>
    <row r="19350" spans="1:15" x14ac:dyDescent="0.2">
      <c r="A19350" t="s">
        <v>23398</v>
      </c>
      <c r="B19350">
        <v>70</v>
      </c>
      <c r="C19350" t="s">
        <v>35</v>
      </c>
      <c r="D19350" t="s">
        <v>42</v>
      </c>
      <c r="E19350" t="s">
        <v>43</v>
      </c>
      <c r="F19350" s="1">
        <v>44142</v>
      </c>
      <c r="G19350" t="s">
        <v>49120</v>
      </c>
      <c r="H19350" t="s">
        <v>41202</v>
      </c>
      <c r="I19350" t="s">
        <v>21</v>
      </c>
      <c r="J19350">
        <v>36035.193399999996</v>
      </c>
      <c r="K19350">
        <v>322</v>
      </c>
      <c r="L19350" t="s">
        <v>22</v>
      </c>
      <c r="M19350" s="1">
        <v>44163</v>
      </c>
      <c r="N19350" t="s">
        <v>32</v>
      </c>
      <c r="O19350" t="s">
        <v>33</v>
      </c>
    </row>
    <row r="19351" spans="1:15" x14ac:dyDescent="0.2">
      <c r="A19351" t="s">
        <v>49121</v>
      </c>
      <c r="B19351">
        <v>41</v>
      </c>
      <c r="C19351" t="s">
        <v>35</v>
      </c>
      <c r="D19351" t="s">
        <v>125</v>
      </c>
      <c r="E19351" t="s">
        <v>93</v>
      </c>
      <c r="F19351" s="1">
        <v>45015</v>
      </c>
      <c r="G19351" t="s">
        <v>49122</v>
      </c>
      <c r="H19351" t="s">
        <v>49123</v>
      </c>
      <c r="I19351" t="s">
        <v>57</v>
      </c>
      <c r="J19351">
        <v>4950.0945060000004</v>
      </c>
      <c r="K19351">
        <v>413</v>
      </c>
      <c r="L19351" t="s">
        <v>31</v>
      </c>
      <c r="M19351" s="1">
        <v>45018</v>
      </c>
      <c r="N19351" t="s">
        <v>32</v>
      </c>
      <c r="O19351" t="s">
        <v>33</v>
      </c>
    </row>
    <row r="19352" spans="1:15" x14ac:dyDescent="0.2">
      <c r="A19352" t="s">
        <v>49124</v>
      </c>
      <c r="B19352">
        <v>22</v>
      </c>
      <c r="C19352" t="s">
        <v>16</v>
      </c>
      <c r="D19352" t="s">
        <v>103</v>
      </c>
      <c r="E19352" t="s">
        <v>18</v>
      </c>
      <c r="F19352" s="1">
        <v>44101</v>
      </c>
      <c r="G19352" t="s">
        <v>49125</v>
      </c>
      <c r="H19352" t="s">
        <v>49126</v>
      </c>
      <c r="I19352" t="s">
        <v>21</v>
      </c>
      <c r="J19352">
        <v>5153.5672610000001</v>
      </c>
      <c r="K19352">
        <v>500</v>
      </c>
      <c r="L19352" t="s">
        <v>31</v>
      </c>
      <c r="M19352" s="1">
        <v>44102</v>
      </c>
      <c r="N19352" t="s">
        <v>52</v>
      </c>
      <c r="O19352" t="s">
        <v>33</v>
      </c>
    </row>
    <row r="19353" spans="1:15" x14ac:dyDescent="0.2">
      <c r="A19353" t="s">
        <v>49127</v>
      </c>
      <c r="B19353">
        <v>73</v>
      </c>
      <c r="C19353" t="s">
        <v>35</v>
      </c>
      <c r="D19353" t="s">
        <v>26</v>
      </c>
      <c r="E19353" t="s">
        <v>93</v>
      </c>
      <c r="F19353" s="1">
        <v>44205</v>
      </c>
      <c r="G19353" t="s">
        <v>49128</v>
      </c>
      <c r="H19353" t="s">
        <v>49129</v>
      </c>
      <c r="I19353" t="s">
        <v>39</v>
      </c>
      <c r="J19353">
        <v>16289.646629999999</v>
      </c>
      <c r="K19353">
        <v>209</v>
      </c>
      <c r="L19353" t="s">
        <v>31</v>
      </c>
      <c r="M19353" s="1">
        <v>44223</v>
      </c>
      <c r="N19353" t="s">
        <v>32</v>
      </c>
      <c r="O19353" t="s">
        <v>47</v>
      </c>
    </row>
    <row r="19354" spans="1:15" x14ac:dyDescent="0.2">
      <c r="A19354" t="s">
        <v>49130</v>
      </c>
      <c r="B19354">
        <v>57</v>
      </c>
      <c r="C19354" t="s">
        <v>16</v>
      </c>
      <c r="D19354" t="s">
        <v>59</v>
      </c>
      <c r="E19354" t="s">
        <v>27</v>
      </c>
      <c r="F19354" s="1">
        <v>44269</v>
      </c>
      <c r="G19354" t="s">
        <v>49131</v>
      </c>
      <c r="H19354" t="s">
        <v>49132</v>
      </c>
      <c r="I19354" t="s">
        <v>65</v>
      </c>
      <c r="J19354">
        <v>47716.883950000003</v>
      </c>
      <c r="K19354">
        <v>359</v>
      </c>
      <c r="L19354" t="s">
        <v>22</v>
      </c>
      <c r="M19354" s="1">
        <v>44270</v>
      </c>
      <c r="N19354" t="s">
        <v>32</v>
      </c>
      <c r="O19354" t="s">
        <v>47</v>
      </c>
    </row>
    <row r="19355" spans="1:15" x14ac:dyDescent="0.2">
      <c r="A19355" t="s">
        <v>32358</v>
      </c>
      <c r="B19355">
        <v>29</v>
      </c>
      <c r="C19355" t="s">
        <v>35</v>
      </c>
      <c r="D19355" t="s">
        <v>49</v>
      </c>
      <c r="E19355" t="s">
        <v>27</v>
      </c>
      <c r="F19355" s="1">
        <v>44644</v>
      </c>
      <c r="G19355" t="s">
        <v>49133</v>
      </c>
      <c r="H19355" t="s">
        <v>49134</v>
      </c>
      <c r="I19355" t="s">
        <v>57</v>
      </c>
      <c r="J19355">
        <v>30679.32691</v>
      </c>
      <c r="K19355">
        <v>477</v>
      </c>
      <c r="L19355" t="s">
        <v>31</v>
      </c>
      <c r="M19355" s="1">
        <v>44665</v>
      </c>
      <c r="N19355" t="s">
        <v>32</v>
      </c>
      <c r="O19355" t="s">
        <v>24</v>
      </c>
    </row>
    <row r="19356" spans="1:15" x14ac:dyDescent="0.2">
      <c r="A19356" t="s">
        <v>49135</v>
      </c>
      <c r="B19356">
        <v>20</v>
      </c>
      <c r="C19356" t="s">
        <v>35</v>
      </c>
      <c r="D19356" t="s">
        <v>125</v>
      </c>
      <c r="E19356" t="s">
        <v>27</v>
      </c>
      <c r="F19356" s="1">
        <v>45289</v>
      </c>
      <c r="G19356" t="s">
        <v>1170</v>
      </c>
      <c r="H19356" t="s">
        <v>49136</v>
      </c>
      <c r="I19356" t="s">
        <v>57</v>
      </c>
      <c r="J19356">
        <v>23103.981370000001</v>
      </c>
      <c r="K19356">
        <v>382</v>
      </c>
      <c r="L19356" t="s">
        <v>46</v>
      </c>
      <c r="M19356" s="1">
        <v>45303</v>
      </c>
      <c r="N19356" t="s">
        <v>32</v>
      </c>
      <c r="O19356" t="s">
        <v>33</v>
      </c>
    </row>
    <row r="19357" spans="1:15" x14ac:dyDescent="0.2">
      <c r="A19357" t="s">
        <v>49137</v>
      </c>
      <c r="B19357">
        <v>64</v>
      </c>
      <c r="C19357" t="s">
        <v>16</v>
      </c>
      <c r="D19357" t="s">
        <v>49</v>
      </c>
      <c r="E19357" t="s">
        <v>43</v>
      </c>
      <c r="F19357" s="1">
        <v>45030</v>
      </c>
      <c r="G19357" t="s">
        <v>49138</v>
      </c>
      <c r="H19357" t="s">
        <v>49139</v>
      </c>
      <c r="I19357" t="s">
        <v>39</v>
      </c>
      <c r="J19357">
        <v>42368.835339999998</v>
      </c>
      <c r="K19357">
        <v>392</v>
      </c>
      <c r="L19357" t="s">
        <v>46</v>
      </c>
      <c r="M19357" s="1">
        <v>45044</v>
      </c>
      <c r="N19357" t="s">
        <v>23</v>
      </c>
      <c r="O19357" t="s">
        <v>33</v>
      </c>
    </row>
    <row r="19358" spans="1:15" x14ac:dyDescent="0.2">
      <c r="A19358" t="s">
        <v>49140</v>
      </c>
      <c r="B19358">
        <v>71</v>
      </c>
      <c r="C19358" t="s">
        <v>16</v>
      </c>
      <c r="D19358" t="s">
        <v>42</v>
      </c>
      <c r="E19358" t="s">
        <v>27</v>
      </c>
      <c r="F19358" s="1">
        <v>45107</v>
      </c>
      <c r="G19358" t="s">
        <v>49141</v>
      </c>
      <c r="H19358" t="s">
        <v>49142</v>
      </c>
      <c r="I19358" t="s">
        <v>57</v>
      </c>
      <c r="J19358">
        <v>12730.096020000001</v>
      </c>
      <c r="K19358">
        <v>488</v>
      </c>
      <c r="L19358" t="s">
        <v>46</v>
      </c>
      <c r="M19358" s="1">
        <v>45117</v>
      </c>
      <c r="N19358" t="s">
        <v>32</v>
      </c>
      <c r="O19358" t="s">
        <v>24</v>
      </c>
    </row>
    <row r="19359" spans="1:15" x14ac:dyDescent="0.2">
      <c r="A19359" t="s">
        <v>24472</v>
      </c>
      <c r="B19359">
        <v>33</v>
      </c>
      <c r="C19359" t="s">
        <v>16</v>
      </c>
      <c r="D19359" t="s">
        <v>49</v>
      </c>
      <c r="E19359" t="s">
        <v>93</v>
      </c>
      <c r="F19359" s="1">
        <v>43657</v>
      </c>
      <c r="G19359" t="s">
        <v>49143</v>
      </c>
      <c r="H19359" t="s">
        <v>49144</v>
      </c>
      <c r="I19359" t="s">
        <v>30</v>
      </c>
      <c r="J19359">
        <v>35626.739800000003</v>
      </c>
      <c r="K19359">
        <v>473</v>
      </c>
      <c r="L19359" t="s">
        <v>46</v>
      </c>
      <c r="M19359" s="1">
        <v>43678</v>
      </c>
      <c r="N19359" t="s">
        <v>23</v>
      </c>
      <c r="O19359" t="s">
        <v>47</v>
      </c>
    </row>
    <row r="19360" spans="1:15" x14ac:dyDescent="0.2">
      <c r="A19360" t="s">
        <v>49145</v>
      </c>
      <c r="B19360">
        <v>26</v>
      </c>
      <c r="C19360" t="s">
        <v>16</v>
      </c>
      <c r="D19360" t="s">
        <v>125</v>
      </c>
      <c r="E19360" t="s">
        <v>18</v>
      </c>
      <c r="F19360" s="1">
        <v>43767</v>
      </c>
      <c r="G19360" t="s">
        <v>49146</v>
      </c>
      <c r="H19360" t="s">
        <v>49147</v>
      </c>
      <c r="I19360" t="s">
        <v>57</v>
      </c>
      <c r="J19360">
        <v>10690.85829</v>
      </c>
      <c r="K19360">
        <v>490</v>
      </c>
      <c r="L19360" t="s">
        <v>22</v>
      </c>
      <c r="M19360" s="1">
        <v>43784</v>
      </c>
      <c r="N19360" t="s">
        <v>79</v>
      </c>
      <c r="O19360" t="s">
        <v>24</v>
      </c>
    </row>
    <row r="19361" spans="1:15" x14ac:dyDescent="0.2">
      <c r="A19361" t="s">
        <v>49148</v>
      </c>
      <c r="B19361">
        <v>43</v>
      </c>
      <c r="C19361" t="s">
        <v>16</v>
      </c>
      <c r="D19361" t="s">
        <v>125</v>
      </c>
      <c r="E19361" t="s">
        <v>27</v>
      </c>
      <c r="F19361" s="1">
        <v>45152</v>
      </c>
      <c r="G19361" t="s">
        <v>49149</v>
      </c>
      <c r="H19361" t="s">
        <v>49150</v>
      </c>
      <c r="I19361" t="s">
        <v>21</v>
      </c>
      <c r="J19361">
        <v>18577.949960000002</v>
      </c>
      <c r="K19361">
        <v>346</v>
      </c>
      <c r="L19361" t="s">
        <v>22</v>
      </c>
      <c r="M19361" s="1">
        <v>45172</v>
      </c>
      <c r="N19361" t="s">
        <v>40</v>
      </c>
      <c r="O19361" t="s">
        <v>47</v>
      </c>
    </row>
    <row r="19362" spans="1:15" x14ac:dyDescent="0.2">
      <c r="A19362" t="s">
        <v>49151</v>
      </c>
      <c r="B19362">
        <v>36</v>
      </c>
      <c r="C19362" t="s">
        <v>16</v>
      </c>
      <c r="D19362" t="s">
        <v>17</v>
      </c>
      <c r="E19362" t="s">
        <v>27</v>
      </c>
      <c r="F19362" s="1">
        <v>43920</v>
      </c>
      <c r="G19362" t="s">
        <v>263</v>
      </c>
      <c r="H19362" t="s">
        <v>49152</v>
      </c>
      <c r="I19362" t="s">
        <v>39</v>
      </c>
      <c r="J19362">
        <v>45789.964950000001</v>
      </c>
      <c r="K19362">
        <v>234</v>
      </c>
      <c r="L19362" t="s">
        <v>31</v>
      </c>
      <c r="M19362" s="1">
        <v>43944</v>
      </c>
      <c r="N19362" t="s">
        <v>23</v>
      </c>
      <c r="O19362" t="s">
        <v>24</v>
      </c>
    </row>
    <row r="19363" spans="1:15" x14ac:dyDescent="0.2">
      <c r="A19363" t="s">
        <v>49153</v>
      </c>
      <c r="B19363">
        <v>31</v>
      </c>
      <c r="C19363" t="s">
        <v>16</v>
      </c>
      <c r="D19363" t="s">
        <v>125</v>
      </c>
      <c r="E19363" t="s">
        <v>54</v>
      </c>
      <c r="F19363" s="1">
        <v>45415</v>
      </c>
      <c r="G19363" t="s">
        <v>49154</v>
      </c>
      <c r="H19363" t="s">
        <v>2442</v>
      </c>
      <c r="I19363" t="s">
        <v>57</v>
      </c>
      <c r="J19363">
        <v>23526.298940000001</v>
      </c>
      <c r="K19363">
        <v>363</v>
      </c>
      <c r="L19363" t="s">
        <v>31</v>
      </c>
      <c r="M19363" s="1">
        <v>45420</v>
      </c>
      <c r="N19363" t="s">
        <v>32</v>
      </c>
      <c r="O19363" t="s">
        <v>33</v>
      </c>
    </row>
    <row r="19364" spans="1:15" x14ac:dyDescent="0.2">
      <c r="A19364" t="s">
        <v>49155</v>
      </c>
      <c r="B19364">
        <v>20</v>
      </c>
      <c r="C19364" t="s">
        <v>16</v>
      </c>
      <c r="D19364" t="s">
        <v>26</v>
      </c>
      <c r="E19364" t="s">
        <v>93</v>
      </c>
      <c r="F19364" s="1">
        <v>43868</v>
      </c>
      <c r="G19364" t="s">
        <v>49156</v>
      </c>
      <c r="H19364" t="s">
        <v>49157</v>
      </c>
      <c r="I19364" t="s">
        <v>21</v>
      </c>
      <c r="J19364">
        <v>16964.227579999999</v>
      </c>
      <c r="K19364">
        <v>314</v>
      </c>
      <c r="L19364" t="s">
        <v>46</v>
      </c>
      <c r="M19364" s="1">
        <v>43896</v>
      </c>
      <c r="N19364" t="s">
        <v>40</v>
      </c>
      <c r="O19364" t="s">
        <v>47</v>
      </c>
    </row>
    <row r="19365" spans="1:15" x14ac:dyDescent="0.2">
      <c r="A19365" t="s">
        <v>21048</v>
      </c>
      <c r="B19365">
        <v>76</v>
      </c>
      <c r="C19365" t="s">
        <v>35</v>
      </c>
      <c r="D19365" t="s">
        <v>103</v>
      </c>
      <c r="E19365" t="s">
        <v>43</v>
      </c>
      <c r="F19365" s="1">
        <v>45000</v>
      </c>
      <c r="G19365" t="s">
        <v>13349</v>
      </c>
      <c r="H19365" t="s">
        <v>49158</v>
      </c>
      <c r="I19365" t="s">
        <v>65</v>
      </c>
      <c r="J19365">
        <v>19869.924419999999</v>
      </c>
      <c r="K19365">
        <v>301</v>
      </c>
      <c r="L19365" t="s">
        <v>31</v>
      </c>
      <c r="M19365" s="1">
        <v>45028</v>
      </c>
      <c r="N19365" t="s">
        <v>52</v>
      </c>
      <c r="O19365" t="s">
        <v>33</v>
      </c>
    </row>
    <row r="19366" spans="1:15" x14ac:dyDescent="0.2">
      <c r="A19366" t="s">
        <v>49159</v>
      </c>
      <c r="B19366">
        <v>32</v>
      </c>
      <c r="C19366" t="s">
        <v>35</v>
      </c>
      <c r="D19366" t="s">
        <v>59</v>
      </c>
      <c r="E19366" t="s">
        <v>27</v>
      </c>
      <c r="F19366" s="1">
        <v>45395</v>
      </c>
      <c r="G19366" t="s">
        <v>10857</v>
      </c>
      <c r="H19366" t="s">
        <v>12453</v>
      </c>
      <c r="I19366" t="s">
        <v>65</v>
      </c>
      <c r="J19366">
        <v>13622.83819</v>
      </c>
      <c r="K19366">
        <v>282</v>
      </c>
      <c r="L19366" t="s">
        <v>31</v>
      </c>
      <c r="M19366" s="1">
        <v>45423</v>
      </c>
      <c r="N19366" t="s">
        <v>40</v>
      </c>
      <c r="O19366" t="s">
        <v>47</v>
      </c>
    </row>
    <row r="19367" spans="1:15" x14ac:dyDescent="0.2">
      <c r="A19367" t="s">
        <v>49160</v>
      </c>
      <c r="B19367">
        <v>40</v>
      </c>
      <c r="C19367" t="s">
        <v>35</v>
      </c>
      <c r="D19367" t="s">
        <v>103</v>
      </c>
      <c r="E19367" t="s">
        <v>18</v>
      </c>
      <c r="F19367" s="1">
        <v>44838</v>
      </c>
      <c r="G19367" t="s">
        <v>49161</v>
      </c>
      <c r="H19367" t="s">
        <v>49162</v>
      </c>
      <c r="I19367" t="s">
        <v>21</v>
      </c>
      <c r="J19367">
        <v>15315.337820000001</v>
      </c>
      <c r="K19367">
        <v>440</v>
      </c>
      <c r="L19367" t="s">
        <v>31</v>
      </c>
      <c r="M19367" s="1">
        <v>44858</v>
      </c>
      <c r="N19367" t="s">
        <v>79</v>
      </c>
      <c r="O19367" t="s">
        <v>24</v>
      </c>
    </row>
    <row r="19368" spans="1:15" x14ac:dyDescent="0.2">
      <c r="A19368" t="s">
        <v>49163</v>
      </c>
      <c r="B19368">
        <v>82</v>
      </c>
      <c r="C19368" t="s">
        <v>16</v>
      </c>
      <c r="D19368" t="s">
        <v>49</v>
      </c>
      <c r="E19368" t="s">
        <v>27</v>
      </c>
      <c r="F19368" s="1">
        <v>43625</v>
      </c>
      <c r="G19368" t="s">
        <v>49164</v>
      </c>
      <c r="H19368" t="s">
        <v>49165</v>
      </c>
      <c r="I19368" t="s">
        <v>57</v>
      </c>
      <c r="J19368">
        <v>15077.49043</v>
      </c>
      <c r="K19368">
        <v>312</v>
      </c>
      <c r="L19368" t="s">
        <v>22</v>
      </c>
      <c r="M19368" s="1">
        <v>43644</v>
      </c>
      <c r="N19368" t="s">
        <v>23</v>
      </c>
      <c r="O19368" t="s">
        <v>24</v>
      </c>
    </row>
    <row r="19369" spans="1:15" x14ac:dyDescent="0.2">
      <c r="A19369" t="s">
        <v>49166</v>
      </c>
      <c r="B19369">
        <v>47</v>
      </c>
      <c r="C19369" t="s">
        <v>35</v>
      </c>
      <c r="D19369" t="s">
        <v>42</v>
      </c>
      <c r="E19369" t="s">
        <v>93</v>
      </c>
      <c r="F19369" s="1">
        <v>44916</v>
      </c>
      <c r="G19369" t="s">
        <v>49167</v>
      </c>
      <c r="H19369" t="s">
        <v>49168</v>
      </c>
      <c r="I19369" t="s">
        <v>39</v>
      </c>
      <c r="J19369">
        <v>25258.515169999999</v>
      </c>
      <c r="K19369">
        <v>445</v>
      </c>
      <c r="L19369" t="s">
        <v>46</v>
      </c>
      <c r="M19369" s="1">
        <v>44929</v>
      </c>
      <c r="N19369" t="s">
        <v>23</v>
      </c>
      <c r="O19369" t="s">
        <v>47</v>
      </c>
    </row>
    <row r="19370" spans="1:15" x14ac:dyDescent="0.2">
      <c r="A19370" t="s">
        <v>49169</v>
      </c>
      <c r="B19370">
        <v>38</v>
      </c>
      <c r="C19370" t="s">
        <v>16</v>
      </c>
      <c r="D19370" t="s">
        <v>17</v>
      </c>
      <c r="E19370" t="s">
        <v>54</v>
      </c>
      <c r="F19370" s="1">
        <v>44764</v>
      </c>
      <c r="G19370" t="s">
        <v>49170</v>
      </c>
      <c r="H19370" t="s">
        <v>49171</v>
      </c>
      <c r="I19370" t="s">
        <v>21</v>
      </c>
      <c r="J19370">
        <v>16933.61665</v>
      </c>
      <c r="K19370">
        <v>434</v>
      </c>
      <c r="L19370" t="s">
        <v>31</v>
      </c>
      <c r="M19370" s="1">
        <v>44780</v>
      </c>
      <c r="N19370" t="s">
        <v>79</v>
      </c>
      <c r="O19370" t="s">
        <v>24</v>
      </c>
    </row>
    <row r="19371" spans="1:15" x14ac:dyDescent="0.2">
      <c r="A19371" t="s">
        <v>49172</v>
      </c>
      <c r="B19371">
        <v>59</v>
      </c>
      <c r="C19371" t="s">
        <v>16</v>
      </c>
      <c r="D19371" t="s">
        <v>49</v>
      </c>
      <c r="E19371" t="s">
        <v>76</v>
      </c>
      <c r="F19371" s="1">
        <v>44496</v>
      </c>
      <c r="G19371" t="s">
        <v>8330</v>
      </c>
      <c r="H19371" t="s">
        <v>3630</v>
      </c>
      <c r="I19371" t="s">
        <v>30</v>
      </c>
      <c r="J19371">
        <v>23815.42094</v>
      </c>
      <c r="K19371">
        <v>331</v>
      </c>
      <c r="L19371" t="s">
        <v>46</v>
      </c>
      <c r="M19371" s="1">
        <v>44504</v>
      </c>
      <c r="N19371" t="s">
        <v>52</v>
      </c>
      <c r="O19371" t="s">
        <v>24</v>
      </c>
    </row>
    <row r="19372" spans="1:15" x14ac:dyDescent="0.2">
      <c r="A19372" t="s">
        <v>44296</v>
      </c>
      <c r="B19372">
        <v>24</v>
      </c>
      <c r="C19372" t="s">
        <v>35</v>
      </c>
      <c r="D19372" t="s">
        <v>49</v>
      </c>
      <c r="E19372" t="s">
        <v>76</v>
      </c>
      <c r="F19372" s="1">
        <v>45262</v>
      </c>
      <c r="G19372" t="s">
        <v>49173</v>
      </c>
      <c r="H19372" t="s">
        <v>3980</v>
      </c>
      <c r="I19372" t="s">
        <v>57</v>
      </c>
      <c r="J19372">
        <v>26371.20261</v>
      </c>
      <c r="K19372">
        <v>345</v>
      </c>
      <c r="L19372" t="s">
        <v>46</v>
      </c>
      <c r="M19372" s="1">
        <v>45264</v>
      </c>
      <c r="N19372" t="s">
        <v>32</v>
      </c>
      <c r="O19372" t="s">
        <v>33</v>
      </c>
    </row>
    <row r="19373" spans="1:15" x14ac:dyDescent="0.2">
      <c r="A19373" t="s">
        <v>49174</v>
      </c>
      <c r="B19373">
        <v>25</v>
      </c>
      <c r="C19373" t="s">
        <v>35</v>
      </c>
      <c r="D19373" t="s">
        <v>125</v>
      </c>
      <c r="E19373" t="s">
        <v>54</v>
      </c>
      <c r="F19373" s="1">
        <v>44917</v>
      </c>
      <c r="G19373" t="s">
        <v>49175</v>
      </c>
      <c r="H19373" t="s">
        <v>49176</v>
      </c>
      <c r="I19373" t="s">
        <v>21</v>
      </c>
      <c r="J19373">
        <v>26489.18303</v>
      </c>
      <c r="K19373">
        <v>152</v>
      </c>
      <c r="L19373" t="s">
        <v>46</v>
      </c>
      <c r="M19373" s="1">
        <v>44946</v>
      </c>
      <c r="N19373" t="s">
        <v>23</v>
      </c>
      <c r="O19373" t="s">
        <v>47</v>
      </c>
    </row>
    <row r="19374" spans="1:15" x14ac:dyDescent="0.2">
      <c r="A19374" t="s">
        <v>11566</v>
      </c>
      <c r="B19374">
        <v>60</v>
      </c>
      <c r="C19374" t="s">
        <v>16</v>
      </c>
      <c r="D19374" t="s">
        <v>59</v>
      </c>
      <c r="E19374" t="s">
        <v>27</v>
      </c>
      <c r="F19374" s="1">
        <v>44739</v>
      </c>
      <c r="G19374" t="s">
        <v>49177</v>
      </c>
      <c r="H19374" t="s">
        <v>49178</v>
      </c>
      <c r="I19374" t="s">
        <v>57</v>
      </c>
      <c r="J19374">
        <v>16669.126980000001</v>
      </c>
      <c r="K19374">
        <v>445</v>
      </c>
      <c r="L19374" t="s">
        <v>31</v>
      </c>
      <c r="M19374" s="1">
        <v>44748</v>
      </c>
      <c r="N19374" t="s">
        <v>32</v>
      </c>
      <c r="O19374" t="s">
        <v>33</v>
      </c>
    </row>
    <row r="19375" spans="1:15" x14ac:dyDescent="0.2">
      <c r="A19375" t="s">
        <v>49179</v>
      </c>
      <c r="B19375">
        <v>70</v>
      </c>
      <c r="C19375" t="s">
        <v>35</v>
      </c>
      <c r="D19375" t="s">
        <v>49</v>
      </c>
      <c r="E19375" t="s">
        <v>93</v>
      </c>
      <c r="F19375" s="1">
        <v>44252</v>
      </c>
      <c r="G19375" t="s">
        <v>49180</v>
      </c>
      <c r="H19375" t="s">
        <v>15726</v>
      </c>
      <c r="I19375" t="s">
        <v>57</v>
      </c>
      <c r="J19375">
        <v>40122.517610000003</v>
      </c>
      <c r="K19375">
        <v>253</v>
      </c>
      <c r="L19375" t="s">
        <v>46</v>
      </c>
      <c r="M19375" s="1">
        <v>44262</v>
      </c>
      <c r="N19375" t="s">
        <v>52</v>
      </c>
      <c r="O19375" t="s">
        <v>24</v>
      </c>
    </row>
    <row r="19376" spans="1:15" x14ac:dyDescent="0.2">
      <c r="A19376" t="s">
        <v>21642</v>
      </c>
      <c r="B19376">
        <v>56</v>
      </c>
      <c r="C19376" t="s">
        <v>16</v>
      </c>
      <c r="D19376" t="s">
        <v>125</v>
      </c>
      <c r="E19376" t="s">
        <v>76</v>
      </c>
      <c r="F19376" s="1">
        <v>44158</v>
      </c>
      <c r="G19376" t="s">
        <v>49181</v>
      </c>
      <c r="H19376" t="s">
        <v>43882</v>
      </c>
      <c r="I19376" t="s">
        <v>39</v>
      </c>
      <c r="J19376">
        <v>25135.96673</v>
      </c>
      <c r="K19376">
        <v>273</v>
      </c>
      <c r="L19376" t="s">
        <v>46</v>
      </c>
      <c r="M19376" s="1">
        <v>44173</v>
      </c>
      <c r="N19376" t="s">
        <v>52</v>
      </c>
      <c r="O19376" t="s">
        <v>33</v>
      </c>
    </row>
    <row r="19377" spans="1:15" x14ac:dyDescent="0.2">
      <c r="A19377" t="s">
        <v>41538</v>
      </c>
      <c r="B19377">
        <v>69</v>
      </c>
      <c r="C19377" t="s">
        <v>16</v>
      </c>
      <c r="D19377" t="s">
        <v>125</v>
      </c>
      <c r="E19377" t="s">
        <v>76</v>
      </c>
      <c r="F19377" s="1">
        <v>44021</v>
      </c>
      <c r="G19377" t="s">
        <v>49182</v>
      </c>
      <c r="H19377" t="s">
        <v>49183</v>
      </c>
      <c r="I19377" t="s">
        <v>39</v>
      </c>
      <c r="J19377">
        <v>41659.565499999997</v>
      </c>
      <c r="K19377">
        <v>172</v>
      </c>
      <c r="L19377" t="s">
        <v>22</v>
      </c>
      <c r="M19377" s="1">
        <v>44025</v>
      </c>
      <c r="N19377" t="s">
        <v>23</v>
      </c>
      <c r="O19377" t="s">
        <v>47</v>
      </c>
    </row>
    <row r="19378" spans="1:15" x14ac:dyDescent="0.2">
      <c r="A19378" t="s">
        <v>49184</v>
      </c>
      <c r="B19378">
        <v>43</v>
      </c>
      <c r="C19378" t="s">
        <v>35</v>
      </c>
      <c r="D19378" t="s">
        <v>36</v>
      </c>
      <c r="E19378" t="s">
        <v>43</v>
      </c>
      <c r="F19378" s="1">
        <v>45008</v>
      </c>
      <c r="G19378" t="s">
        <v>49185</v>
      </c>
      <c r="H19378" t="s">
        <v>49186</v>
      </c>
      <c r="I19378" t="s">
        <v>65</v>
      </c>
      <c r="J19378">
        <v>6978.3748589999996</v>
      </c>
      <c r="K19378">
        <v>433</v>
      </c>
      <c r="L19378" t="s">
        <v>46</v>
      </c>
      <c r="M19378" s="1">
        <v>45035</v>
      </c>
      <c r="N19378" t="s">
        <v>23</v>
      </c>
      <c r="O19378" t="s">
        <v>33</v>
      </c>
    </row>
    <row r="19379" spans="1:15" x14ac:dyDescent="0.2">
      <c r="A19379" t="s">
        <v>29137</v>
      </c>
      <c r="B19379">
        <v>65</v>
      </c>
      <c r="C19379" t="s">
        <v>16</v>
      </c>
      <c r="D19379" t="s">
        <v>103</v>
      </c>
      <c r="E19379" t="s">
        <v>93</v>
      </c>
      <c r="F19379" s="1">
        <v>45283</v>
      </c>
      <c r="G19379" t="s">
        <v>49187</v>
      </c>
      <c r="H19379" t="s">
        <v>49188</v>
      </c>
      <c r="I19379" t="s">
        <v>65</v>
      </c>
      <c r="J19379">
        <v>12936.180130000001</v>
      </c>
      <c r="K19379">
        <v>154</v>
      </c>
      <c r="L19379" t="s">
        <v>22</v>
      </c>
      <c r="M19379" s="1">
        <v>45299</v>
      </c>
      <c r="N19379" t="s">
        <v>32</v>
      </c>
      <c r="O19379" t="s">
        <v>47</v>
      </c>
    </row>
    <row r="19380" spans="1:15" x14ac:dyDescent="0.2">
      <c r="A19380" t="s">
        <v>20168</v>
      </c>
      <c r="B19380">
        <v>32</v>
      </c>
      <c r="C19380" t="s">
        <v>16</v>
      </c>
      <c r="D19380" t="s">
        <v>42</v>
      </c>
      <c r="E19380" t="s">
        <v>76</v>
      </c>
      <c r="F19380" s="1">
        <v>44352</v>
      </c>
      <c r="G19380" t="s">
        <v>20239</v>
      </c>
      <c r="H19380" t="s">
        <v>49189</v>
      </c>
      <c r="I19380" t="s">
        <v>57</v>
      </c>
      <c r="J19380">
        <v>35980.920940000004</v>
      </c>
      <c r="K19380">
        <v>347</v>
      </c>
      <c r="L19380" t="s">
        <v>22</v>
      </c>
      <c r="M19380" s="1">
        <v>44376</v>
      </c>
      <c r="N19380" t="s">
        <v>52</v>
      </c>
      <c r="O19380" t="s">
        <v>24</v>
      </c>
    </row>
    <row r="19381" spans="1:15" x14ac:dyDescent="0.2">
      <c r="A19381" t="s">
        <v>49190</v>
      </c>
      <c r="B19381">
        <v>30</v>
      </c>
      <c r="C19381" t="s">
        <v>35</v>
      </c>
      <c r="D19381" t="s">
        <v>103</v>
      </c>
      <c r="E19381" t="s">
        <v>27</v>
      </c>
      <c r="F19381" s="1">
        <v>43644</v>
      </c>
      <c r="G19381" t="s">
        <v>49191</v>
      </c>
      <c r="H19381" t="s">
        <v>49192</v>
      </c>
      <c r="I19381" t="s">
        <v>65</v>
      </c>
      <c r="J19381">
        <v>10019.16109</v>
      </c>
      <c r="K19381">
        <v>132</v>
      </c>
      <c r="L19381" t="s">
        <v>46</v>
      </c>
      <c r="M19381" s="1">
        <v>43662</v>
      </c>
      <c r="N19381" t="s">
        <v>40</v>
      </c>
      <c r="O19381" t="s">
        <v>47</v>
      </c>
    </row>
    <row r="19382" spans="1:15" x14ac:dyDescent="0.2">
      <c r="A19382" t="s">
        <v>49193</v>
      </c>
      <c r="B19382">
        <v>54</v>
      </c>
      <c r="C19382" t="s">
        <v>35</v>
      </c>
      <c r="D19382" t="s">
        <v>17</v>
      </c>
      <c r="E19382" t="s">
        <v>27</v>
      </c>
      <c r="F19382" s="1">
        <v>44287</v>
      </c>
      <c r="G19382" t="s">
        <v>49194</v>
      </c>
      <c r="H19382" t="s">
        <v>49195</v>
      </c>
      <c r="I19382" t="s">
        <v>65</v>
      </c>
      <c r="J19382">
        <v>2659.1211079999998</v>
      </c>
      <c r="K19382">
        <v>239</v>
      </c>
      <c r="L19382" t="s">
        <v>31</v>
      </c>
      <c r="M19382" s="1">
        <v>44309</v>
      </c>
      <c r="N19382" t="s">
        <v>52</v>
      </c>
      <c r="O19382" t="s">
        <v>24</v>
      </c>
    </row>
    <row r="19383" spans="1:15" x14ac:dyDescent="0.2">
      <c r="A19383" t="s">
        <v>49196</v>
      </c>
      <c r="B19383">
        <v>65</v>
      </c>
      <c r="C19383" t="s">
        <v>35</v>
      </c>
      <c r="D19383" t="s">
        <v>49</v>
      </c>
      <c r="E19383" t="s">
        <v>76</v>
      </c>
      <c r="F19383" s="1">
        <v>44385</v>
      </c>
      <c r="G19383" t="s">
        <v>49197</v>
      </c>
      <c r="H19383" t="s">
        <v>49198</v>
      </c>
      <c r="I19383" t="s">
        <v>21</v>
      </c>
      <c r="J19383">
        <v>46242.882449999997</v>
      </c>
      <c r="K19383">
        <v>296</v>
      </c>
      <c r="L19383" t="s">
        <v>46</v>
      </c>
      <c r="M19383" s="1">
        <v>44405</v>
      </c>
      <c r="N19383" t="s">
        <v>23</v>
      </c>
      <c r="O19383" t="s">
        <v>47</v>
      </c>
    </row>
    <row r="19384" spans="1:15" x14ac:dyDescent="0.2">
      <c r="A19384" t="s">
        <v>38233</v>
      </c>
      <c r="B19384">
        <v>29</v>
      </c>
      <c r="C19384" t="s">
        <v>35</v>
      </c>
      <c r="D19384" t="s">
        <v>17</v>
      </c>
      <c r="E19384" t="s">
        <v>76</v>
      </c>
      <c r="F19384" s="1">
        <v>45234</v>
      </c>
      <c r="G19384" t="s">
        <v>14376</v>
      </c>
      <c r="H19384" t="s">
        <v>49199</v>
      </c>
      <c r="I19384" t="s">
        <v>21</v>
      </c>
      <c r="J19384">
        <v>32823.671950000004</v>
      </c>
      <c r="K19384">
        <v>311</v>
      </c>
      <c r="L19384" t="s">
        <v>31</v>
      </c>
      <c r="M19384" s="1">
        <v>45241</v>
      </c>
      <c r="N19384" t="s">
        <v>79</v>
      </c>
      <c r="O19384" t="s">
        <v>24</v>
      </c>
    </row>
    <row r="19385" spans="1:15" x14ac:dyDescent="0.2">
      <c r="A19385" t="s">
        <v>49200</v>
      </c>
      <c r="B19385">
        <v>31</v>
      </c>
      <c r="C19385" t="s">
        <v>35</v>
      </c>
      <c r="D19385" t="s">
        <v>17</v>
      </c>
      <c r="E19385" t="s">
        <v>93</v>
      </c>
      <c r="F19385" s="1">
        <v>43685</v>
      </c>
      <c r="G19385" t="s">
        <v>49201</v>
      </c>
      <c r="H19385" t="s">
        <v>8378</v>
      </c>
      <c r="I19385" t="s">
        <v>57</v>
      </c>
      <c r="J19385">
        <v>47356.62111</v>
      </c>
      <c r="K19385">
        <v>445</v>
      </c>
      <c r="L19385" t="s">
        <v>31</v>
      </c>
      <c r="M19385" s="1">
        <v>43702</v>
      </c>
      <c r="N19385" t="s">
        <v>23</v>
      </c>
      <c r="O19385" t="s">
        <v>47</v>
      </c>
    </row>
    <row r="19386" spans="1:15" x14ac:dyDescent="0.2">
      <c r="A19386" t="s">
        <v>49202</v>
      </c>
      <c r="B19386">
        <v>60</v>
      </c>
      <c r="C19386" t="s">
        <v>16</v>
      </c>
      <c r="D19386" t="s">
        <v>49</v>
      </c>
      <c r="E19386" t="s">
        <v>93</v>
      </c>
      <c r="F19386" s="1">
        <v>44454</v>
      </c>
      <c r="G19386" t="s">
        <v>19625</v>
      </c>
      <c r="H19386" t="s">
        <v>49203</v>
      </c>
      <c r="I19386" t="s">
        <v>30</v>
      </c>
      <c r="J19386">
        <v>26656.163499999999</v>
      </c>
      <c r="K19386">
        <v>392</v>
      </c>
      <c r="L19386" t="s">
        <v>46</v>
      </c>
      <c r="M19386" s="1">
        <v>44470</v>
      </c>
      <c r="N19386" t="s">
        <v>79</v>
      </c>
      <c r="O19386" t="s">
        <v>47</v>
      </c>
    </row>
    <row r="19387" spans="1:15" x14ac:dyDescent="0.2">
      <c r="A19387" t="s">
        <v>49204</v>
      </c>
      <c r="B19387">
        <v>81</v>
      </c>
      <c r="C19387" t="s">
        <v>35</v>
      </c>
      <c r="D19387" t="s">
        <v>49</v>
      </c>
      <c r="E19387" t="s">
        <v>76</v>
      </c>
      <c r="F19387" s="1">
        <v>45202</v>
      </c>
      <c r="G19387" t="s">
        <v>49205</v>
      </c>
      <c r="H19387" t="s">
        <v>14298</v>
      </c>
      <c r="I19387" t="s">
        <v>30</v>
      </c>
      <c r="J19387">
        <v>39775.361420000001</v>
      </c>
      <c r="K19387">
        <v>203</v>
      </c>
      <c r="L19387" t="s">
        <v>31</v>
      </c>
      <c r="M19387" s="1">
        <v>45217</v>
      </c>
      <c r="N19387" t="s">
        <v>23</v>
      </c>
      <c r="O19387" t="s">
        <v>24</v>
      </c>
    </row>
    <row r="19388" spans="1:15" x14ac:dyDescent="0.2">
      <c r="A19388" t="s">
        <v>49206</v>
      </c>
      <c r="B19388">
        <v>59</v>
      </c>
      <c r="C19388" t="s">
        <v>16</v>
      </c>
      <c r="D19388" t="s">
        <v>125</v>
      </c>
      <c r="E19388" t="s">
        <v>54</v>
      </c>
      <c r="F19388" s="1">
        <v>43845</v>
      </c>
      <c r="G19388" t="s">
        <v>49207</v>
      </c>
      <c r="H19388" t="s">
        <v>49208</v>
      </c>
      <c r="I19388" t="s">
        <v>65</v>
      </c>
      <c r="J19388">
        <v>27649.855899999999</v>
      </c>
      <c r="K19388">
        <v>240</v>
      </c>
      <c r="L19388" t="s">
        <v>22</v>
      </c>
      <c r="M19388" s="1">
        <v>43849</v>
      </c>
      <c r="N19388" t="s">
        <v>23</v>
      </c>
      <c r="O19388" t="s">
        <v>47</v>
      </c>
    </row>
    <row r="19389" spans="1:15" x14ac:dyDescent="0.2">
      <c r="A19389" t="s">
        <v>49209</v>
      </c>
      <c r="B19389">
        <v>44</v>
      </c>
      <c r="C19389" t="s">
        <v>16</v>
      </c>
      <c r="D19389" t="s">
        <v>42</v>
      </c>
      <c r="E19389" t="s">
        <v>43</v>
      </c>
      <c r="F19389" s="1">
        <v>45228</v>
      </c>
      <c r="G19389" t="s">
        <v>49210</v>
      </c>
      <c r="H19389" t="s">
        <v>49211</v>
      </c>
      <c r="I19389" t="s">
        <v>57</v>
      </c>
      <c r="J19389">
        <v>35927.190159999998</v>
      </c>
      <c r="K19389">
        <v>233</v>
      </c>
      <c r="L19389" t="s">
        <v>22</v>
      </c>
      <c r="M19389" s="1">
        <v>45244</v>
      </c>
      <c r="N19389" t="s">
        <v>52</v>
      </c>
      <c r="O19389" t="s">
        <v>33</v>
      </c>
    </row>
    <row r="19390" spans="1:15" x14ac:dyDescent="0.2">
      <c r="A19390" t="s">
        <v>21316</v>
      </c>
      <c r="B19390">
        <v>81</v>
      </c>
      <c r="C19390" t="s">
        <v>35</v>
      </c>
      <c r="D19390" t="s">
        <v>125</v>
      </c>
      <c r="E19390" t="s">
        <v>76</v>
      </c>
      <c r="F19390" s="1">
        <v>44070</v>
      </c>
      <c r="G19390" t="s">
        <v>49212</v>
      </c>
      <c r="H19390" t="s">
        <v>49213</v>
      </c>
      <c r="I19390" t="s">
        <v>65</v>
      </c>
      <c r="J19390">
        <v>3285.6127670000001</v>
      </c>
      <c r="K19390">
        <v>317</v>
      </c>
      <c r="L19390" t="s">
        <v>22</v>
      </c>
      <c r="M19390" s="1">
        <v>44081</v>
      </c>
      <c r="N19390" t="s">
        <v>79</v>
      </c>
      <c r="O19390" t="s">
        <v>33</v>
      </c>
    </row>
    <row r="19391" spans="1:15" x14ac:dyDescent="0.2">
      <c r="A19391" t="s">
        <v>49214</v>
      </c>
      <c r="B19391">
        <v>37</v>
      </c>
      <c r="C19391" t="s">
        <v>35</v>
      </c>
      <c r="D19391" t="s">
        <v>49</v>
      </c>
      <c r="E19391" t="s">
        <v>18</v>
      </c>
      <c r="F19391" s="1">
        <v>43790</v>
      </c>
      <c r="G19391" t="s">
        <v>49215</v>
      </c>
      <c r="H19391" t="s">
        <v>49216</v>
      </c>
      <c r="I19391" t="s">
        <v>30</v>
      </c>
      <c r="J19391">
        <v>42098.07129</v>
      </c>
      <c r="K19391">
        <v>111</v>
      </c>
      <c r="L19391" t="s">
        <v>31</v>
      </c>
      <c r="M19391" s="1">
        <v>43797</v>
      </c>
      <c r="N19391" t="s">
        <v>23</v>
      </c>
      <c r="O19391" t="s">
        <v>33</v>
      </c>
    </row>
    <row r="19392" spans="1:15" x14ac:dyDescent="0.2">
      <c r="A19392" t="s">
        <v>49217</v>
      </c>
      <c r="B19392">
        <v>28</v>
      </c>
      <c r="C19392" t="s">
        <v>16</v>
      </c>
      <c r="D19392" t="s">
        <v>49</v>
      </c>
      <c r="E19392" t="s">
        <v>76</v>
      </c>
      <c r="F19392" s="1">
        <v>44914</v>
      </c>
      <c r="G19392" t="s">
        <v>49218</v>
      </c>
      <c r="H19392" t="s">
        <v>49219</v>
      </c>
      <c r="I19392" t="s">
        <v>21</v>
      </c>
      <c r="J19392">
        <v>4147.2704940000003</v>
      </c>
      <c r="K19392">
        <v>168</v>
      </c>
      <c r="L19392" t="s">
        <v>22</v>
      </c>
      <c r="M19392" s="1">
        <v>44935</v>
      </c>
      <c r="N19392" t="s">
        <v>52</v>
      </c>
      <c r="O19392" t="s">
        <v>47</v>
      </c>
    </row>
    <row r="19393" spans="1:15" x14ac:dyDescent="0.2">
      <c r="A19393" t="s">
        <v>6791</v>
      </c>
      <c r="B19393">
        <v>44</v>
      </c>
      <c r="C19393" t="s">
        <v>16</v>
      </c>
      <c r="D19393" t="s">
        <v>59</v>
      </c>
      <c r="E19393" t="s">
        <v>93</v>
      </c>
      <c r="F19393" s="1">
        <v>44160</v>
      </c>
      <c r="G19393" t="s">
        <v>49220</v>
      </c>
      <c r="H19393" t="s">
        <v>49221</v>
      </c>
      <c r="I19393" t="s">
        <v>39</v>
      </c>
      <c r="J19393">
        <v>45612.47292</v>
      </c>
      <c r="K19393">
        <v>402</v>
      </c>
      <c r="L19393" t="s">
        <v>46</v>
      </c>
      <c r="M19393" s="1">
        <v>44187</v>
      </c>
      <c r="N19393" t="s">
        <v>52</v>
      </c>
      <c r="O19393" t="s">
        <v>47</v>
      </c>
    </row>
    <row r="19394" spans="1:15" x14ac:dyDescent="0.2">
      <c r="A19394" t="s">
        <v>28307</v>
      </c>
      <c r="B19394">
        <v>53</v>
      </c>
      <c r="C19394" t="s">
        <v>16</v>
      </c>
      <c r="D19394" t="s">
        <v>42</v>
      </c>
      <c r="E19394" t="s">
        <v>54</v>
      </c>
      <c r="F19394" s="1">
        <v>43834</v>
      </c>
      <c r="G19394" t="s">
        <v>49222</v>
      </c>
      <c r="H19394" t="s">
        <v>49223</v>
      </c>
      <c r="I19394" t="s">
        <v>21</v>
      </c>
      <c r="J19394">
        <v>40225.430399999997</v>
      </c>
      <c r="K19394">
        <v>397</v>
      </c>
      <c r="L19394" t="s">
        <v>31</v>
      </c>
      <c r="M19394" s="1">
        <v>43837</v>
      </c>
      <c r="N19394" t="s">
        <v>23</v>
      </c>
      <c r="O19394" t="s">
        <v>33</v>
      </c>
    </row>
    <row r="19395" spans="1:15" x14ac:dyDescent="0.2">
      <c r="A19395" t="s">
        <v>49224</v>
      </c>
      <c r="B19395">
        <v>72</v>
      </c>
      <c r="C19395" t="s">
        <v>16</v>
      </c>
      <c r="D19395" t="s">
        <v>17</v>
      </c>
      <c r="E19395" t="s">
        <v>54</v>
      </c>
      <c r="F19395" s="1">
        <v>44823</v>
      </c>
      <c r="G19395" t="s">
        <v>49225</v>
      </c>
      <c r="H19395" t="s">
        <v>49226</v>
      </c>
      <c r="I19395" t="s">
        <v>65</v>
      </c>
      <c r="J19395">
        <v>22412.15382</v>
      </c>
      <c r="K19395">
        <v>204</v>
      </c>
      <c r="L19395" t="s">
        <v>46</v>
      </c>
      <c r="M19395" s="1">
        <v>44828</v>
      </c>
      <c r="N19395" t="s">
        <v>32</v>
      </c>
      <c r="O19395" t="s">
        <v>33</v>
      </c>
    </row>
    <row r="19396" spans="1:15" x14ac:dyDescent="0.2">
      <c r="A19396" t="s">
        <v>49227</v>
      </c>
      <c r="B19396">
        <v>46</v>
      </c>
      <c r="C19396" t="s">
        <v>35</v>
      </c>
      <c r="D19396" t="s">
        <v>42</v>
      </c>
      <c r="E19396" t="s">
        <v>54</v>
      </c>
      <c r="F19396" s="1">
        <v>45209</v>
      </c>
      <c r="G19396" t="s">
        <v>49228</v>
      </c>
      <c r="H19396" t="s">
        <v>49229</v>
      </c>
      <c r="I19396" t="s">
        <v>30</v>
      </c>
      <c r="J19396">
        <v>44398.804810000001</v>
      </c>
      <c r="K19396">
        <v>342</v>
      </c>
      <c r="L19396" t="s">
        <v>31</v>
      </c>
      <c r="M19396" s="1">
        <v>45225</v>
      </c>
      <c r="N19396" t="s">
        <v>23</v>
      </c>
      <c r="O19396" t="s">
        <v>24</v>
      </c>
    </row>
    <row r="19397" spans="1:15" x14ac:dyDescent="0.2">
      <c r="A19397" t="s">
        <v>49230</v>
      </c>
      <c r="B19397">
        <v>25</v>
      </c>
      <c r="C19397" t="s">
        <v>16</v>
      </c>
      <c r="D19397" t="s">
        <v>36</v>
      </c>
      <c r="E19397" t="s">
        <v>43</v>
      </c>
      <c r="F19397" s="1">
        <v>44915</v>
      </c>
      <c r="G19397" t="s">
        <v>21936</v>
      </c>
      <c r="H19397" t="s">
        <v>49231</v>
      </c>
      <c r="I19397" t="s">
        <v>65</v>
      </c>
      <c r="J19397">
        <v>38653.127209999999</v>
      </c>
      <c r="K19397">
        <v>404</v>
      </c>
      <c r="L19397" t="s">
        <v>46</v>
      </c>
      <c r="M19397" s="1">
        <v>44916</v>
      </c>
      <c r="N19397" t="s">
        <v>79</v>
      </c>
      <c r="O19397" t="s">
        <v>24</v>
      </c>
    </row>
    <row r="19398" spans="1:15" x14ac:dyDescent="0.2">
      <c r="A19398" t="s">
        <v>22095</v>
      </c>
      <c r="B19398">
        <v>66</v>
      </c>
      <c r="C19398" t="s">
        <v>35</v>
      </c>
      <c r="D19398" t="s">
        <v>36</v>
      </c>
      <c r="E19398" t="s">
        <v>76</v>
      </c>
      <c r="F19398" s="1">
        <v>44844</v>
      </c>
      <c r="G19398" t="s">
        <v>49232</v>
      </c>
      <c r="H19398" t="s">
        <v>49233</v>
      </c>
      <c r="I19398" t="s">
        <v>57</v>
      </c>
      <c r="J19398">
        <v>27118.853660000001</v>
      </c>
      <c r="K19398">
        <v>498</v>
      </c>
      <c r="L19398" t="s">
        <v>46</v>
      </c>
      <c r="M19398" s="1">
        <v>44864</v>
      </c>
      <c r="N19398" t="s">
        <v>52</v>
      </c>
      <c r="O19398" t="s">
        <v>24</v>
      </c>
    </row>
    <row r="19399" spans="1:15" x14ac:dyDescent="0.2">
      <c r="A19399" t="s">
        <v>17042</v>
      </c>
      <c r="B19399">
        <v>27</v>
      </c>
      <c r="C19399" t="s">
        <v>16</v>
      </c>
      <c r="D19399" t="s">
        <v>17</v>
      </c>
      <c r="E19399" t="s">
        <v>54</v>
      </c>
      <c r="F19399" s="1">
        <v>44389</v>
      </c>
      <c r="G19399" t="s">
        <v>49234</v>
      </c>
      <c r="H19399" t="s">
        <v>41090</v>
      </c>
      <c r="I19399" t="s">
        <v>65</v>
      </c>
      <c r="J19399">
        <v>44694.780480000001</v>
      </c>
      <c r="K19399">
        <v>454</v>
      </c>
      <c r="L19399" t="s">
        <v>31</v>
      </c>
      <c r="M19399" s="1">
        <v>44394</v>
      </c>
      <c r="N19399" t="s">
        <v>52</v>
      </c>
      <c r="O19399" t="s">
        <v>47</v>
      </c>
    </row>
    <row r="19400" spans="1:15" x14ac:dyDescent="0.2">
      <c r="A19400" t="s">
        <v>49235</v>
      </c>
      <c r="B19400">
        <v>83</v>
      </c>
      <c r="C19400" t="s">
        <v>35</v>
      </c>
      <c r="D19400" t="s">
        <v>26</v>
      </c>
      <c r="E19400" t="s">
        <v>76</v>
      </c>
      <c r="F19400" s="1">
        <v>44054</v>
      </c>
      <c r="G19400" t="s">
        <v>49236</v>
      </c>
      <c r="H19400" t="s">
        <v>49237</v>
      </c>
      <c r="I19400" t="s">
        <v>65</v>
      </c>
      <c r="J19400">
        <v>2888.907627</v>
      </c>
      <c r="K19400">
        <v>394</v>
      </c>
      <c r="L19400" t="s">
        <v>46</v>
      </c>
      <c r="M19400" s="1">
        <v>44063</v>
      </c>
      <c r="N19400" t="s">
        <v>79</v>
      </c>
      <c r="O19400" t="s">
        <v>24</v>
      </c>
    </row>
    <row r="19401" spans="1:15" x14ac:dyDescent="0.2">
      <c r="A19401" t="s">
        <v>49238</v>
      </c>
      <c r="B19401">
        <v>28</v>
      </c>
      <c r="C19401" t="s">
        <v>16</v>
      </c>
      <c r="D19401" t="s">
        <v>49</v>
      </c>
      <c r="E19401" t="s">
        <v>27</v>
      </c>
      <c r="F19401" s="1">
        <v>44137</v>
      </c>
      <c r="G19401" t="s">
        <v>23827</v>
      </c>
      <c r="H19401" t="s">
        <v>8704</v>
      </c>
      <c r="I19401" t="s">
        <v>65</v>
      </c>
      <c r="J19401">
        <v>13712.647499999999</v>
      </c>
      <c r="K19401">
        <v>438</v>
      </c>
      <c r="L19401" t="s">
        <v>46</v>
      </c>
      <c r="M19401" s="1">
        <v>44140</v>
      </c>
      <c r="N19401" t="s">
        <v>40</v>
      </c>
      <c r="O19401" t="s">
        <v>33</v>
      </c>
    </row>
    <row r="19402" spans="1:15" x14ac:dyDescent="0.2">
      <c r="A19402" t="s">
        <v>22360</v>
      </c>
      <c r="B19402">
        <v>19</v>
      </c>
      <c r="C19402" t="s">
        <v>35</v>
      </c>
      <c r="D19402" t="s">
        <v>36</v>
      </c>
      <c r="E19402" t="s">
        <v>43</v>
      </c>
      <c r="F19402" s="1">
        <v>43634</v>
      </c>
      <c r="G19402" t="s">
        <v>49239</v>
      </c>
      <c r="H19402" t="s">
        <v>49240</v>
      </c>
      <c r="I19402" t="s">
        <v>65</v>
      </c>
      <c r="J19402">
        <v>39656.489150000001</v>
      </c>
      <c r="K19402">
        <v>133</v>
      </c>
      <c r="L19402" t="s">
        <v>22</v>
      </c>
      <c r="M19402" s="1">
        <v>43640</v>
      </c>
      <c r="N19402" t="s">
        <v>52</v>
      </c>
      <c r="O19402" t="s">
        <v>47</v>
      </c>
    </row>
    <row r="19403" spans="1:15" x14ac:dyDescent="0.2">
      <c r="A19403" t="s">
        <v>49241</v>
      </c>
      <c r="B19403">
        <v>41</v>
      </c>
      <c r="C19403" t="s">
        <v>16</v>
      </c>
      <c r="D19403" t="s">
        <v>59</v>
      </c>
      <c r="E19403" t="s">
        <v>93</v>
      </c>
      <c r="F19403" s="1">
        <v>43940</v>
      </c>
      <c r="G19403" t="s">
        <v>49242</v>
      </c>
      <c r="H19403" t="s">
        <v>49243</v>
      </c>
      <c r="I19403" t="s">
        <v>57</v>
      </c>
      <c r="J19403">
        <v>34398.158750000002</v>
      </c>
      <c r="K19403">
        <v>289</v>
      </c>
      <c r="L19403" t="s">
        <v>46</v>
      </c>
      <c r="M19403" s="1">
        <v>43956</v>
      </c>
      <c r="N19403" t="s">
        <v>23</v>
      </c>
      <c r="O19403" t="s">
        <v>24</v>
      </c>
    </row>
    <row r="19404" spans="1:15" x14ac:dyDescent="0.2">
      <c r="A19404" t="s">
        <v>49244</v>
      </c>
      <c r="B19404">
        <v>54</v>
      </c>
      <c r="C19404" t="s">
        <v>16</v>
      </c>
      <c r="D19404" t="s">
        <v>59</v>
      </c>
      <c r="E19404" t="s">
        <v>27</v>
      </c>
      <c r="F19404" s="1">
        <v>44264</v>
      </c>
      <c r="G19404" t="s">
        <v>49245</v>
      </c>
      <c r="H19404" t="s">
        <v>4566</v>
      </c>
      <c r="I19404" t="s">
        <v>21</v>
      </c>
      <c r="J19404">
        <v>39805.780850000003</v>
      </c>
      <c r="K19404">
        <v>411</v>
      </c>
      <c r="L19404" t="s">
        <v>31</v>
      </c>
      <c r="M19404" s="1">
        <v>44268</v>
      </c>
      <c r="N19404" t="s">
        <v>79</v>
      </c>
      <c r="O19404" t="s">
        <v>47</v>
      </c>
    </row>
    <row r="19405" spans="1:15" x14ac:dyDescent="0.2">
      <c r="A19405" t="s">
        <v>49246</v>
      </c>
      <c r="B19405">
        <v>48</v>
      </c>
      <c r="C19405" t="s">
        <v>35</v>
      </c>
      <c r="D19405" t="s">
        <v>17</v>
      </c>
      <c r="E19405" t="s">
        <v>54</v>
      </c>
      <c r="F19405" s="1">
        <v>44567</v>
      </c>
      <c r="G19405" t="s">
        <v>3951</v>
      </c>
      <c r="H19405" t="s">
        <v>49247</v>
      </c>
      <c r="I19405" t="s">
        <v>30</v>
      </c>
      <c r="J19405">
        <v>32341.176309999999</v>
      </c>
      <c r="K19405">
        <v>425</v>
      </c>
      <c r="L19405" t="s">
        <v>46</v>
      </c>
      <c r="M19405" s="1">
        <v>44588</v>
      </c>
      <c r="N19405" t="s">
        <v>40</v>
      </c>
      <c r="O19405" t="s">
        <v>33</v>
      </c>
    </row>
    <row r="19406" spans="1:15" x14ac:dyDescent="0.2">
      <c r="A19406" t="s">
        <v>49248</v>
      </c>
      <c r="B19406">
        <v>69</v>
      </c>
      <c r="C19406" t="s">
        <v>16</v>
      </c>
      <c r="D19406" t="s">
        <v>36</v>
      </c>
      <c r="E19406" t="s">
        <v>76</v>
      </c>
      <c r="F19406" s="1">
        <v>44031</v>
      </c>
      <c r="G19406" t="s">
        <v>49249</v>
      </c>
      <c r="H19406" t="s">
        <v>49250</v>
      </c>
      <c r="I19406" t="s">
        <v>30</v>
      </c>
      <c r="J19406">
        <v>16509.428660000001</v>
      </c>
      <c r="K19406">
        <v>325</v>
      </c>
      <c r="L19406" t="s">
        <v>46</v>
      </c>
      <c r="M19406" s="1">
        <v>44033</v>
      </c>
      <c r="N19406" t="s">
        <v>23</v>
      </c>
      <c r="O19406" t="s">
        <v>47</v>
      </c>
    </row>
    <row r="19407" spans="1:15" x14ac:dyDescent="0.2">
      <c r="A19407" t="s">
        <v>38637</v>
      </c>
      <c r="B19407">
        <v>29</v>
      </c>
      <c r="C19407" t="s">
        <v>35</v>
      </c>
      <c r="D19407" t="s">
        <v>59</v>
      </c>
      <c r="E19407" t="s">
        <v>43</v>
      </c>
      <c r="F19407" s="1">
        <v>45097</v>
      </c>
      <c r="G19407" t="s">
        <v>49251</v>
      </c>
      <c r="H19407" t="s">
        <v>49252</v>
      </c>
      <c r="I19407" t="s">
        <v>57</v>
      </c>
      <c r="J19407">
        <v>47702.888079999997</v>
      </c>
      <c r="K19407">
        <v>222</v>
      </c>
      <c r="L19407" t="s">
        <v>22</v>
      </c>
      <c r="M19407" s="1">
        <v>45105</v>
      </c>
      <c r="N19407" t="s">
        <v>23</v>
      </c>
      <c r="O19407" t="s">
        <v>47</v>
      </c>
    </row>
    <row r="19408" spans="1:15" x14ac:dyDescent="0.2">
      <c r="A19408" t="s">
        <v>49253</v>
      </c>
      <c r="B19408">
        <v>59</v>
      </c>
      <c r="C19408" t="s">
        <v>16</v>
      </c>
      <c r="D19408" t="s">
        <v>125</v>
      </c>
      <c r="E19408" t="s">
        <v>43</v>
      </c>
      <c r="F19408" s="1">
        <v>45161</v>
      </c>
      <c r="G19408" t="s">
        <v>49254</v>
      </c>
      <c r="H19408" t="s">
        <v>49255</v>
      </c>
      <c r="I19408" t="s">
        <v>21</v>
      </c>
      <c r="J19408">
        <v>35185.882669999999</v>
      </c>
      <c r="K19408">
        <v>288</v>
      </c>
      <c r="L19408" t="s">
        <v>22</v>
      </c>
      <c r="M19408" s="1">
        <v>45162</v>
      </c>
      <c r="N19408" t="s">
        <v>32</v>
      </c>
      <c r="O19408" t="s">
        <v>33</v>
      </c>
    </row>
    <row r="19409" spans="1:15" x14ac:dyDescent="0.2">
      <c r="A19409" t="s">
        <v>32611</v>
      </c>
      <c r="B19409">
        <v>29</v>
      </c>
      <c r="C19409" t="s">
        <v>35</v>
      </c>
      <c r="D19409" t="s">
        <v>125</v>
      </c>
      <c r="E19409" t="s">
        <v>54</v>
      </c>
      <c r="F19409" s="1">
        <v>44458</v>
      </c>
      <c r="G19409" t="s">
        <v>49256</v>
      </c>
      <c r="H19409" t="s">
        <v>49257</v>
      </c>
      <c r="I19409" t="s">
        <v>39</v>
      </c>
      <c r="J19409">
        <v>25897.36709</v>
      </c>
      <c r="K19409">
        <v>426</v>
      </c>
      <c r="L19409" t="s">
        <v>46</v>
      </c>
      <c r="M19409" s="1">
        <v>44483</v>
      </c>
      <c r="N19409" t="s">
        <v>52</v>
      </c>
      <c r="O19409" t="s">
        <v>24</v>
      </c>
    </row>
    <row r="19410" spans="1:15" x14ac:dyDescent="0.2">
      <c r="A19410" t="s">
        <v>5638</v>
      </c>
      <c r="B19410">
        <v>34</v>
      </c>
      <c r="C19410" t="s">
        <v>16</v>
      </c>
      <c r="D19410" t="s">
        <v>59</v>
      </c>
      <c r="E19410" t="s">
        <v>27</v>
      </c>
      <c r="F19410" s="1">
        <v>44551</v>
      </c>
      <c r="G19410" t="s">
        <v>49258</v>
      </c>
      <c r="H19410" t="s">
        <v>49259</v>
      </c>
      <c r="I19410" t="s">
        <v>39</v>
      </c>
      <c r="J19410">
        <v>10656.136049999999</v>
      </c>
      <c r="K19410">
        <v>491</v>
      </c>
      <c r="L19410" t="s">
        <v>46</v>
      </c>
      <c r="M19410" s="1">
        <v>44557</v>
      </c>
      <c r="N19410" t="s">
        <v>52</v>
      </c>
      <c r="O19410" t="s">
        <v>24</v>
      </c>
    </row>
    <row r="19411" spans="1:15" x14ac:dyDescent="0.2">
      <c r="A19411" t="s">
        <v>49260</v>
      </c>
      <c r="B19411">
        <v>53</v>
      </c>
      <c r="C19411" t="s">
        <v>35</v>
      </c>
      <c r="D19411" t="s">
        <v>125</v>
      </c>
      <c r="E19411" t="s">
        <v>54</v>
      </c>
      <c r="F19411" s="1">
        <v>44690</v>
      </c>
      <c r="G19411" t="s">
        <v>17452</v>
      </c>
      <c r="H19411" t="s">
        <v>41523</v>
      </c>
      <c r="I19411" t="s">
        <v>30</v>
      </c>
      <c r="J19411">
        <v>41931.385179999997</v>
      </c>
      <c r="K19411">
        <v>264</v>
      </c>
      <c r="L19411" t="s">
        <v>46</v>
      </c>
      <c r="M19411" s="1">
        <v>44716</v>
      </c>
      <c r="N19411" t="s">
        <v>23</v>
      </c>
      <c r="O19411" t="s">
        <v>47</v>
      </c>
    </row>
    <row r="19412" spans="1:15" x14ac:dyDescent="0.2">
      <c r="A19412" t="s">
        <v>49261</v>
      </c>
      <c r="B19412">
        <v>34</v>
      </c>
      <c r="C19412" t="s">
        <v>16</v>
      </c>
      <c r="D19412" t="s">
        <v>49</v>
      </c>
      <c r="E19412" t="s">
        <v>27</v>
      </c>
      <c r="F19412" s="1">
        <v>45013</v>
      </c>
      <c r="G19412" t="s">
        <v>49262</v>
      </c>
      <c r="H19412" t="s">
        <v>49263</v>
      </c>
      <c r="I19412" t="s">
        <v>65</v>
      </c>
      <c r="J19412">
        <v>7808.8267839999999</v>
      </c>
      <c r="K19412">
        <v>200</v>
      </c>
      <c r="L19412" t="s">
        <v>22</v>
      </c>
      <c r="M19412" s="1">
        <v>45018</v>
      </c>
      <c r="N19412" t="s">
        <v>52</v>
      </c>
      <c r="O19412" t="s">
        <v>47</v>
      </c>
    </row>
    <row r="19413" spans="1:15" x14ac:dyDescent="0.2">
      <c r="A19413" t="s">
        <v>48596</v>
      </c>
      <c r="B19413">
        <v>37</v>
      </c>
      <c r="C19413" t="s">
        <v>35</v>
      </c>
      <c r="D19413" t="s">
        <v>36</v>
      </c>
      <c r="E19413" t="s">
        <v>76</v>
      </c>
      <c r="F19413" s="1">
        <v>43759</v>
      </c>
      <c r="G19413" t="s">
        <v>1221</v>
      </c>
      <c r="H19413" t="s">
        <v>49264</v>
      </c>
      <c r="I19413" t="s">
        <v>57</v>
      </c>
      <c r="J19413">
        <v>11853.118200000001</v>
      </c>
      <c r="K19413">
        <v>185</v>
      </c>
      <c r="L19413" t="s">
        <v>22</v>
      </c>
      <c r="M19413" s="1">
        <v>43762</v>
      </c>
      <c r="N19413" t="s">
        <v>79</v>
      </c>
      <c r="O19413" t="s">
        <v>33</v>
      </c>
    </row>
    <row r="19414" spans="1:15" x14ac:dyDescent="0.2">
      <c r="A19414" t="s">
        <v>49265</v>
      </c>
      <c r="B19414">
        <v>76</v>
      </c>
      <c r="C19414" t="s">
        <v>16</v>
      </c>
      <c r="D19414" t="s">
        <v>17</v>
      </c>
      <c r="E19414" t="s">
        <v>18</v>
      </c>
      <c r="F19414" s="1">
        <v>44957</v>
      </c>
      <c r="G19414" t="s">
        <v>4758</v>
      </c>
      <c r="H19414" t="s">
        <v>49266</v>
      </c>
      <c r="I19414" t="s">
        <v>57</v>
      </c>
      <c r="J19414">
        <v>46212.207419999999</v>
      </c>
      <c r="K19414">
        <v>308</v>
      </c>
      <c r="L19414" t="s">
        <v>46</v>
      </c>
      <c r="M19414" s="1">
        <v>44963</v>
      </c>
      <c r="N19414" t="s">
        <v>52</v>
      </c>
      <c r="O19414" t="s">
        <v>33</v>
      </c>
    </row>
    <row r="19415" spans="1:15" x14ac:dyDescent="0.2">
      <c r="A19415" t="s">
        <v>49267</v>
      </c>
      <c r="B19415">
        <v>23</v>
      </c>
      <c r="C19415" t="s">
        <v>16</v>
      </c>
      <c r="D19415" t="s">
        <v>17</v>
      </c>
      <c r="E19415" t="s">
        <v>43</v>
      </c>
      <c r="F19415" s="1">
        <v>44409</v>
      </c>
      <c r="G19415" t="s">
        <v>49268</v>
      </c>
      <c r="H19415" t="s">
        <v>49269</v>
      </c>
      <c r="I19415" t="s">
        <v>57</v>
      </c>
      <c r="J19415">
        <v>15774.56234</v>
      </c>
      <c r="K19415">
        <v>336</v>
      </c>
      <c r="L19415" t="s">
        <v>46</v>
      </c>
      <c r="M19415" s="1">
        <v>44425</v>
      </c>
      <c r="N19415" t="s">
        <v>23</v>
      </c>
      <c r="O19415" t="s">
        <v>47</v>
      </c>
    </row>
    <row r="19416" spans="1:15" x14ac:dyDescent="0.2">
      <c r="A19416" t="s">
        <v>49270</v>
      </c>
      <c r="B19416">
        <v>23</v>
      </c>
      <c r="C19416" t="s">
        <v>16</v>
      </c>
      <c r="D19416" t="s">
        <v>26</v>
      </c>
      <c r="E19416" t="s">
        <v>43</v>
      </c>
      <c r="F19416" s="1">
        <v>44895</v>
      </c>
      <c r="G19416" t="s">
        <v>49271</v>
      </c>
      <c r="H19416" t="s">
        <v>49272</v>
      </c>
      <c r="I19416" t="s">
        <v>30</v>
      </c>
      <c r="J19416">
        <v>25503.89301</v>
      </c>
      <c r="K19416">
        <v>208</v>
      </c>
      <c r="L19416" t="s">
        <v>31</v>
      </c>
      <c r="M19416" s="1">
        <v>44904</v>
      </c>
      <c r="N19416" t="s">
        <v>79</v>
      </c>
      <c r="O19416" t="s">
        <v>33</v>
      </c>
    </row>
    <row r="19417" spans="1:15" x14ac:dyDescent="0.2">
      <c r="A19417" t="s">
        <v>4674</v>
      </c>
      <c r="B19417">
        <v>33</v>
      </c>
      <c r="C19417" t="s">
        <v>35</v>
      </c>
      <c r="D19417" t="s">
        <v>59</v>
      </c>
      <c r="E19417" t="s">
        <v>18</v>
      </c>
      <c r="F19417" s="1">
        <v>43831</v>
      </c>
      <c r="G19417" t="s">
        <v>49273</v>
      </c>
      <c r="H19417" t="s">
        <v>49274</v>
      </c>
      <c r="I19417" t="s">
        <v>30</v>
      </c>
      <c r="J19417">
        <v>34460.470379999999</v>
      </c>
      <c r="K19417">
        <v>123</v>
      </c>
      <c r="L19417" t="s">
        <v>31</v>
      </c>
      <c r="M19417" s="1">
        <v>43861</v>
      </c>
      <c r="N19417" t="s">
        <v>23</v>
      </c>
      <c r="O19417" t="s">
        <v>24</v>
      </c>
    </row>
    <row r="19418" spans="1:15" x14ac:dyDescent="0.2">
      <c r="A19418" t="s">
        <v>5674</v>
      </c>
      <c r="B19418">
        <v>22</v>
      </c>
      <c r="C19418" t="s">
        <v>35</v>
      </c>
      <c r="D19418" t="s">
        <v>42</v>
      </c>
      <c r="E19418" t="s">
        <v>93</v>
      </c>
      <c r="F19418" s="1">
        <v>43944</v>
      </c>
      <c r="G19418" t="s">
        <v>914</v>
      </c>
      <c r="H19418" t="s">
        <v>21540</v>
      </c>
      <c r="I19418" t="s">
        <v>30</v>
      </c>
      <c r="J19418">
        <v>31018.795760000001</v>
      </c>
      <c r="K19418">
        <v>389</v>
      </c>
      <c r="L19418" t="s">
        <v>46</v>
      </c>
      <c r="M19418" s="1">
        <v>43950</v>
      </c>
      <c r="N19418" t="s">
        <v>40</v>
      </c>
      <c r="O19418" t="s">
        <v>24</v>
      </c>
    </row>
    <row r="19419" spans="1:15" x14ac:dyDescent="0.2">
      <c r="A19419" t="s">
        <v>49275</v>
      </c>
      <c r="B19419">
        <v>58</v>
      </c>
      <c r="C19419" t="s">
        <v>16</v>
      </c>
      <c r="D19419" t="s">
        <v>17</v>
      </c>
      <c r="E19419" t="s">
        <v>18</v>
      </c>
      <c r="F19419" s="1">
        <v>44463</v>
      </c>
      <c r="G19419" t="s">
        <v>49276</v>
      </c>
      <c r="H19419" t="s">
        <v>7962</v>
      </c>
      <c r="I19419" t="s">
        <v>30</v>
      </c>
      <c r="J19419">
        <v>49375.424740000002</v>
      </c>
      <c r="K19419">
        <v>464</v>
      </c>
      <c r="L19419" t="s">
        <v>46</v>
      </c>
      <c r="M19419" s="1">
        <v>44484</v>
      </c>
      <c r="N19419" t="s">
        <v>52</v>
      </c>
      <c r="O19419" t="s">
        <v>47</v>
      </c>
    </row>
    <row r="19420" spans="1:15" x14ac:dyDescent="0.2">
      <c r="A19420" t="s">
        <v>49277</v>
      </c>
      <c r="B19420">
        <v>50</v>
      </c>
      <c r="C19420" t="s">
        <v>16</v>
      </c>
      <c r="D19420" t="s">
        <v>26</v>
      </c>
      <c r="E19420" t="s">
        <v>27</v>
      </c>
      <c r="F19420" s="1">
        <v>44336</v>
      </c>
      <c r="G19420" t="s">
        <v>49278</v>
      </c>
      <c r="H19420" t="s">
        <v>49279</v>
      </c>
      <c r="I19420" t="s">
        <v>30</v>
      </c>
      <c r="J19420">
        <v>17589.3213</v>
      </c>
      <c r="K19420">
        <v>274</v>
      </c>
      <c r="L19420" t="s">
        <v>31</v>
      </c>
      <c r="M19420" s="1">
        <v>44343</v>
      </c>
      <c r="N19420" t="s">
        <v>40</v>
      </c>
      <c r="O19420" t="s">
        <v>24</v>
      </c>
    </row>
    <row r="19421" spans="1:15" x14ac:dyDescent="0.2">
      <c r="A19421" t="s">
        <v>49280</v>
      </c>
      <c r="B19421">
        <v>55</v>
      </c>
      <c r="C19421" t="s">
        <v>16</v>
      </c>
      <c r="D19421" t="s">
        <v>36</v>
      </c>
      <c r="E19421" t="s">
        <v>93</v>
      </c>
      <c r="F19421" s="1">
        <v>45127</v>
      </c>
      <c r="G19421" t="s">
        <v>49281</v>
      </c>
      <c r="H19421" t="s">
        <v>49282</v>
      </c>
      <c r="I19421" t="s">
        <v>21</v>
      </c>
      <c r="J19421">
        <v>22118.225040000001</v>
      </c>
      <c r="K19421">
        <v>128</v>
      </c>
      <c r="L19421" t="s">
        <v>22</v>
      </c>
      <c r="M19421" s="1">
        <v>45150</v>
      </c>
      <c r="N19421" t="s">
        <v>79</v>
      </c>
      <c r="O19421" t="s">
        <v>47</v>
      </c>
    </row>
    <row r="19422" spans="1:15" x14ac:dyDescent="0.2">
      <c r="A19422" t="s">
        <v>49283</v>
      </c>
      <c r="B19422">
        <v>38</v>
      </c>
      <c r="C19422" t="s">
        <v>16</v>
      </c>
      <c r="D19422" t="s">
        <v>26</v>
      </c>
      <c r="E19422" t="s">
        <v>93</v>
      </c>
      <c r="F19422" s="1">
        <v>44159</v>
      </c>
      <c r="G19422" t="s">
        <v>49284</v>
      </c>
      <c r="H19422" t="s">
        <v>49285</v>
      </c>
      <c r="I19422" t="s">
        <v>30</v>
      </c>
      <c r="J19422">
        <v>48774.809500000003</v>
      </c>
      <c r="K19422">
        <v>246</v>
      </c>
      <c r="L19422" t="s">
        <v>22</v>
      </c>
      <c r="M19422" s="1">
        <v>44160</v>
      </c>
      <c r="N19422" t="s">
        <v>52</v>
      </c>
      <c r="O19422" t="s">
        <v>47</v>
      </c>
    </row>
    <row r="19423" spans="1:15" x14ac:dyDescent="0.2">
      <c r="A19423" t="s">
        <v>49286</v>
      </c>
      <c r="B19423">
        <v>76</v>
      </c>
      <c r="C19423" t="s">
        <v>16</v>
      </c>
      <c r="D19423" t="s">
        <v>17</v>
      </c>
      <c r="E19423" t="s">
        <v>54</v>
      </c>
      <c r="F19423" s="1">
        <v>44375</v>
      </c>
      <c r="G19423" t="s">
        <v>49287</v>
      </c>
      <c r="H19423" t="s">
        <v>49288</v>
      </c>
      <c r="I19423" t="s">
        <v>21</v>
      </c>
      <c r="J19423">
        <v>18742.153480000001</v>
      </c>
      <c r="K19423">
        <v>101</v>
      </c>
      <c r="L19423" t="s">
        <v>22</v>
      </c>
      <c r="M19423" s="1">
        <v>44379</v>
      </c>
      <c r="N19423" t="s">
        <v>52</v>
      </c>
      <c r="O19423" t="s">
        <v>33</v>
      </c>
    </row>
    <row r="19424" spans="1:15" x14ac:dyDescent="0.2">
      <c r="A19424" t="s">
        <v>49289</v>
      </c>
      <c r="B19424">
        <v>79</v>
      </c>
      <c r="C19424" t="s">
        <v>16</v>
      </c>
      <c r="D19424" t="s">
        <v>59</v>
      </c>
      <c r="E19424" t="s">
        <v>43</v>
      </c>
      <c r="F19424" s="1">
        <v>44754</v>
      </c>
      <c r="G19424" t="s">
        <v>40057</v>
      </c>
      <c r="H19424" t="s">
        <v>49290</v>
      </c>
      <c r="I19424" t="s">
        <v>65</v>
      </c>
      <c r="J19424">
        <v>12650.86973</v>
      </c>
      <c r="K19424">
        <v>143</v>
      </c>
      <c r="L19424" t="s">
        <v>46</v>
      </c>
      <c r="M19424" s="1">
        <v>44780</v>
      </c>
      <c r="N19424" t="s">
        <v>52</v>
      </c>
      <c r="O19424" t="s">
        <v>24</v>
      </c>
    </row>
    <row r="19425" spans="1:15" x14ac:dyDescent="0.2">
      <c r="A19425" t="s">
        <v>49291</v>
      </c>
      <c r="B19425">
        <v>71</v>
      </c>
      <c r="C19425" t="s">
        <v>16</v>
      </c>
      <c r="D19425" t="s">
        <v>59</v>
      </c>
      <c r="E19425" t="s">
        <v>54</v>
      </c>
      <c r="F19425" s="1">
        <v>44909</v>
      </c>
      <c r="G19425" t="s">
        <v>49292</v>
      </c>
      <c r="H19425" t="s">
        <v>49293</v>
      </c>
      <c r="I19425" t="s">
        <v>21</v>
      </c>
      <c r="J19425">
        <v>16934.978469999998</v>
      </c>
      <c r="K19425">
        <v>473</v>
      </c>
      <c r="L19425" t="s">
        <v>46</v>
      </c>
      <c r="M19425" s="1">
        <v>44931</v>
      </c>
      <c r="N19425" t="s">
        <v>23</v>
      </c>
      <c r="O19425" t="s">
        <v>24</v>
      </c>
    </row>
    <row r="19426" spans="1:15" x14ac:dyDescent="0.2">
      <c r="A19426" t="s">
        <v>49294</v>
      </c>
      <c r="B19426">
        <v>31</v>
      </c>
      <c r="C19426" t="s">
        <v>16</v>
      </c>
      <c r="D19426" t="s">
        <v>59</v>
      </c>
      <c r="E19426" t="s">
        <v>54</v>
      </c>
      <c r="F19426" s="1">
        <v>44719</v>
      </c>
      <c r="G19426" t="s">
        <v>5714</v>
      </c>
      <c r="H19426" t="s">
        <v>49295</v>
      </c>
      <c r="I19426" t="s">
        <v>57</v>
      </c>
      <c r="J19426">
        <v>11270.819390000001</v>
      </c>
      <c r="K19426">
        <v>372</v>
      </c>
      <c r="L19426" t="s">
        <v>46</v>
      </c>
      <c r="M19426" s="1">
        <v>44744</v>
      </c>
      <c r="N19426" t="s">
        <v>23</v>
      </c>
      <c r="O19426" t="s">
        <v>24</v>
      </c>
    </row>
    <row r="19427" spans="1:15" x14ac:dyDescent="0.2">
      <c r="A19427" t="s">
        <v>49296</v>
      </c>
      <c r="B19427">
        <v>29</v>
      </c>
      <c r="C19427" t="s">
        <v>35</v>
      </c>
      <c r="D19427" t="s">
        <v>17</v>
      </c>
      <c r="E19427" t="s">
        <v>76</v>
      </c>
      <c r="F19427" s="1">
        <v>43831</v>
      </c>
      <c r="G19427" t="s">
        <v>49297</v>
      </c>
      <c r="H19427" t="s">
        <v>49298</v>
      </c>
      <c r="I19427" t="s">
        <v>30</v>
      </c>
      <c r="J19427">
        <v>44724.792739999997</v>
      </c>
      <c r="K19427">
        <v>433</v>
      </c>
      <c r="L19427" t="s">
        <v>46</v>
      </c>
      <c r="M19427" s="1">
        <v>43834</v>
      </c>
      <c r="N19427" t="s">
        <v>40</v>
      </c>
      <c r="O19427" t="s">
        <v>24</v>
      </c>
    </row>
    <row r="19428" spans="1:15" x14ac:dyDescent="0.2">
      <c r="A19428" t="s">
        <v>49299</v>
      </c>
      <c r="B19428">
        <v>25</v>
      </c>
      <c r="C19428" t="s">
        <v>16</v>
      </c>
      <c r="D19428" t="s">
        <v>59</v>
      </c>
      <c r="E19428" t="s">
        <v>18</v>
      </c>
      <c r="F19428" s="1">
        <v>44585</v>
      </c>
      <c r="G19428" t="s">
        <v>49300</v>
      </c>
      <c r="H19428" t="s">
        <v>1665</v>
      </c>
      <c r="I19428" t="s">
        <v>30</v>
      </c>
      <c r="J19428">
        <v>24483.168880000001</v>
      </c>
      <c r="K19428">
        <v>324</v>
      </c>
      <c r="L19428" t="s">
        <v>31</v>
      </c>
      <c r="M19428" s="1">
        <v>44603</v>
      </c>
      <c r="N19428" t="s">
        <v>52</v>
      </c>
      <c r="O19428" t="s">
        <v>33</v>
      </c>
    </row>
    <row r="19429" spans="1:15" x14ac:dyDescent="0.2">
      <c r="A19429" t="s">
        <v>49301</v>
      </c>
      <c r="B19429">
        <v>54</v>
      </c>
      <c r="C19429" t="s">
        <v>35</v>
      </c>
      <c r="D19429" t="s">
        <v>36</v>
      </c>
      <c r="E19429" t="s">
        <v>27</v>
      </c>
      <c r="F19429" s="1">
        <v>45402</v>
      </c>
      <c r="G19429" t="s">
        <v>38976</v>
      </c>
      <c r="H19429" t="s">
        <v>24854</v>
      </c>
      <c r="I19429" t="s">
        <v>39</v>
      </c>
      <c r="J19429">
        <v>10015.40712</v>
      </c>
      <c r="K19429">
        <v>472</v>
      </c>
      <c r="L19429" t="s">
        <v>22</v>
      </c>
      <c r="M19429" s="1">
        <v>45430</v>
      </c>
      <c r="N19429" t="s">
        <v>79</v>
      </c>
      <c r="O19429" t="s">
        <v>33</v>
      </c>
    </row>
    <row r="19430" spans="1:15" x14ac:dyDescent="0.2">
      <c r="A19430" t="s">
        <v>40030</v>
      </c>
      <c r="B19430">
        <v>26</v>
      </c>
      <c r="C19430" t="s">
        <v>16</v>
      </c>
      <c r="D19430" t="s">
        <v>103</v>
      </c>
      <c r="E19430" t="s">
        <v>54</v>
      </c>
      <c r="F19430" s="1">
        <v>45105</v>
      </c>
      <c r="G19430" t="s">
        <v>49302</v>
      </c>
      <c r="H19430" t="s">
        <v>49303</v>
      </c>
      <c r="I19430" t="s">
        <v>30</v>
      </c>
      <c r="J19430">
        <v>26808.370159999999</v>
      </c>
      <c r="K19430">
        <v>330</v>
      </c>
      <c r="L19430" t="s">
        <v>46</v>
      </c>
      <c r="M19430" s="1">
        <v>45107</v>
      </c>
      <c r="N19430" t="s">
        <v>79</v>
      </c>
      <c r="O19430" t="s">
        <v>47</v>
      </c>
    </row>
    <row r="19431" spans="1:15" x14ac:dyDescent="0.2">
      <c r="A19431" t="s">
        <v>19398</v>
      </c>
      <c r="B19431">
        <v>73</v>
      </c>
      <c r="C19431" t="s">
        <v>16</v>
      </c>
      <c r="D19431" t="s">
        <v>49</v>
      </c>
      <c r="E19431" t="s">
        <v>27</v>
      </c>
      <c r="F19431" s="1">
        <v>45332</v>
      </c>
      <c r="G19431" t="s">
        <v>49304</v>
      </c>
      <c r="H19431" t="s">
        <v>937</v>
      </c>
      <c r="I19431" t="s">
        <v>30</v>
      </c>
      <c r="J19431">
        <v>3876.2630330000002</v>
      </c>
      <c r="K19431">
        <v>469</v>
      </c>
      <c r="L19431" t="s">
        <v>31</v>
      </c>
      <c r="M19431" s="1">
        <v>45358</v>
      </c>
      <c r="N19431" t="s">
        <v>79</v>
      </c>
      <c r="O19431" t="s">
        <v>33</v>
      </c>
    </row>
    <row r="19432" spans="1:15" x14ac:dyDescent="0.2">
      <c r="A19432" t="s">
        <v>49305</v>
      </c>
      <c r="B19432">
        <v>24</v>
      </c>
      <c r="C19432" t="s">
        <v>35</v>
      </c>
      <c r="D19432" t="s">
        <v>42</v>
      </c>
      <c r="E19432" t="s">
        <v>54</v>
      </c>
      <c r="F19432" s="1">
        <v>43715</v>
      </c>
      <c r="G19432" t="s">
        <v>49306</v>
      </c>
      <c r="H19432" t="s">
        <v>49307</v>
      </c>
      <c r="I19432" t="s">
        <v>21</v>
      </c>
      <c r="J19432">
        <v>10600.05132</v>
      </c>
      <c r="K19432">
        <v>353</v>
      </c>
      <c r="L19432" t="s">
        <v>31</v>
      </c>
      <c r="M19432" s="1">
        <v>43744</v>
      </c>
      <c r="N19432" t="s">
        <v>23</v>
      </c>
      <c r="O19432" t="s">
        <v>24</v>
      </c>
    </row>
    <row r="19433" spans="1:15" x14ac:dyDescent="0.2">
      <c r="A19433" t="s">
        <v>49308</v>
      </c>
      <c r="B19433">
        <v>74</v>
      </c>
      <c r="C19433" t="s">
        <v>35</v>
      </c>
      <c r="D19433" t="s">
        <v>42</v>
      </c>
      <c r="E19433" t="s">
        <v>76</v>
      </c>
      <c r="F19433" s="1">
        <v>44053</v>
      </c>
      <c r="G19433" t="s">
        <v>25444</v>
      </c>
      <c r="H19433" t="s">
        <v>49309</v>
      </c>
      <c r="I19433" t="s">
        <v>57</v>
      </c>
      <c r="J19433">
        <v>29744.172060000001</v>
      </c>
      <c r="K19433">
        <v>193</v>
      </c>
      <c r="L19433" t="s">
        <v>46</v>
      </c>
      <c r="M19433" s="1">
        <v>44058</v>
      </c>
      <c r="N19433" t="s">
        <v>32</v>
      </c>
      <c r="O19433" t="s">
        <v>47</v>
      </c>
    </row>
    <row r="19434" spans="1:15" x14ac:dyDescent="0.2">
      <c r="A19434" t="s">
        <v>49310</v>
      </c>
      <c r="B19434">
        <v>28</v>
      </c>
      <c r="C19434" t="s">
        <v>16</v>
      </c>
      <c r="D19434" t="s">
        <v>49</v>
      </c>
      <c r="E19434" t="s">
        <v>54</v>
      </c>
      <c r="F19434" s="1">
        <v>44765</v>
      </c>
      <c r="G19434" t="s">
        <v>49311</v>
      </c>
      <c r="H19434" t="s">
        <v>49312</v>
      </c>
      <c r="I19434" t="s">
        <v>65</v>
      </c>
      <c r="J19434">
        <v>17284.73027</v>
      </c>
      <c r="K19434">
        <v>469</v>
      </c>
      <c r="L19434" t="s">
        <v>31</v>
      </c>
      <c r="M19434" s="1">
        <v>44769</v>
      </c>
      <c r="N19434" t="s">
        <v>32</v>
      </c>
      <c r="O19434" t="s">
        <v>24</v>
      </c>
    </row>
    <row r="19435" spans="1:15" x14ac:dyDescent="0.2">
      <c r="A19435" t="s">
        <v>49313</v>
      </c>
      <c r="B19435">
        <v>20</v>
      </c>
      <c r="C19435" t="s">
        <v>16</v>
      </c>
      <c r="D19435" t="s">
        <v>26</v>
      </c>
      <c r="E19435" t="s">
        <v>18</v>
      </c>
      <c r="F19435" s="1">
        <v>44306</v>
      </c>
      <c r="G19435" t="s">
        <v>49314</v>
      </c>
      <c r="H19435" t="s">
        <v>49315</v>
      </c>
      <c r="I19435" t="s">
        <v>30</v>
      </c>
      <c r="J19435">
        <v>44268.145879999996</v>
      </c>
      <c r="K19435">
        <v>283</v>
      </c>
      <c r="L19435" t="s">
        <v>31</v>
      </c>
      <c r="M19435" s="1">
        <v>44328</v>
      </c>
      <c r="N19435" t="s">
        <v>40</v>
      </c>
      <c r="O19435" t="s">
        <v>24</v>
      </c>
    </row>
    <row r="19436" spans="1:15" x14ac:dyDescent="0.2">
      <c r="A19436" t="s">
        <v>49316</v>
      </c>
      <c r="B19436">
        <v>27</v>
      </c>
      <c r="C19436" t="s">
        <v>35</v>
      </c>
      <c r="D19436" t="s">
        <v>59</v>
      </c>
      <c r="E19436" t="s">
        <v>27</v>
      </c>
      <c r="F19436" s="1">
        <v>43904</v>
      </c>
      <c r="G19436" t="s">
        <v>49317</v>
      </c>
      <c r="H19436" t="s">
        <v>49318</v>
      </c>
      <c r="I19436" t="s">
        <v>39</v>
      </c>
      <c r="J19436">
        <v>34492.677040000002</v>
      </c>
      <c r="K19436">
        <v>473</v>
      </c>
      <c r="L19436" t="s">
        <v>31</v>
      </c>
      <c r="M19436" s="1">
        <v>43916</v>
      </c>
      <c r="N19436" t="s">
        <v>79</v>
      </c>
      <c r="O19436" t="s">
        <v>24</v>
      </c>
    </row>
    <row r="19437" spans="1:15" x14ac:dyDescent="0.2">
      <c r="A19437" t="s">
        <v>22968</v>
      </c>
      <c r="B19437">
        <v>45</v>
      </c>
      <c r="C19437" t="s">
        <v>35</v>
      </c>
      <c r="D19437" t="s">
        <v>125</v>
      </c>
      <c r="E19437" t="s">
        <v>27</v>
      </c>
      <c r="F19437" s="1">
        <v>44924</v>
      </c>
      <c r="G19437" t="s">
        <v>25802</v>
      </c>
      <c r="H19437" t="s">
        <v>49319</v>
      </c>
      <c r="I19437" t="s">
        <v>39</v>
      </c>
      <c r="J19437">
        <v>44983.464829999997</v>
      </c>
      <c r="K19437">
        <v>458</v>
      </c>
      <c r="L19437" t="s">
        <v>22</v>
      </c>
      <c r="M19437" s="1">
        <v>44931</v>
      </c>
      <c r="N19437" t="s">
        <v>52</v>
      </c>
      <c r="O19437" t="s">
        <v>47</v>
      </c>
    </row>
    <row r="19438" spans="1:15" x14ac:dyDescent="0.2">
      <c r="A19438" t="s">
        <v>15482</v>
      </c>
      <c r="B19438">
        <v>67</v>
      </c>
      <c r="C19438" t="s">
        <v>16</v>
      </c>
      <c r="D19438" t="s">
        <v>42</v>
      </c>
      <c r="E19438" t="s">
        <v>93</v>
      </c>
      <c r="F19438" s="1">
        <v>44318</v>
      </c>
      <c r="G19438" t="s">
        <v>49320</v>
      </c>
      <c r="H19438" t="s">
        <v>5008</v>
      </c>
      <c r="I19438" t="s">
        <v>21</v>
      </c>
      <c r="J19438">
        <v>50773.792450000001</v>
      </c>
      <c r="K19438">
        <v>186</v>
      </c>
      <c r="L19438" t="s">
        <v>22</v>
      </c>
      <c r="M19438" s="1">
        <v>44345</v>
      </c>
      <c r="N19438" t="s">
        <v>23</v>
      </c>
      <c r="O19438" t="s">
        <v>24</v>
      </c>
    </row>
    <row r="19439" spans="1:15" x14ac:dyDescent="0.2">
      <c r="A19439" t="s">
        <v>49321</v>
      </c>
      <c r="B19439">
        <v>80</v>
      </c>
      <c r="C19439" t="s">
        <v>35</v>
      </c>
      <c r="D19439" t="s">
        <v>42</v>
      </c>
      <c r="E19439" t="s">
        <v>93</v>
      </c>
      <c r="F19439" s="1">
        <v>45214</v>
      </c>
      <c r="G19439" t="s">
        <v>49322</v>
      </c>
      <c r="H19439" t="s">
        <v>49323</v>
      </c>
      <c r="I19439" t="s">
        <v>21</v>
      </c>
      <c r="J19439">
        <v>14331.89948</v>
      </c>
      <c r="K19439">
        <v>214</v>
      </c>
      <c r="L19439" t="s">
        <v>22</v>
      </c>
      <c r="M19439" s="1">
        <v>45234</v>
      </c>
      <c r="N19439" t="s">
        <v>40</v>
      </c>
      <c r="O19439" t="s">
        <v>47</v>
      </c>
    </row>
    <row r="19440" spans="1:15" x14ac:dyDescent="0.2">
      <c r="A19440" t="s">
        <v>49324</v>
      </c>
      <c r="B19440">
        <v>23</v>
      </c>
      <c r="C19440" t="s">
        <v>35</v>
      </c>
      <c r="D19440" t="s">
        <v>17</v>
      </c>
      <c r="E19440" t="s">
        <v>18</v>
      </c>
      <c r="F19440" s="1">
        <v>44428</v>
      </c>
      <c r="G19440" t="s">
        <v>17089</v>
      </c>
      <c r="H19440" t="s">
        <v>18882</v>
      </c>
      <c r="I19440" t="s">
        <v>57</v>
      </c>
      <c r="J19440">
        <v>19706.114219999999</v>
      </c>
      <c r="K19440">
        <v>434</v>
      </c>
      <c r="L19440" t="s">
        <v>31</v>
      </c>
      <c r="M19440" s="1">
        <v>44437</v>
      </c>
      <c r="N19440" t="s">
        <v>40</v>
      </c>
      <c r="O19440" t="s">
        <v>47</v>
      </c>
    </row>
    <row r="19441" spans="1:15" x14ac:dyDescent="0.2">
      <c r="A19441" t="s">
        <v>49325</v>
      </c>
      <c r="B19441">
        <v>24</v>
      </c>
      <c r="C19441" t="s">
        <v>16</v>
      </c>
      <c r="D19441" t="s">
        <v>17</v>
      </c>
      <c r="E19441" t="s">
        <v>43</v>
      </c>
      <c r="F19441" s="1">
        <v>45270</v>
      </c>
      <c r="G19441" t="s">
        <v>49326</v>
      </c>
      <c r="H19441" t="s">
        <v>4953</v>
      </c>
      <c r="I19441" t="s">
        <v>65</v>
      </c>
      <c r="J19441">
        <v>24598.118330000001</v>
      </c>
      <c r="K19441">
        <v>242</v>
      </c>
      <c r="L19441" t="s">
        <v>31</v>
      </c>
      <c r="M19441" s="1">
        <v>45295</v>
      </c>
      <c r="N19441" t="s">
        <v>23</v>
      </c>
      <c r="O19441" t="s">
        <v>33</v>
      </c>
    </row>
    <row r="19442" spans="1:15" x14ac:dyDescent="0.2">
      <c r="A19442" t="s">
        <v>49327</v>
      </c>
      <c r="B19442">
        <v>24</v>
      </c>
      <c r="C19442" t="s">
        <v>16</v>
      </c>
      <c r="D19442" t="s">
        <v>36</v>
      </c>
      <c r="E19442" t="s">
        <v>76</v>
      </c>
      <c r="F19442" s="1">
        <v>44357</v>
      </c>
      <c r="G19442" t="s">
        <v>49328</v>
      </c>
      <c r="H19442" t="s">
        <v>49329</v>
      </c>
      <c r="I19442" t="s">
        <v>21</v>
      </c>
      <c r="J19442">
        <v>5301.7234589999998</v>
      </c>
      <c r="K19442">
        <v>368</v>
      </c>
      <c r="L19442" t="s">
        <v>22</v>
      </c>
      <c r="M19442" s="1">
        <v>44367</v>
      </c>
      <c r="N19442" t="s">
        <v>32</v>
      </c>
      <c r="O19442" t="s">
        <v>24</v>
      </c>
    </row>
    <row r="19443" spans="1:15" x14ac:dyDescent="0.2">
      <c r="A19443" t="s">
        <v>49330</v>
      </c>
      <c r="B19443">
        <v>53</v>
      </c>
      <c r="C19443" t="s">
        <v>16</v>
      </c>
      <c r="D19443" t="s">
        <v>49</v>
      </c>
      <c r="E19443" t="s">
        <v>76</v>
      </c>
      <c r="F19443" s="1">
        <v>43728</v>
      </c>
      <c r="G19443" t="s">
        <v>49331</v>
      </c>
      <c r="H19443" t="s">
        <v>49332</v>
      </c>
      <c r="I19443" t="s">
        <v>21</v>
      </c>
      <c r="J19443">
        <v>4829.1858739999998</v>
      </c>
      <c r="K19443">
        <v>392</v>
      </c>
      <c r="L19443" t="s">
        <v>22</v>
      </c>
      <c r="M19443" s="1">
        <v>43743</v>
      </c>
      <c r="N19443" t="s">
        <v>52</v>
      </c>
      <c r="O19443" t="s">
        <v>24</v>
      </c>
    </row>
    <row r="19444" spans="1:15" x14ac:dyDescent="0.2">
      <c r="A19444" t="s">
        <v>9008</v>
      </c>
      <c r="B19444">
        <v>42</v>
      </c>
      <c r="C19444" t="s">
        <v>16</v>
      </c>
      <c r="D19444" t="s">
        <v>17</v>
      </c>
      <c r="E19444" t="s">
        <v>54</v>
      </c>
      <c r="F19444" s="1">
        <v>44017</v>
      </c>
      <c r="G19444" t="s">
        <v>49333</v>
      </c>
      <c r="H19444" t="s">
        <v>49334</v>
      </c>
      <c r="I19444" t="s">
        <v>39</v>
      </c>
      <c r="J19444">
        <v>35263.527869999998</v>
      </c>
      <c r="K19444">
        <v>282</v>
      </c>
      <c r="L19444" t="s">
        <v>31</v>
      </c>
      <c r="M19444" s="1">
        <v>44036</v>
      </c>
      <c r="N19444" t="s">
        <v>32</v>
      </c>
      <c r="O19444" t="s">
        <v>24</v>
      </c>
    </row>
    <row r="19445" spans="1:15" x14ac:dyDescent="0.2">
      <c r="A19445" t="s">
        <v>49335</v>
      </c>
      <c r="B19445">
        <v>32</v>
      </c>
      <c r="C19445" t="s">
        <v>35</v>
      </c>
      <c r="D19445" t="s">
        <v>17</v>
      </c>
      <c r="E19445" t="s">
        <v>76</v>
      </c>
      <c r="F19445" s="1">
        <v>45299</v>
      </c>
      <c r="G19445" t="s">
        <v>49336</v>
      </c>
      <c r="H19445" t="s">
        <v>49337</v>
      </c>
      <c r="I19445" t="s">
        <v>30</v>
      </c>
      <c r="J19445">
        <v>6327.4639219999999</v>
      </c>
      <c r="K19445">
        <v>111</v>
      </c>
      <c r="L19445" t="s">
        <v>46</v>
      </c>
      <c r="M19445" s="1">
        <v>45304</v>
      </c>
      <c r="N19445" t="s">
        <v>32</v>
      </c>
      <c r="O19445" t="s">
        <v>24</v>
      </c>
    </row>
    <row r="19446" spans="1:15" x14ac:dyDescent="0.2">
      <c r="A19446" t="s">
        <v>49338</v>
      </c>
      <c r="B19446">
        <v>62</v>
      </c>
      <c r="C19446" t="s">
        <v>35</v>
      </c>
      <c r="D19446" t="s">
        <v>49</v>
      </c>
      <c r="E19446" t="s">
        <v>43</v>
      </c>
      <c r="F19446" s="1">
        <v>43980</v>
      </c>
      <c r="G19446" t="s">
        <v>6722</v>
      </c>
      <c r="H19446" t="s">
        <v>9198</v>
      </c>
      <c r="I19446" t="s">
        <v>21</v>
      </c>
      <c r="J19446">
        <v>36823.309309999997</v>
      </c>
      <c r="K19446">
        <v>321</v>
      </c>
      <c r="L19446" t="s">
        <v>22</v>
      </c>
      <c r="M19446" s="1">
        <v>43999</v>
      </c>
      <c r="N19446" t="s">
        <v>23</v>
      </c>
      <c r="O19446" t="s">
        <v>47</v>
      </c>
    </row>
    <row r="19447" spans="1:15" x14ac:dyDescent="0.2">
      <c r="A19447" t="s">
        <v>31232</v>
      </c>
      <c r="B19447">
        <v>43</v>
      </c>
      <c r="C19447" t="s">
        <v>16</v>
      </c>
      <c r="D19447" t="s">
        <v>103</v>
      </c>
      <c r="E19447" t="s">
        <v>93</v>
      </c>
      <c r="F19447" s="1">
        <v>45051</v>
      </c>
      <c r="G19447" t="s">
        <v>49339</v>
      </c>
      <c r="H19447" t="s">
        <v>49340</v>
      </c>
      <c r="I19447" t="s">
        <v>30</v>
      </c>
      <c r="J19447">
        <v>11754.3295</v>
      </c>
      <c r="K19447">
        <v>127</v>
      </c>
      <c r="L19447" t="s">
        <v>31</v>
      </c>
      <c r="M19447" s="1">
        <v>45055</v>
      </c>
      <c r="N19447" t="s">
        <v>79</v>
      </c>
      <c r="O19447" t="s">
        <v>47</v>
      </c>
    </row>
    <row r="19448" spans="1:15" x14ac:dyDescent="0.2">
      <c r="A19448" t="s">
        <v>49341</v>
      </c>
      <c r="B19448">
        <v>22</v>
      </c>
      <c r="C19448" t="s">
        <v>35</v>
      </c>
      <c r="D19448" t="s">
        <v>17</v>
      </c>
      <c r="E19448" t="s">
        <v>43</v>
      </c>
      <c r="F19448" s="1">
        <v>45373</v>
      </c>
      <c r="G19448" t="s">
        <v>13258</v>
      </c>
      <c r="H19448" t="s">
        <v>49342</v>
      </c>
      <c r="I19448" t="s">
        <v>65</v>
      </c>
      <c r="J19448">
        <v>18052.924040000002</v>
      </c>
      <c r="K19448">
        <v>426</v>
      </c>
      <c r="L19448" t="s">
        <v>22</v>
      </c>
      <c r="M19448" s="1">
        <v>45379</v>
      </c>
      <c r="N19448" t="s">
        <v>40</v>
      </c>
      <c r="O19448" t="s">
        <v>47</v>
      </c>
    </row>
    <row r="19449" spans="1:15" x14ac:dyDescent="0.2">
      <c r="A19449" t="s">
        <v>49343</v>
      </c>
      <c r="B19449">
        <v>44</v>
      </c>
      <c r="C19449" t="s">
        <v>35</v>
      </c>
      <c r="D19449" t="s">
        <v>36</v>
      </c>
      <c r="E19449" t="s">
        <v>43</v>
      </c>
      <c r="F19449" s="1">
        <v>45236</v>
      </c>
      <c r="G19449" t="s">
        <v>1598</v>
      </c>
      <c r="H19449" t="s">
        <v>49344</v>
      </c>
      <c r="I19449" t="s">
        <v>30</v>
      </c>
      <c r="J19449">
        <v>45270.51412</v>
      </c>
      <c r="K19449">
        <v>294</v>
      </c>
      <c r="L19449" t="s">
        <v>22</v>
      </c>
      <c r="M19449" s="1">
        <v>45242</v>
      </c>
      <c r="N19449" t="s">
        <v>40</v>
      </c>
      <c r="O19449" t="s">
        <v>47</v>
      </c>
    </row>
    <row r="19450" spans="1:15" x14ac:dyDescent="0.2">
      <c r="A19450" t="s">
        <v>14903</v>
      </c>
      <c r="B19450">
        <v>62</v>
      </c>
      <c r="C19450" t="s">
        <v>16</v>
      </c>
      <c r="D19450" t="s">
        <v>36</v>
      </c>
      <c r="E19450" t="s">
        <v>43</v>
      </c>
      <c r="F19450" s="1">
        <v>43941</v>
      </c>
      <c r="G19450" t="s">
        <v>49345</v>
      </c>
      <c r="H19450" t="s">
        <v>49346</v>
      </c>
      <c r="I19450" t="s">
        <v>57</v>
      </c>
      <c r="J19450">
        <v>7637.4790279999997</v>
      </c>
      <c r="K19450">
        <v>357</v>
      </c>
      <c r="L19450" t="s">
        <v>31</v>
      </c>
      <c r="M19450" s="1">
        <v>43962</v>
      </c>
      <c r="N19450" t="s">
        <v>40</v>
      </c>
      <c r="O19450" t="s">
        <v>24</v>
      </c>
    </row>
    <row r="19451" spans="1:15" x14ac:dyDescent="0.2">
      <c r="A19451" t="s">
        <v>49347</v>
      </c>
      <c r="B19451">
        <v>77</v>
      </c>
      <c r="C19451" t="s">
        <v>35</v>
      </c>
      <c r="D19451" t="s">
        <v>26</v>
      </c>
      <c r="E19451" t="s">
        <v>93</v>
      </c>
      <c r="F19451" s="1">
        <v>44365</v>
      </c>
      <c r="G19451" t="s">
        <v>49348</v>
      </c>
      <c r="H19451" t="s">
        <v>49349</v>
      </c>
      <c r="I19451" t="s">
        <v>30</v>
      </c>
      <c r="J19451">
        <v>6370.8311530000001</v>
      </c>
      <c r="K19451">
        <v>262</v>
      </c>
      <c r="L19451" t="s">
        <v>22</v>
      </c>
      <c r="M19451" s="1">
        <v>44371</v>
      </c>
      <c r="N19451" t="s">
        <v>40</v>
      </c>
      <c r="O19451" t="s">
        <v>33</v>
      </c>
    </row>
    <row r="19452" spans="1:15" x14ac:dyDescent="0.2">
      <c r="A19452" t="s">
        <v>49350</v>
      </c>
      <c r="B19452">
        <v>18</v>
      </c>
      <c r="C19452" t="s">
        <v>16</v>
      </c>
      <c r="D19452" t="s">
        <v>36</v>
      </c>
      <c r="E19452" t="s">
        <v>43</v>
      </c>
      <c r="F19452" s="1">
        <v>44616</v>
      </c>
      <c r="G19452" t="s">
        <v>49351</v>
      </c>
      <c r="H19452" t="s">
        <v>35334</v>
      </c>
      <c r="I19452" t="s">
        <v>57</v>
      </c>
      <c r="J19452">
        <v>11892.95861</v>
      </c>
      <c r="K19452">
        <v>468</v>
      </c>
      <c r="L19452" t="s">
        <v>22</v>
      </c>
      <c r="M19452" s="1">
        <v>44621</v>
      </c>
      <c r="N19452" t="s">
        <v>32</v>
      </c>
      <c r="O19452" t="s">
        <v>47</v>
      </c>
    </row>
    <row r="19453" spans="1:15" x14ac:dyDescent="0.2">
      <c r="A19453" t="s">
        <v>49352</v>
      </c>
      <c r="B19453">
        <v>70</v>
      </c>
      <c r="C19453" t="s">
        <v>16</v>
      </c>
      <c r="D19453" t="s">
        <v>36</v>
      </c>
      <c r="E19453" t="s">
        <v>43</v>
      </c>
      <c r="F19453" s="1">
        <v>44254</v>
      </c>
      <c r="G19453" t="s">
        <v>49353</v>
      </c>
      <c r="H19453" t="s">
        <v>27606</v>
      </c>
      <c r="I19453" t="s">
        <v>65</v>
      </c>
      <c r="J19453">
        <v>9142.5255699999998</v>
      </c>
      <c r="K19453">
        <v>271</v>
      </c>
      <c r="L19453" t="s">
        <v>31</v>
      </c>
      <c r="M19453" s="1">
        <v>44274</v>
      </c>
      <c r="N19453" t="s">
        <v>40</v>
      </c>
      <c r="O19453" t="s">
        <v>47</v>
      </c>
    </row>
    <row r="19454" spans="1:15" x14ac:dyDescent="0.2">
      <c r="A19454" t="s">
        <v>49354</v>
      </c>
      <c r="B19454">
        <v>42</v>
      </c>
      <c r="C19454" t="s">
        <v>16</v>
      </c>
      <c r="D19454" t="s">
        <v>42</v>
      </c>
      <c r="E19454" t="s">
        <v>54</v>
      </c>
      <c r="F19454" s="1">
        <v>45127</v>
      </c>
      <c r="G19454" t="s">
        <v>49355</v>
      </c>
      <c r="H19454" t="s">
        <v>49356</v>
      </c>
      <c r="I19454" t="s">
        <v>39</v>
      </c>
      <c r="J19454">
        <v>35489.377560000001</v>
      </c>
      <c r="K19454">
        <v>472</v>
      </c>
      <c r="L19454" t="s">
        <v>31</v>
      </c>
      <c r="M19454" s="1">
        <v>45153</v>
      </c>
      <c r="N19454" t="s">
        <v>32</v>
      </c>
      <c r="O19454" t="s">
        <v>47</v>
      </c>
    </row>
    <row r="19455" spans="1:15" x14ac:dyDescent="0.2">
      <c r="A19455" t="s">
        <v>49357</v>
      </c>
      <c r="B19455">
        <v>76</v>
      </c>
      <c r="C19455" t="s">
        <v>16</v>
      </c>
      <c r="D19455" t="s">
        <v>103</v>
      </c>
      <c r="E19455" t="s">
        <v>43</v>
      </c>
      <c r="F19455" s="1">
        <v>45318</v>
      </c>
      <c r="G19455" t="s">
        <v>49358</v>
      </c>
      <c r="H19455" t="s">
        <v>49359</v>
      </c>
      <c r="I19455" t="s">
        <v>30</v>
      </c>
      <c r="J19455">
        <v>14176.075199999999</v>
      </c>
      <c r="K19455">
        <v>191</v>
      </c>
      <c r="L19455" t="s">
        <v>22</v>
      </c>
      <c r="M19455" s="1">
        <v>45319</v>
      </c>
      <c r="N19455" t="s">
        <v>32</v>
      </c>
      <c r="O19455" t="s">
        <v>33</v>
      </c>
    </row>
    <row r="19456" spans="1:15" x14ac:dyDescent="0.2">
      <c r="A19456" t="s">
        <v>49360</v>
      </c>
      <c r="B19456">
        <v>32</v>
      </c>
      <c r="C19456" t="s">
        <v>35</v>
      </c>
      <c r="D19456" t="s">
        <v>59</v>
      </c>
      <c r="E19456" t="s">
        <v>18</v>
      </c>
      <c r="F19456" s="1">
        <v>44241</v>
      </c>
      <c r="G19456" t="s">
        <v>29964</v>
      </c>
      <c r="H19456" t="s">
        <v>49361</v>
      </c>
      <c r="I19456" t="s">
        <v>39</v>
      </c>
      <c r="J19456">
        <v>37706.341390000001</v>
      </c>
      <c r="K19456">
        <v>264</v>
      </c>
      <c r="L19456" t="s">
        <v>31</v>
      </c>
      <c r="M19456" s="1">
        <v>44263</v>
      </c>
      <c r="N19456" t="s">
        <v>79</v>
      </c>
      <c r="O19456" t="s">
        <v>33</v>
      </c>
    </row>
    <row r="19457" spans="1:15" x14ac:dyDescent="0.2">
      <c r="A19457" t="s">
        <v>49362</v>
      </c>
      <c r="B19457">
        <v>46</v>
      </c>
      <c r="C19457" t="s">
        <v>35</v>
      </c>
      <c r="D19457" t="s">
        <v>42</v>
      </c>
      <c r="E19457" t="s">
        <v>43</v>
      </c>
      <c r="F19457" s="1">
        <v>44101</v>
      </c>
      <c r="G19457" t="s">
        <v>49363</v>
      </c>
      <c r="H19457" t="s">
        <v>49364</v>
      </c>
      <c r="I19457" t="s">
        <v>21</v>
      </c>
      <c r="J19457">
        <v>8821.1725659999993</v>
      </c>
      <c r="K19457">
        <v>386</v>
      </c>
      <c r="L19457" t="s">
        <v>31</v>
      </c>
      <c r="M19457" s="1">
        <v>44131</v>
      </c>
      <c r="N19457" t="s">
        <v>32</v>
      </c>
      <c r="O19457" t="s">
        <v>24</v>
      </c>
    </row>
    <row r="19458" spans="1:15" x14ac:dyDescent="0.2">
      <c r="A19458" t="s">
        <v>29807</v>
      </c>
      <c r="B19458">
        <v>78</v>
      </c>
      <c r="C19458" t="s">
        <v>35</v>
      </c>
      <c r="D19458" t="s">
        <v>49</v>
      </c>
      <c r="E19458" t="s">
        <v>43</v>
      </c>
      <c r="F19458" s="1">
        <v>44864</v>
      </c>
      <c r="G19458" t="s">
        <v>49365</v>
      </c>
      <c r="H19458" t="s">
        <v>49366</v>
      </c>
      <c r="I19458" t="s">
        <v>30</v>
      </c>
      <c r="J19458">
        <v>34215.386180000001</v>
      </c>
      <c r="K19458">
        <v>130</v>
      </c>
      <c r="L19458" t="s">
        <v>22</v>
      </c>
      <c r="M19458" s="1">
        <v>44882</v>
      </c>
      <c r="N19458" t="s">
        <v>52</v>
      </c>
      <c r="O19458" t="s">
        <v>47</v>
      </c>
    </row>
    <row r="19459" spans="1:15" x14ac:dyDescent="0.2">
      <c r="A19459" t="s">
        <v>616</v>
      </c>
      <c r="B19459">
        <v>41</v>
      </c>
      <c r="C19459" t="s">
        <v>16</v>
      </c>
      <c r="D19459" t="s">
        <v>36</v>
      </c>
      <c r="E19459" t="s">
        <v>18</v>
      </c>
      <c r="F19459" s="1">
        <v>43944</v>
      </c>
      <c r="G19459" t="s">
        <v>3268</v>
      </c>
      <c r="H19459" t="s">
        <v>49367</v>
      </c>
      <c r="I19459" t="s">
        <v>65</v>
      </c>
      <c r="J19459">
        <v>9979.1722590000008</v>
      </c>
      <c r="K19459">
        <v>289</v>
      </c>
      <c r="L19459" t="s">
        <v>31</v>
      </c>
      <c r="M19459" s="1">
        <v>43964</v>
      </c>
      <c r="N19459" t="s">
        <v>23</v>
      </c>
      <c r="O19459" t="s">
        <v>24</v>
      </c>
    </row>
    <row r="19460" spans="1:15" x14ac:dyDescent="0.2">
      <c r="A19460" t="s">
        <v>49368</v>
      </c>
      <c r="B19460">
        <v>77</v>
      </c>
      <c r="C19460" t="s">
        <v>35</v>
      </c>
      <c r="D19460" t="s">
        <v>26</v>
      </c>
      <c r="E19460" t="s">
        <v>76</v>
      </c>
      <c r="F19460" s="1">
        <v>43782</v>
      </c>
      <c r="G19460" t="s">
        <v>2889</v>
      </c>
      <c r="H19460" t="s">
        <v>49369</v>
      </c>
      <c r="I19460" t="s">
        <v>57</v>
      </c>
      <c r="J19460">
        <v>43667.475149999998</v>
      </c>
      <c r="K19460">
        <v>439</v>
      </c>
      <c r="L19460" t="s">
        <v>31</v>
      </c>
      <c r="M19460" s="1">
        <v>43797</v>
      </c>
      <c r="N19460" t="s">
        <v>23</v>
      </c>
      <c r="O19460" t="s">
        <v>24</v>
      </c>
    </row>
    <row r="19461" spans="1:15" x14ac:dyDescent="0.2">
      <c r="A19461" t="s">
        <v>49370</v>
      </c>
      <c r="B19461">
        <v>82</v>
      </c>
      <c r="C19461" t="s">
        <v>16</v>
      </c>
      <c r="D19461" t="s">
        <v>17</v>
      </c>
      <c r="E19461" t="s">
        <v>76</v>
      </c>
      <c r="F19461" s="1">
        <v>43962</v>
      </c>
      <c r="G19461" t="s">
        <v>49371</v>
      </c>
      <c r="H19461" t="s">
        <v>49372</v>
      </c>
      <c r="I19461" t="s">
        <v>39</v>
      </c>
      <c r="J19461">
        <v>12116.57545</v>
      </c>
      <c r="K19461">
        <v>303</v>
      </c>
      <c r="L19461" t="s">
        <v>22</v>
      </c>
      <c r="M19461" s="1">
        <v>43967</v>
      </c>
      <c r="N19461" t="s">
        <v>23</v>
      </c>
      <c r="O19461" t="s">
        <v>33</v>
      </c>
    </row>
    <row r="19462" spans="1:15" x14ac:dyDescent="0.2">
      <c r="A19462" t="s">
        <v>49373</v>
      </c>
      <c r="B19462">
        <v>62</v>
      </c>
      <c r="C19462" t="s">
        <v>16</v>
      </c>
      <c r="D19462" t="s">
        <v>26</v>
      </c>
      <c r="E19462" t="s">
        <v>43</v>
      </c>
      <c r="F19462" s="1">
        <v>44040</v>
      </c>
      <c r="G19462" t="s">
        <v>49374</v>
      </c>
      <c r="H19462" t="s">
        <v>49375</v>
      </c>
      <c r="I19462" t="s">
        <v>65</v>
      </c>
      <c r="J19462">
        <v>25201.823209999999</v>
      </c>
      <c r="K19462">
        <v>310</v>
      </c>
      <c r="L19462" t="s">
        <v>31</v>
      </c>
      <c r="M19462" s="1">
        <v>44047</v>
      </c>
      <c r="N19462" t="s">
        <v>32</v>
      </c>
      <c r="O19462" t="s">
        <v>47</v>
      </c>
    </row>
    <row r="19463" spans="1:15" x14ac:dyDescent="0.2">
      <c r="A19463" t="s">
        <v>49376</v>
      </c>
      <c r="B19463">
        <v>34</v>
      </c>
      <c r="C19463" t="s">
        <v>35</v>
      </c>
      <c r="D19463" t="s">
        <v>59</v>
      </c>
      <c r="E19463" t="s">
        <v>43</v>
      </c>
      <c r="F19463" s="1">
        <v>44934</v>
      </c>
      <c r="G19463" t="s">
        <v>49377</v>
      </c>
      <c r="H19463" t="s">
        <v>16012</v>
      </c>
      <c r="I19463" t="s">
        <v>65</v>
      </c>
      <c r="J19463">
        <v>32115.163349999999</v>
      </c>
      <c r="K19463">
        <v>345</v>
      </c>
      <c r="L19463" t="s">
        <v>31</v>
      </c>
      <c r="M19463" s="1">
        <v>44936</v>
      </c>
      <c r="N19463" t="s">
        <v>32</v>
      </c>
      <c r="O19463" t="s">
        <v>33</v>
      </c>
    </row>
    <row r="19464" spans="1:15" x14ac:dyDescent="0.2">
      <c r="A19464" t="s">
        <v>49378</v>
      </c>
      <c r="B19464">
        <v>21</v>
      </c>
      <c r="C19464" t="s">
        <v>35</v>
      </c>
      <c r="D19464" t="s">
        <v>17</v>
      </c>
      <c r="E19464" t="s">
        <v>93</v>
      </c>
      <c r="F19464" s="1">
        <v>43918</v>
      </c>
      <c r="G19464" t="s">
        <v>49379</v>
      </c>
      <c r="H19464" t="s">
        <v>49380</v>
      </c>
      <c r="I19464" t="s">
        <v>30</v>
      </c>
      <c r="J19464">
        <v>2569.688208</v>
      </c>
      <c r="K19464">
        <v>193</v>
      </c>
      <c r="L19464" t="s">
        <v>46</v>
      </c>
      <c r="M19464" s="1">
        <v>43948</v>
      </c>
      <c r="N19464" t="s">
        <v>23</v>
      </c>
      <c r="O19464" t="s">
        <v>33</v>
      </c>
    </row>
    <row r="19465" spans="1:15" x14ac:dyDescent="0.2">
      <c r="A19465" t="s">
        <v>49381</v>
      </c>
      <c r="B19465">
        <v>68</v>
      </c>
      <c r="C19465" t="s">
        <v>16</v>
      </c>
      <c r="D19465" t="s">
        <v>17</v>
      </c>
      <c r="E19465" t="s">
        <v>76</v>
      </c>
      <c r="F19465" s="1">
        <v>43597</v>
      </c>
      <c r="G19465" t="s">
        <v>49382</v>
      </c>
      <c r="H19465" t="s">
        <v>49383</v>
      </c>
      <c r="I19465" t="s">
        <v>57</v>
      </c>
      <c r="J19465">
        <v>38672.106809999997</v>
      </c>
      <c r="K19465">
        <v>149</v>
      </c>
      <c r="L19465" t="s">
        <v>31</v>
      </c>
      <c r="M19465" s="1">
        <v>43601</v>
      </c>
      <c r="N19465" t="s">
        <v>52</v>
      </c>
      <c r="O19465" t="s">
        <v>47</v>
      </c>
    </row>
    <row r="19466" spans="1:15" x14ac:dyDescent="0.2">
      <c r="A19466" t="s">
        <v>5958</v>
      </c>
      <c r="B19466">
        <v>21</v>
      </c>
      <c r="C19466" t="s">
        <v>35</v>
      </c>
      <c r="D19466" t="s">
        <v>103</v>
      </c>
      <c r="E19466" t="s">
        <v>76</v>
      </c>
      <c r="F19466" s="1">
        <v>45369</v>
      </c>
      <c r="G19466" t="s">
        <v>49384</v>
      </c>
      <c r="H19466" t="s">
        <v>49385</v>
      </c>
      <c r="I19466" t="s">
        <v>57</v>
      </c>
      <c r="J19466">
        <v>7869.7254899999998</v>
      </c>
      <c r="K19466">
        <v>231</v>
      </c>
      <c r="L19466" t="s">
        <v>31</v>
      </c>
      <c r="M19466" s="1">
        <v>45389</v>
      </c>
      <c r="N19466" t="s">
        <v>40</v>
      </c>
      <c r="O19466" t="s">
        <v>24</v>
      </c>
    </row>
    <row r="19467" spans="1:15" x14ac:dyDescent="0.2">
      <c r="A19467" t="s">
        <v>49386</v>
      </c>
      <c r="B19467">
        <v>22</v>
      </c>
      <c r="C19467" t="s">
        <v>35</v>
      </c>
      <c r="D19467" t="s">
        <v>59</v>
      </c>
      <c r="E19467" t="s">
        <v>18</v>
      </c>
      <c r="F19467" s="1">
        <v>43769</v>
      </c>
      <c r="G19467" t="s">
        <v>49387</v>
      </c>
      <c r="H19467" t="s">
        <v>22660</v>
      </c>
      <c r="I19467" t="s">
        <v>57</v>
      </c>
      <c r="J19467">
        <v>39037.337489999998</v>
      </c>
      <c r="K19467">
        <v>350</v>
      </c>
      <c r="L19467" t="s">
        <v>22</v>
      </c>
      <c r="M19467" s="1">
        <v>43770</v>
      </c>
      <c r="N19467" t="s">
        <v>52</v>
      </c>
      <c r="O19467" t="s">
        <v>33</v>
      </c>
    </row>
    <row r="19468" spans="1:15" x14ac:dyDescent="0.2">
      <c r="A19468" t="s">
        <v>49388</v>
      </c>
      <c r="B19468">
        <v>23</v>
      </c>
      <c r="C19468" t="s">
        <v>35</v>
      </c>
      <c r="D19468" t="s">
        <v>103</v>
      </c>
      <c r="E19468" t="s">
        <v>93</v>
      </c>
      <c r="F19468" s="1">
        <v>45408</v>
      </c>
      <c r="G19468" t="s">
        <v>586</v>
      </c>
      <c r="H19468" t="s">
        <v>49389</v>
      </c>
      <c r="I19468" t="s">
        <v>30</v>
      </c>
      <c r="J19468">
        <v>43342.451930000003</v>
      </c>
      <c r="K19468">
        <v>263</v>
      </c>
      <c r="L19468" t="s">
        <v>31</v>
      </c>
      <c r="M19468" s="1">
        <v>45433</v>
      </c>
      <c r="N19468" t="s">
        <v>52</v>
      </c>
      <c r="O19468" t="s">
        <v>33</v>
      </c>
    </row>
    <row r="19469" spans="1:15" x14ac:dyDescent="0.2">
      <c r="A19469" t="s">
        <v>6540</v>
      </c>
      <c r="B19469">
        <v>66</v>
      </c>
      <c r="C19469" t="s">
        <v>35</v>
      </c>
      <c r="D19469" t="s">
        <v>103</v>
      </c>
      <c r="E19469" t="s">
        <v>18</v>
      </c>
      <c r="F19469" s="1">
        <v>44007</v>
      </c>
      <c r="G19469" t="s">
        <v>49390</v>
      </c>
      <c r="H19469" t="s">
        <v>22969</v>
      </c>
      <c r="I19469" t="s">
        <v>30</v>
      </c>
      <c r="J19469">
        <v>5888.9197489999997</v>
      </c>
      <c r="K19469">
        <v>292</v>
      </c>
      <c r="L19469" t="s">
        <v>31</v>
      </c>
      <c r="M19469" s="1">
        <v>44028</v>
      </c>
      <c r="N19469" t="s">
        <v>52</v>
      </c>
      <c r="O19469" t="s">
        <v>47</v>
      </c>
    </row>
    <row r="19470" spans="1:15" x14ac:dyDescent="0.2">
      <c r="A19470" t="s">
        <v>49391</v>
      </c>
      <c r="B19470">
        <v>52</v>
      </c>
      <c r="C19470" t="s">
        <v>35</v>
      </c>
      <c r="D19470" t="s">
        <v>36</v>
      </c>
      <c r="E19470" t="s">
        <v>54</v>
      </c>
      <c r="F19470" s="1">
        <v>44928</v>
      </c>
      <c r="G19470" t="s">
        <v>49392</v>
      </c>
      <c r="H19470" t="s">
        <v>49393</v>
      </c>
      <c r="I19470" t="s">
        <v>21</v>
      </c>
      <c r="J19470">
        <v>4130.2238070000003</v>
      </c>
      <c r="K19470">
        <v>277</v>
      </c>
      <c r="L19470" t="s">
        <v>22</v>
      </c>
      <c r="M19470" s="1">
        <v>44940</v>
      </c>
      <c r="N19470" t="s">
        <v>52</v>
      </c>
      <c r="O19470" t="s">
        <v>33</v>
      </c>
    </row>
    <row r="19471" spans="1:15" x14ac:dyDescent="0.2">
      <c r="A19471" t="s">
        <v>49394</v>
      </c>
      <c r="B19471">
        <v>48</v>
      </c>
      <c r="C19471" t="s">
        <v>35</v>
      </c>
      <c r="D19471" t="s">
        <v>125</v>
      </c>
      <c r="E19471" t="s">
        <v>76</v>
      </c>
      <c r="F19471" s="1">
        <v>43651</v>
      </c>
      <c r="G19471" t="s">
        <v>49395</v>
      </c>
      <c r="H19471" t="s">
        <v>17523</v>
      </c>
      <c r="I19471" t="s">
        <v>30</v>
      </c>
      <c r="J19471">
        <v>41959.708259999999</v>
      </c>
      <c r="K19471">
        <v>379</v>
      </c>
      <c r="L19471" t="s">
        <v>22</v>
      </c>
      <c r="M19471" s="1">
        <v>43656</v>
      </c>
      <c r="N19471" t="s">
        <v>32</v>
      </c>
      <c r="O19471" t="s">
        <v>24</v>
      </c>
    </row>
    <row r="19472" spans="1:15" x14ac:dyDescent="0.2">
      <c r="A19472" t="s">
        <v>49396</v>
      </c>
      <c r="B19472">
        <v>47</v>
      </c>
      <c r="C19472" t="s">
        <v>35</v>
      </c>
      <c r="D19472" t="s">
        <v>26</v>
      </c>
      <c r="E19472" t="s">
        <v>18</v>
      </c>
      <c r="F19472" s="1">
        <v>44606</v>
      </c>
      <c r="G19472" t="s">
        <v>49397</v>
      </c>
      <c r="H19472" t="s">
        <v>49398</v>
      </c>
      <c r="I19472" t="s">
        <v>21</v>
      </c>
      <c r="J19472">
        <v>4931.3072650000004</v>
      </c>
      <c r="K19472">
        <v>133</v>
      </c>
      <c r="L19472" t="s">
        <v>31</v>
      </c>
      <c r="M19472" s="1">
        <v>44631</v>
      </c>
      <c r="N19472" t="s">
        <v>23</v>
      </c>
      <c r="O19472" t="s">
        <v>47</v>
      </c>
    </row>
    <row r="19473" spans="1:15" x14ac:dyDescent="0.2">
      <c r="A19473" t="s">
        <v>49399</v>
      </c>
      <c r="B19473">
        <v>80</v>
      </c>
      <c r="C19473" t="s">
        <v>16</v>
      </c>
      <c r="D19473" t="s">
        <v>26</v>
      </c>
      <c r="E19473" t="s">
        <v>43</v>
      </c>
      <c r="F19473" s="1">
        <v>43715</v>
      </c>
      <c r="G19473" t="s">
        <v>49400</v>
      </c>
      <c r="H19473" t="s">
        <v>49401</v>
      </c>
      <c r="I19473" t="s">
        <v>30</v>
      </c>
      <c r="J19473">
        <v>32570.437419999998</v>
      </c>
      <c r="K19473">
        <v>349</v>
      </c>
      <c r="L19473" t="s">
        <v>22</v>
      </c>
      <c r="M19473" s="1">
        <v>43733</v>
      </c>
      <c r="N19473" t="s">
        <v>52</v>
      </c>
      <c r="O19473" t="s">
        <v>24</v>
      </c>
    </row>
    <row r="19474" spans="1:15" x14ac:dyDescent="0.2">
      <c r="A19474" t="s">
        <v>49402</v>
      </c>
      <c r="B19474">
        <v>19</v>
      </c>
      <c r="C19474" t="s">
        <v>35</v>
      </c>
      <c r="D19474" t="s">
        <v>26</v>
      </c>
      <c r="E19474" t="s">
        <v>18</v>
      </c>
      <c r="F19474" s="1">
        <v>45089</v>
      </c>
      <c r="G19474" t="s">
        <v>49403</v>
      </c>
      <c r="H19474" t="s">
        <v>49404</v>
      </c>
      <c r="I19474" t="s">
        <v>65</v>
      </c>
      <c r="J19474">
        <v>35522.67239</v>
      </c>
      <c r="K19474">
        <v>496</v>
      </c>
      <c r="L19474" t="s">
        <v>46</v>
      </c>
      <c r="M19474" s="1">
        <v>45109</v>
      </c>
      <c r="N19474" t="s">
        <v>79</v>
      </c>
      <c r="O19474" t="s">
        <v>47</v>
      </c>
    </row>
    <row r="19475" spans="1:15" x14ac:dyDescent="0.2">
      <c r="A19475" t="s">
        <v>40625</v>
      </c>
      <c r="B19475">
        <v>21</v>
      </c>
      <c r="C19475" t="s">
        <v>16</v>
      </c>
      <c r="D19475" t="s">
        <v>17</v>
      </c>
      <c r="E19475" t="s">
        <v>43</v>
      </c>
      <c r="F19475" s="1">
        <v>44454</v>
      </c>
      <c r="G19475" t="s">
        <v>47764</v>
      </c>
      <c r="H19475" t="s">
        <v>49405</v>
      </c>
      <c r="I19475" t="s">
        <v>39</v>
      </c>
      <c r="J19475">
        <v>17719.470229999999</v>
      </c>
      <c r="K19475">
        <v>219</v>
      </c>
      <c r="L19475" t="s">
        <v>31</v>
      </c>
      <c r="M19475" s="1">
        <v>44465</v>
      </c>
      <c r="N19475" t="s">
        <v>23</v>
      </c>
      <c r="O19475" t="s">
        <v>47</v>
      </c>
    </row>
    <row r="19476" spans="1:15" x14ac:dyDescent="0.2">
      <c r="A19476" t="s">
        <v>49406</v>
      </c>
      <c r="B19476">
        <v>31</v>
      </c>
      <c r="C19476" t="s">
        <v>16</v>
      </c>
      <c r="D19476" t="s">
        <v>59</v>
      </c>
      <c r="E19476" t="s">
        <v>93</v>
      </c>
      <c r="F19476" s="1">
        <v>45010</v>
      </c>
      <c r="G19476" t="s">
        <v>49407</v>
      </c>
      <c r="H19476" t="s">
        <v>49408</v>
      </c>
      <c r="I19476" t="s">
        <v>30</v>
      </c>
      <c r="J19476">
        <v>35327.824310000004</v>
      </c>
      <c r="K19476">
        <v>274</v>
      </c>
      <c r="L19476" t="s">
        <v>31</v>
      </c>
      <c r="M19476" s="1">
        <v>45032</v>
      </c>
      <c r="N19476" t="s">
        <v>32</v>
      </c>
      <c r="O19476" t="s">
        <v>47</v>
      </c>
    </row>
    <row r="19477" spans="1:15" x14ac:dyDescent="0.2">
      <c r="A19477" t="s">
        <v>12339</v>
      </c>
      <c r="B19477">
        <v>47</v>
      </c>
      <c r="C19477" t="s">
        <v>35</v>
      </c>
      <c r="D19477" t="s">
        <v>17</v>
      </c>
      <c r="E19477" t="s">
        <v>93</v>
      </c>
      <c r="F19477" s="1">
        <v>44418</v>
      </c>
      <c r="G19477" t="s">
        <v>49409</v>
      </c>
      <c r="H19477" t="s">
        <v>49410</v>
      </c>
      <c r="I19477" t="s">
        <v>30</v>
      </c>
      <c r="J19477">
        <v>10578.00541</v>
      </c>
      <c r="K19477">
        <v>439</v>
      </c>
      <c r="L19477" t="s">
        <v>46</v>
      </c>
      <c r="M19477" s="1">
        <v>44447</v>
      </c>
      <c r="N19477" t="s">
        <v>52</v>
      </c>
      <c r="O19477" t="s">
        <v>33</v>
      </c>
    </row>
    <row r="19478" spans="1:15" x14ac:dyDescent="0.2">
      <c r="A19478" t="s">
        <v>49411</v>
      </c>
      <c r="B19478">
        <v>28</v>
      </c>
      <c r="C19478" t="s">
        <v>16</v>
      </c>
      <c r="D19478" t="s">
        <v>125</v>
      </c>
      <c r="E19478" t="s">
        <v>76</v>
      </c>
      <c r="F19478" s="1">
        <v>44678</v>
      </c>
      <c r="G19478" t="s">
        <v>46197</v>
      </c>
      <c r="H19478" t="s">
        <v>49412</v>
      </c>
      <c r="I19478" t="s">
        <v>39</v>
      </c>
      <c r="J19478">
        <v>33322.874190000002</v>
      </c>
      <c r="K19478">
        <v>378</v>
      </c>
      <c r="L19478" t="s">
        <v>46</v>
      </c>
      <c r="M19478" s="1">
        <v>44702</v>
      </c>
      <c r="N19478" t="s">
        <v>40</v>
      </c>
      <c r="O19478" t="s">
        <v>24</v>
      </c>
    </row>
    <row r="19479" spans="1:15" x14ac:dyDescent="0.2">
      <c r="A19479" t="s">
        <v>49413</v>
      </c>
      <c r="B19479">
        <v>83</v>
      </c>
      <c r="C19479" t="s">
        <v>35</v>
      </c>
      <c r="D19479" t="s">
        <v>103</v>
      </c>
      <c r="E19479" t="s">
        <v>43</v>
      </c>
      <c r="F19479" s="1">
        <v>44106</v>
      </c>
      <c r="G19479" t="s">
        <v>49414</v>
      </c>
      <c r="H19479" t="s">
        <v>49415</v>
      </c>
      <c r="I19479" t="s">
        <v>65</v>
      </c>
      <c r="J19479">
        <v>28930.245269999999</v>
      </c>
      <c r="K19479">
        <v>293</v>
      </c>
      <c r="L19479" t="s">
        <v>31</v>
      </c>
      <c r="M19479" s="1">
        <v>44118</v>
      </c>
      <c r="N19479" t="s">
        <v>40</v>
      </c>
      <c r="O19479" t="s">
        <v>47</v>
      </c>
    </row>
    <row r="19480" spans="1:15" x14ac:dyDescent="0.2">
      <c r="A19480" t="s">
        <v>49416</v>
      </c>
      <c r="B19480">
        <v>64</v>
      </c>
      <c r="C19480" t="s">
        <v>16</v>
      </c>
      <c r="D19480" t="s">
        <v>26</v>
      </c>
      <c r="E19480" t="s">
        <v>43</v>
      </c>
      <c r="F19480" s="1">
        <v>43924</v>
      </c>
      <c r="G19480" t="s">
        <v>10731</v>
      </c>
      <c r="H19480" t="s">
        <v>49417</v>
      </c>
      <c r="I19480" t="s">
        <v>21</v>
      </c>
      <c r="J19480">
        <v>34908.92007</v>
      </c>
      <c r="K19480">
        <v>231</v>
      </c>
      <c r="L19480" t="s">
        <v>31</v>
      </c>
      <c r="M19480" s="1">
        <v>43950</v>
      </c>
      <c r="N19480" t="s">
        <v>32</v>
      </c>
      <c r="O19480" t="s">
        <v>33</v>
      </c>
    </row>
    <row r="19481" spans="1:15" x14ac:dyDescent="0.2">
      <c r="A19481" t="s">
        <v>49418</v>
      </c>
      <c r="B19481">
        <v>35</v>
      </c>
      <c r="C19481" t="s">
        <v>35</v>
      </c>
      <c r="D19481" t="s">
        <v>42</v>
      </c>
      <c r="E19481" t="s">
        <v>54</v>
      </c>
      <c r="F19481" s="1">
        <v>43822</v>
      </c>
      <c r="G19481" t="s">
        <v>19768</v>
      </c>
      <c r="H19481" t="s">
        <v>49419</v>
      </c>
      <c r="I19481" t="s">
        <v>57</v>
      </c>
      <c r="J19481">
        <v>48550.850209999997</v>
      </c>
      <c r="K19481">
        <v>118</v>
      </c>
      <c r="L19481" t="s">
        <v>31</v>
      </c>
      <c r="M19481" s="1">
        <v>43841</v>
      </c>
      <c r="N19481" t="s">
        <v>79</v>
      </c>
      <c r="O19481" t="s">
        <v>47</v>
      </c>
    </row>
    <row r="19482" spans="1:15" x14ac:dyDescent="0.2">
      <c r="A19482" t="s">
        <v>2281</v>
      </c>
      <c r="B19482">
        <v>39</v>
      </c>
      <c r="C19482" t="s">
        <v>35</v>
      </c>
      <c r="D19482" t="s">
        <v>17</v>
      </c>
      <c r="E19482" t="s">
        <v>93</v>
      </c>
      <c r="F19482" s="1">
        <v>44862</v>
      </c>
      <c r="G19482" t="s">
        <v>49420</v>
      </c>
      <c r="H19482" t="s">
        <v>49421</v>
      </c>
      <c r="I19482" t="s">
        <v>21</v>
      </c>
      <c r="J19482">
        <v>10342.12859</v>
      </c>
      <c r="K19482">
        <v>356</v>
      </c>
      <c r="L19482" t="s">
        <v>22</v>
      </c>
      <c r="M19482" s="1">
        <v>44864</v>
      </c>
      <c r="N19482" t="s">
        <v>79</v>
      </c>
      <c r="O19482" t="s">
        <v>24</v>
      </c>
    </row>
    <row r="19483" spans="1:15" x14ac:dyDescent="0.2">
      <c r="A19483" t="s">
        <v>49422</v>
      </c>
      <c r="B19483">
        <v>58</v>
      </c>
      <c r="C19483" t="s">
        <v>35</v>
      </c>
      <c r="D19483" t="s">
        <v>103</v>
      </c>
      <c r="E19483" t="s">
        <v>43</v>
      </c>
      <c r="F19483" s="1">
        <v>44909</v>
      </c>
      <c r="G19483" t="s">
        <v>49423</v>
      </c>
      <c r="H19483" t="s">
        <v>49424</v>
      </c>
      <c r="I19483" t="s">
        <v>21</v>
      </c>
      <c r="J19483">
        <v>27216.830870000002</v>
      </c>
      <c r="K19483">
        <v>270</v>
      </c>
      <c r="L19483" t="s">
        <v>22</v>
      </c>
      <c r="M19483" s="1">
        <v>44925</v>
      </c>
      <c r="N19483" t="s">
        <v>40</v>
      </c>
      <c r="O19483" t="s">
        <v>47</v>
      </c>
    </row>
    <row r="19484" spans="1:15" x14ac:dyDescent="0.2">
      <c r="A19484" t="s">
        <v>26388</v>
      </c>
      <c r="B19484">
        <v>83</v>
      </c>
      <c r="C19484" t="s">
        <v>35</v>
      </c>
      <c r="D19484" t="s">
        <v>49</v>
      </c>
      <c r="E19484" t="s">
        <v>76</v>
      </c>
      <c r="F19484" s="1">
        <v>44522</v>
      </c>
      <c r="G19484" t="s">
        <v>5686</v>
      </c>
      <c r="H19484" t="s">
        <v>49425</v>
      </c>
      <c r="I19484" t="s">
        <v>65</v>
      </c>
      <c r="J19484">
        <v>6309.6670759999997</v>
      </c>
      <c r="K19484">
        <v>491</v>
      </c>
      <c r="L19484" t="s">
        <v>22</v>
      </c>
      <c r="M19484" s="1">
        <v>44528</v>
      </c>
      <c r="N19484" t="s">
        <v>40</v>
      </c>
      <c r="O19484" t="s">
        <v>24</v>
      </c>
    </row>
    <row r="19485" spans="1:15" x14ac:dyDescent="0.2">
      <c r="A19485" t="s">
        <v>49426</v>
      </c>
      <c r="B19485">
        <v>71</v>
      </c>
      <c r="C19485" t="s">
        <v>16</v>
      </c>
      <c r="D19485" t="s">
        <v>59</v>
      </c>
      <c r="E19485" t="s">
        <v>18</v>
      </c>
      <c r="F19485" s="1">
        <v>44322</v>
      </c>
      <c r="G19485" t="s">
        <v>49427</v>
      </c>
      <c r="H19485" t="s">
        <v>49428</v>
      </c>
      <c r="I19485" t="s">
        <v>30</v>
      </c>
      <c r="J19485">
        <v>38405.827729999997</v>
      </c>
      <c r="K19485">
        <v>466</v>
      </c>
      <c r="L19485" t="s">
        <v>46</v>
      </c>
      <c r="M19485" s="1">
        <v>44335</v>
      </c>
      <c r="N19485" t="s">
        <v>79</v>
      </c>
      <c r="O19485" t="s">
        <v>47</v>
      </c>
    </row>
    <row r="19486" spans="1:15" x14ac:dyDescent="0.2">
      <c r="A19486" t="s">
        <v>34202</v>
      </c>
      <c r="B19486">
        <v>30</v>
      </c>
      <c r="C19486" t="s">
        <v>35</v>
      </c>
      <c r="D19486" t="s">
        <v>59</v>
      </c>
      <c r="E19486" t="s">
        <v>18</v>
      </c>
      <c r="F19486" s="1">
        <v>43611</v>
      </c>
      <c r="G19486" t="s">
        <v>49429</v>
      </c>
      <c r="H19486" t="s">
        <v>49430</v>
      </c>
      <c r="I19486" t="s">
        <v>39</v>
      </c>
      <c r="J19486">
        <v>42862.693440000003</v>
      </c>
      <c r="K19486">
        <v>270</v>
      </c>
      <c r="L19486" t="s">
        <v>46</v>
      </c>
      <c r="M19486" s="1">
        <v>43624</v>
      </c>
      <c r="N19486" t="s">
        <v>79</v>
      </c>
      <c r="O19486" t="s">
        <v>24</v>
      </c>
    </row>
    <row r="19487" spans="1:15" x14ac:dyDescent="0.2">
      <c r="A19487" t="s">
        <v>49431</v>
      </c>
      <c r="B19487">
        <v>55</v>
      </c>
      <c r="C19487" t="s">
        <v>16</v>
      </c>
      <c r="D19487" t="s">
        <v>17</v>
      </c>
      <c r="E19487" t="s">
        <v>93</v>
      </c>
      <c r="F19487" s="1">
        <v>43938</v>
      </c>
      <c r="G19487" t="s">
        <v>49432</v>
      </c>
      <c r="H19487" t="s">
        <v>49433</v>
      </c>
      <c r="I19487" t="s">
        <v>57</v>
      </c>
      <c r="J19487">
        <v>34757.013709999999</v>
      </c>
      <c r="K19487">
        <v>307</v>
      </c>
      <c r="L19487" t="s">
        <v>46</v>
      </c>
      <c r="M19487" s="1">
        <v>43961</v>
      </c>
      <c r="N19487" t="s">
        <v>79</v>
      </c>
      <c r="O19487" t="s">
        <v>47</v>
      </c>
    </row>
    <row r="19488" spans="1:15" x14ac:dyDescent="0.2">
      <c r="A19488" t="s">
        <v>49434</v>
      </c>
      <c r="B19488">
        <v>83</v>
      </c>
      <c r="C19488" t="s">
        <v>16</v>
      </c>
      <c r="D19488" t="s">
        <v>49</v>
      </c>
      <c r="E19488" t="s">
        <v>43</v>
      </c>
      <c r="F19488" s="1">
        <v>44983</v>
      </c>
      <c r="G19488" t="s">
        <v>49435</v>
      </c>
      <c r="H19488" t="s">
        <v>26895</v>
      </c>
      <c r="I19488" t="s">
        <v>21</v>
      </c>
      <c r="J19488">
        <v>11869.142379999999</v>
      </c>
      <c r="K19488">
        <v>414</v>
      </c>
      <c r="L19488" t="s">
        <v>31</v>
      </c>
      <c r="M19488" s="1">
        <v>44999</v>
      </c>
      <c r="N19488" t="s">
        <v>40</v>
      </c>
      <c r="O19488" t="s">
        <v>24</v>
      </c>
    </row>
    <row r="19489" spans="1:15" x14ac:dyDescent="0.2">
      <c r="A19489" t="s">
        <v>18210</v>
      </c>
      <c r="B19489">
        <v>18</v>
      </c>
      <c r="C19489" t="s">
        <v>35</v>
      </c>
      <c r="D19489" t="s">
        <v>59</v>
      </c>
      <c r="E19489" t="s">
        <v>18</v>
      </c>
      <c r="F19489" s="1">
        <v>45302</v>
      </c>
      <c r="G19489" t="s">
        <v>49436</v>
      </c>
      <c r="H19489" t="s">
        <v>49437</v>
      </c>
      <c r="I19489" t="s">
        <v>65</v>
      </c>
      <c r="J19489">
        <v>47251.065719999999</v>
      </c>
      <c r="K19489">
        <v>491</v>
      </c>
      <c r="L19489" t="s">
        <v>31</v>
      </c>
      <c r="M19489" s="1">
        <v>45328</v>
      </c>
      <c r="N19489" t="s">
        <v>23</v>
      </c>
      <c r="O19489" t="s">
        <v>24</v>
      </c>
    </row>
    <row r="19490" spans="1:15" x14ac:dyDescent="0.2">
      <c r="A19490" t="s">
        <v>49438</v>
      </c>
      <c r="B19490">
        <v>70</v>
      </c>
      <c r="C19490" t="s">
        <v>16</v>
      </c>
      <c r="D19490" t="s">
        <v>26</v>
      </c>
      <c r="E19490" t="s">
        <v>18</v>
      </c>
      <c r="F19490" s="1">
        <v>44321</v>
      </c>
      <c r="G19490" t="s">
        <v>49439</v>
      </c>
      <c r="H19490" t="s">
        <v>49440</v>
      </c>
      <c r="I19490" t="s">
        <v>57</v>
      </c>
      <c r="J19490">
        <v>33056.820269999997</v>
      </c>
      <c r="K19490">
        <v>227</v>
      </c>
      <c r="L19490" t="s">
        <v>31</v>
      </c>
      <c r="M19490" s="1">
        <v>44327</v>
      </c>
      <c r="N19490" t="s">
        <v>52</v>
      </c>
      <c r="O19490" t="s">
        <v>24</v>
      </c>
    </row>
    <row r="19491" spans="1:15" x14ac:dyDescent="0.2">
      <c r="A19491" t="s">
        <v>49441</v>
      </c>
      <c r="B19491">
        <v>29</v>
      </c>
      <c r="C19491" t="s">
        <v>35</v>
      </c>
      <c r="D19491" t="s">
        <v>103</v>
      </c>
      <c r="E19491" t="s">
        <v>43</v>
      </c>
      <c r="F19491" s="1">
        <v>44363</v>
      </c>
      <c r="G19491" t="s">
        <v>49442</v>
      </c>
      <c r="H19491" t="s">
        <v>49443</v>
      </c>
      <c r="I19491" t="s">
        <v>30</v>
      </c>
      <c r="J19491">
        <v>17746.42382</v>
      </c>
      <c r="K19491">
        <v>411</v>
      </c>
      <c r="L19491" t="s">
        <v>46</v>
      </c>
      <c r="M19491" s="1">
        <v>44371</v>
      </c>
      <c r="N19491" t="s">
        <v>32</v>
      </c>
      <c r="O19491" t="s">
        <v>47</v>
      </c>
    </row>
    <row r="19492" spans="1:15" x14ac:dyDescent="0.2">
      <c r="A19492" t="s">
        <v>28458</v>
      </c>
      <c r="B19492">
        <v>85</v>
      </c>
      <c r="C19492" t="s">
        <v>35</v>
      </c>
      <c r="D19492" t="s">
        <v>49</v>
      </c>
      <c r="E19492" t="s">
        <v>54</v>
      </c>
      <c r="F19492" s="1">
        <v>44976</v>
      </c>
      <c r="G19492" t="s">
        <v>49444</v>
      </c>
      <c r="H19492" t="s">
        <v>49445</v>
      </c>
      <c r="I19492" t="s">
        <v>65</v>
      </c>
      <c r="J19492">
        <v>6091.3415290000003</v>
      </c>
      <c r="K19492">
        <v>337</v>
      </c>
      <c r="L19492" t="s">
        <v>46</v>
      </c>
      <c r="M19492" s="1">
        <v>45003</v>
      </c>
      <c r="N19492" t="s">
        <v>40</v>
      </c>
      <c r="O19492" t="s">
        <v>33</v>
      </c>
    </row>
    <row r="19493" spans="1:15" x14ac:dyDescent="0.2">
      <c r="A19493" t="s">
        <v>49446</v>
      </c>
      <c r="B19493">
        <v>22</v>
      </c>
      <c r="C19493" t="s">
        <v>16</v>
      </c>
      <c r="D19493" t="s">
        <v>36</v>
      </c>
      <c r="E19493" t="s">
        <v>76</v>
      </c>
      <c r="F19493" s="1">
        <v>44445</v>
      </c>
      <c r="G19493" t="s">
        <v>35191</v>
      </c>
      <c r="H19493" t="s">
        <v>49447</v>
      </c>
      <c r="I19493" t="s">
        <v>65</v>
      </c>
      <c r="J19493">
        <v>27806.559860000001</v>
      </c>
      <c r="K19493">
        <v>285</v>
      </c>
      <c r="L19493" t="s">
        <v>46</v>
      </c>
      <c r="M19493" s="1">
        <v>44447</v>
      </c>
      <c r="N19493" t="s">
        <v>32</v>
      </c>
      <c r="O19493" t="s">
        <v>47</v>
      </c>
    </row>
    <row r="19494" spans="1:15" x14ac:dyDescent="0.2">
      <c r="A19494" t="s">
        <v>49448</v>
      </c>
      <c r="B19494">
        <v>70</v>
      </c>
      <c r="C19494" t="s">
        <v>35</v>
      </c>
      <c r="D19494" t="s">
        <v>103</v>
      </c>
      <c r="E19494" t="s">
        <v>43</v>
      </c>
      <c r="F19494" s="1">
        <v>45352</v>
      </c>
      <c r="G19494" t="s">
        <v>49449</v>
      </c>
      <c r="H19494" t="s">
        <v>49450</v>
      </c>
      <c r="I19494" t="s">
        <v>39</v>
      </c>
      <c r="J19494">
        <v>23563.141360000001</v>
      </c>
      <c r="K19494">
        <v>330</v>
      </c>
      <c r="L19494" t="s">
        <v>46</v>
      </c>
      <c r="M19494" s="1">
        <v>45368</v>
      </c>
      <c r="N19494" t="s">
        <v>52</v>
      </c>
      <c r="O19494" t="s">
        <v>33</v>
      </c>
    </row>
    <row r="19495" spans="1:15" x14ac:dyDescent="0.2">
      <c r="A19495" t="s">
        <v>49451</v>
      </c>
      <c r="B19495">
        <v>22</v>
      </c>
      <c r="C19495" t="s">
        <v>16</v>
      </c>
      <c r="D19495" t="s">
        <v>17</v>
      </c>
      <c r="E19495" t="s">
        <v>27</v>
      </c>
      <c r="F19495" s="1">
        <v>44494</v>
      </c>
      <c r="G19495" t="s">
        <v>49452</v>
      </c>
      <c r="H19495" t="s">
        <v>49453</v>
      </c>
      <c r="I19495" t="s">
        <v>21</v>
      </c>
      <c r="J19495">
        <v>9424.1849880000009</v>
      </c>
      <c r="K19495">
        <v>234</v>
      </c>
      <c r="L19495" t="s">
        <v>31</v>
      </c>
      <c r="M19495" s="1">
        <v>44503</v>
      </c>
      <c r="N19495" t="s">
        <v>23</v>
      </c>
      <c r="O19495" t="s">
        <v>33</v>
      </c>
    </row>
    <row r="19496" spans="1:15" x14ac:dyDescent="0.2">
      <c r="A19496" t="s">
        <v>49454</v>
      </c>
      <c r="B19496">
        <v>81</v>
      </c>
      <c r="C19496" t="s">
        <v>16</v>
      </c>
      <c r="D19496" t="s">
        <v>103</v>
      </c>
      <c r="E19496" t="s">
        <v>54</v>
      </c>
      <c r="F19496" s="1">
        <v>45117</v>
      </c>
      <c r="G19496" t="s">
        <v>49455</v>
      </c>
      <c r="H19496" t="s">
        <v>49456</v>
      </c>
      <c r="I19496" t="s">
        <v>39</v>
      </c>
      <c r="J19496">
        <v>36729.055950000002</v>
      </c>
      <c r="K19496">
        <v>204</v>
      </c>
      <c r="L19496" t="s">
        <v>46</v>
      </c>
      <c r="M19496" s="1">
        <v>45145</v>
      </c>
      <c r="N19496" t="s">
        <v>52</v>
      </c>
      <c r="O19496" t="s">
        <v>47</v>
      </c>
    </row>
    <row r="19497" spans="1:15" x14ac:dyDescent="0.2">
      <c r="A19497" t="s">
        <v>28281</v>
      </c>
      <c r="B19497">
        <v>22</v>
      </c>
      <c r="C19497" t="s">
        <v>16</v>
      </c>
      <c r="D19497" t="s">
        <v>49</v>
      </c>
      <c r="E19497" t="s">
        <v>27</v>
      </c>
      <c r="F19497" s="1">
        <v>44323</v>
      </c>
      <c r="G19497" t="s">
        <v>49457</v>
      </c>
      <c r="H19497" t="s">
        <v>13809</v>
      </c>
      <c r="I19497" t="s">
        <v>39</v>
      </c>
      <c r="J19497">
        <v>45601.732259999997</v>
      </c>
      <c r="K19497">
        <v>329</v>
      </c>
      <c r="L19497" t="s">
        <v>46</v>
      </c>
      <c r="M19497" s="1">
        <v>44331</v>
      </c>
      <c r="N19497" t="s">
        <v>32</v>
      </c>
      <c r="O19497" t="s">
        <v>24</v>
      </c>
    </row>
    <row r="19498" spans="1:15" x14ac:dyDescent="0.2">
      <c r="A19498" t="s">
        <v>49458</v>
      </c>
      <c r="B19498">
        <v>72</v>
      </c>
      <c r="C19498" t="s">
        <v>16</v>
      </c>
      <c r="D19498" t="s">
        <v>125</v>
      </c>
      <c r="E19498" t="s">
        <v>54</v>
      </c>
      <c r="F19498" s="1">
        <v>43956</v>
      </c>
      <c r="G19498" t="s">
        <v>7285</v>
      </c>
      <c r="H19498" t="s">
        <v>49459</v>
      </c>
      <c r="I19498" t="s">
        <v>57</v>
      </c>
      <c r="J19498">
        <v>46165.195350000002</v>
      </c>
      <c r="K19498">
        <v>370</v>
      </c>
      <c r="L19498" t="s">
        <v>46</v>
      </c>
      <c r="M19498" s="1">
        <v>43973</v>
      </c>
      <c r="N19498" t="s">
        <v>52</v>
      </c>
      <c r="O19498" t="s">
        <v>24</v>
      </c>
    </row>
    <row r="19499" spans="1:15" x14ac:dyDescent="0.2">
      <c r="A19499" t="s">
        <v>23028</v>
      </c>
      <c r="B19499">
        <v>63</v>
      </c>
      <c r="C19499" t="s">
        <v>16</v>
      </c>
      <c r="D19499" t="s">
        <v>49</v>
      </c>
      <c r="E19499" t="s">
        <v>93</v>
      </c>
      <c r="F19499" s="1">
        <v>44114</v>
      </c>
      <c r="G19499" t="s">
        <v>29210</v>
      </c>
      <c r="H19499" t="s">
        <v>49460</v>
      </c>
      <c r="I19499" t="s">
        <v>39</v>
      </c>
      <c r="J19499">
        <v>12915.26621</v>
      </c>
      <c r="K19499">
        <v>148</v>
      </c>
      <c r="L19499" t="s">
        <v>46</v>
      </c>
      <c r="M19499" s="1">
        <v>44123</v>
      </c>
      <c r="N19499" t="s">
        <v>52</v>
      </c>
      <c r="O19499" t="s">
        <v>33</v>
      </c>
    </row>
    <row r="19500" spans="1:15" x14ac:dyDescent="0.2">
      <c r="A19500" t="s">
        <v>49461</v>
      </c>
      <c r="B19500">
        <v>82</v>
      </c>
      <c r="C19500" t="s">
        <v>35</v>
      </c>
      <c r="D19500" t="s">
        <v>42</v>
      </c>
      <c r="E19500" t="s">
        <v>27</v>
      </c>
      <c r="F19500" s="1">
        <v>43775</v>
      </c>
      <c r="G19500" t="s">
        <v>49462</v>
      </c>
      <c r="H19500" t="s">
        <v>49463</v>
      </c>
      <c r="I19500" t="s">
        <v>39</v>
      </c>
      <c r="J19500">
        <v>4707.7523190000002</v>
      </c>
      <c r="K19500">
        <v>128</v>
      </c>
      <c r="L19500" t="s">
        <v>46</v>
      </c>
      <c r="M19500" s="1">
        <v>43800</v>
      </c>
      <c r="N19500" t="s">
        <v>23</v>
      </c>
      <c r="O19500" t="s">
        <v>24</v>
      </c>
    </row>
    <row r="19501" spans="1:15" x14ac:dyDescent="0.2">
      <c r="A19501" t="s">
        <v>49464</v>
      </c>
      <c r="B19501">
        <v>83</v>
      </c>
      <c r="C19501" t="s">
        <v>16</v>
      </c>
      <c r="D19501" t="s">
        <v>49</v>
      </c>
      <c r="E19501" t="s">
        <v>43</v>
      </c>
      <c r="F19501" s="1">
        <v>45074</v>
      </c>
      <c r="G19501" t="s">
        <v>49465</v>
      </c>
      <c r="H19501" t="s">
        <v>49466</v>
      </c>
      <c r="I19501" t="s">
        <v>30</v>
      </c>
      <c r="J19501">
        <v>47868.216959999998</v>
      </c>
      <c r="K19501">
        <v>466</v>
      </c>
      <c r="L19501" t="s">
        <v>22</v>
      </c>
      <c r="M19501" s="1">
        <v>45075</v>
      </c>
      <c r="N19501" t="s">
        <v>79</v>
      </c>
      <c r="O19501" t="s">
        <v>33</v>
      </c>
    </row>
    <row r="19502" spans="1:15" x14ac:dyDescent="0.2">
      <c r="A19502" t="s">
        <v>49467</v>
      </c>
      <c r="B19502">
        <v>31</v>
      </c>
      <c r="C19502" t="s">
        <v>35</v>
      </c>
      <c r="D19502" t="s">
        <v>42</v>
      </c>
      <c r="E19502" t="s">
        <v>76</v>
      </c>
      <c r="F19502" s="1">
        <v>44170</v>
      </c>
      <c r="G19502" t="s">
        <v>49468</v>
      </c>
      <c r="H19502" t="s">
        <v>49469</v>
      </c>
      <c r="I19502" t="s">
        <v>21</v>
      </c>
      <c r="J19502">
        <v>32517.365109999999</v>
      </c>
      <c r="K19502">
        <v>478</v>
      </c>
      <c r="L19502" t="s">
        <v>22</v>
      </c>
      <c r="M19502" s="1">
        <v>44177</v>
      </c>
      <c r="N19502" t="s">
        <v>23</v>
      </c>
      <c r="O19502" t="s">
        <v>24</v>
      </c>
    </row>
    <row r="19503" spans="1:15" x14ac:dyDescent="0.2">
      <c r="A19503" t="s">
        <v>49470</v>
      </c>
      <c r="B19503">
        <v>74</v>
      </c>
      <c r="C19503" t="s">
        <v>35</v>
      </c>
      <c r="D19503" t="s">
        <v>42</v>
      </c>
      <c r="E19503" t="s">
        <v>43</v>
      </c>
      <c r="F19503" s="1">
        <v>43734</v>
      </c>
      <c r="G19503" t="s">
        <v>49471</v>
      </c>
      <c r="H19503" t="s">
        <v>49472</v>
      </c>
      <c r="I19503" t="s">
        <v>57</v>
      </c>
      <c r="J19503">
        <v>48902.713660000001</v>
      </c>
      <c r="K19503">
        <v>289</v>
      </c>
      <c r="L19503" t="s">
        <v>22</v>
      </c>
      <c r="M19503" s="1">
        <v>43737</v>
      </c>
      <c r="N19503" t="s">
        <v>32</v>
      </c>
      <c r="O19503" t="s">
        <v>47</v>
      </c>
    </row>
    <row r="19504" spans="1:15" x14ac:dyDescent="0.2">
      <c r="A19504" t="s">
        <v>49473</v>
      </c>
      <c r="B19504">
        <v>65</v>
      </c>
      <c r="C19504" t="s">
        <v>16</v>
      </c>
      <c r="D19504" t="s">
        <v>59</v>
      </c>
      <c r="E19504" t="s">
        <v>76</v>
      </c>
      <c r="F19504" s="1">
        <v>45110</v>
      </c>
      <c r="G19504" t="s">
        <v>49474</v>
      </c>
      <c r="H19504" t="s">
        <v>49475</v>
      </c>
      <c r="I19504" t="s">
        <v>57</v>
      </c>
      <c r="J19504">
        <v>16148.05596</v>
      </c>
      <c r="K19504">
        <v>472</v>
      </c>
      <c r="L19504" t="s">
        <v>31</v>
      </c>
      <c r="M19504" s="1">
        <v>45129</v>
      </c>
      <c r="N19504" t="s">
        <v>32</v>
      </c>
      <c r="O19504" t="s">
        <v>24</v>
      </c>
    </row>
    <row r="19505" spans="1:15" x14ac:dyDescent="0.2">
      <c r="A19505" t="s">
        <v>49476</v>
      </c>
      <c r="B19505">
        <v>53</v>
      </c>
      <c r="C19505" t="s">
        <v>35</v>
      </c>
      <c r="D19505" t="s">
        <v>26</v>
      </c>
      <c r="E19505" t="s">
        <v>27</v>
      </c>
      <c r="F19505" s="1">
        <v>43653</v>
      </c>
      <c r="G19505" t="s">
        <v>49477</v>
      </c>
      <c r="H19505" t="s">
        <v>49478</v>
      </c>
      <c r="I19505" t="s">
        <v>65</v>
      </c>
      <c r="J19505">
        <v>27961.908390000001</v>
      </c>
      <c r="K19505">
        <v>484</v>
      </c>
      <c r="L19505" t="s">
        <v>22</v>
      </c>
      <c r="M19505" s="1">
        <v>43676</v>
      </c>
      <c r="N19505" t="s">
        <v>40</v>
      </c>
      <c r="O19505" t="s">
        <v>24</v>
      </c>
    </row>
    <row r="19506" spans="1:15" x14ac:dyDescent="0.2">
      <c r="A19506" t="s">
        <v>47364</v>
      </c>
      <c r="B19506">
        <v>56</v>
      </c>
      <c r="C19506" t="s">
        <v>35</v>
      </c>
      <c r="D19506" t="s">
        <v>26</v>
      </c>
      <c r="E19506" t="s">
        <v>27</v>
      </c>
      <c r="F19506" s="1">
        <v>44286</v>
      </c>
      <c r="G19506" t="s">
        <v>49479</v>
      </c>
      <c r="H19506" t="s">
        <v>49480</v>
      </c>
      <c r="I19506" t="s">
        <v>65</v>
      </c>
      <c r="J19506">
        <v>31317.646720000001</v>
      </c>
      <c r="K19506">
        <v>205</v>
      </c>
      <c r="L19506" t="s">
        <v>22</v>
      </c>
      <c r="M19506" s="1">
        <v>44311</v>
      </c>
      <c r="N19506" t="s">
        <v>32</v>
      </c>
      <c r="O19506" t="s">
        <v>33</v>
      </c>
    </row>
    <row r="19507" spans="1:15" x14ac:dyDescent="0.2">
      <c r="A19507" t="s">
        <v>16279</v>
      </c>
      <c r="B19507">
        <v>52</v>
      </c>
      <c r="C19507" t="s">
        <v>16</v>
      </c>
      <c r="D19507" t="s">
        <v>49</v>
      </c>
      <c r="E19507" t="s">
        <v>93</v>
      </c>
      <c r="F19507" s="1">
        <v>44412</v>
      </c>
      <c r="G19507" t="s">
        <v>49481</v>
      </c>
      <c r="H19507" t="s">
        <v>49482</v>
      </c>
      <c r="I19507" t="s">
        <v>30</v>
      </c>
      <c r="J19507">
        <v>34937.814590000002</v>
      </c>
      <c r="K19507">
        <v>186</v>
      </c>
      <c r="L19507" t="s">
        <v>22</v>
      </c>
      <c r="M19507" s="1">
        <v>44438</v>
      </c>
      <c r="N19507" t="s">
        <v>23</v>
      </c>
      <c r="O19507" t="s">
        <v>47</v>
      </c>
    </row>
    <row r="19508" spans="1:15" x14ac:dyDescent="0.2">
      <c r="A19508" t="s">
        <v>49483</v>
      </c>
      <c r="B19508">
        <v>46</v>
      </c>
      <c r="C19508" t="s">
        <v>35</v>
      </c>
      <c r="D19508" t="s">
        <v>103</v>
      </c>
      <c r="E19508" t="s">
        <v>43</v>
      </c>
      <c r="F19508" s="1">
        <v>44467</v>
      </c>
      <c r="G19508" t="s">
        <v>49484</v>
      </c>
      <c r="H19508" t="s">
        <v>49485</v>
      </c>
      <c r="I19508" t="s">
        <v>21</v>
      </c>
      <c r="J19508">
        <v>6040.5646370000004</v>
      </c>
      <c r="K19508">
        <v>121</v>
      </c>
      <c r="L19508" t="s">
        <v>31</v>
      </c>
      <c r="M19508" s="1">
        <v>44490</v>
      </c>
      <c r="N19508" t="s">
        <v>40</v>
      </c>
      <c r="O19508" t="s">
        <v>47</v>
      </c>
    </row>
    <row r="19509" spans="1:15" x14ac:dyDescent="0.2">
      <c r="A19509" t="s">
        <v>49486</v>
      </c>
      <c r="B19509">
        <v>31</v>
      </c>
      <c r="C19509" t="s">
        <v>16</v>
      </c>
      <c r="D19509" t="s">
        <v>17</v>
      </c>
      <c r="E19509" t="s">
        <v>54</v>
      </c>
      <c r="F19509" s="1">
        <v>44936</v>
      </c>
      <c r="G19509" t="s">
        <v>49487</v>
      </c>
      <c r="H19509" t="s">
        <v>49488</v>
      </c>
      <c r="I19509" t="s">
        <v>30</v>
      </c>
      <c r="J19509">
        <v>30342.17829</v>
      </c>
      <c r="K19509">
        <v>252</v>
      </c>
      <c r="L19509" t="s">
        <v>31</v>
      </c>
      <c r="M19509" s="1">
        <v>44952</v>
      </c>
      <c r="N19509" t="s">
        <v>40</v>
      </c>
      <c r="O19509" t="s">
        <v>33</v>
      </c>
    </row>
    <row r="19510" spans="1:15" x14ac:dyDescent="0.2">
      <c r="A19510" t="s">
        <v>49489</v>
      </c>
      <c r="B19510">
        <v>47</v>
      </c>
      <c r="C19510" t="s">
        <v>16</v>
      </c>
      <c r="D19510" t="s">
        <v>36</v>
      </c>
      <c r="E19510" t="s">
        <v>27</v>
      </c>
      <c r="F19510" s="1">
        <v>44257</v>
      </c>
      <c r="G19510" t="s">
        <v>42226</v>
      </c>
      <c r="H19510" t="s">
        <v>49490</v>
      </c>
      <c r="I19510" t="s">
        <v>65</v>
      </c>
      <c r="J19510">
        <v>30767.102510000001</v>
      </c>
      <c r="K19510">
        <v>331</v>
      </c>
      <c r="L19510" t="s">
        <v>46</v>
      </c>
      <c r="M19510" s="1">
        <v>44259</v>
      </c>
      <c r="N19510" t="s">
        <v>52</v>
      </c>
      <c r="O19510" t="s">
        <v>24</v>
      </c>
    </row>
    <row r="19511" spans="1:15" x14ac:dyDescent="0.2">
      <c r="A19511" t="s">
        <v>49491</v>
      </c>
      <c r="B19511">
        <v>45</v>
      </c>
      <c r="C19511" t="s">
        <v>35</v>
      </c>
      <c r="D19511" t="s">
        <v>49</v>
      </c>
      <c r="E19511" t="s">
        <v>27</v>
      </c>
      <c r="F19511" s="1">
        <v>43971</v>
      </c>
      <c r="G19511" t="s">
        <v>49492</v>
      </c>
      <c r="H19511" t="s">
        <v>5928</v>
      </c>
      <c r="I19511" t="s">
        <v>30</v>
      </c>
      <c r="J19511">
        <v>32625.68188</v>
      </c>
      <c r="K19511">
        <v>205</v>
      </c>
      <c r="L19511" t="s">
        <v>22</v>
      </c>
      <c r="M19511" s="1">
        <v>43977</v>
      </c>
      <c r="N19511" t="s">
        <v>32</v>
      </c>
      <c r="O19511" t="s">
        <v>33</v>
      </c>
    </row>
    <row r="19512" spans="1:15" x14ac:dyDescent="0.2">
      <c r="A19512" t="s">
        <v>31593</v>
      </c>
      <c r="B19512">
        <v>31</v>
      </c>
      <c r="C19512" t="s">
        <v>16</v>
      </c>
      <c r="D19512" t="s">
        <v>59</v>
      </c>
      <c r="E19512" t="s">
        <v>93</v>
      </c>
      <c r="F19512" s="1">
        <v>45230</v>
      </c>
      <c r="G19512" t="s">
        <v>13895</v>
      </c>
      <c r="H19512" t="s">
        <v>573</v>
      </c>
      <c r="I19512" t="s">
        <v>57</v>
      </c>
      <c r="J19512">
        <v>32927.241650000004</v>
      </c>
      <c r="K19512">
        <v>294</v>
      </c>
      <c r="L19512" t="s">
        <v>31</v>
      </c>
      <c r="M19512" s="1">
        <v>45245</v>
      </c>
      <c r="N19512" t="s">
        <v>52</v>
      </c>
      <c r="O19512" t="s">
        <v>33</v>
      </c>
    </row>
    <row r="19513" spans="1:15" x14ac:dyDescent="0.2">
      <c r="A19513" t="s">
        <v>22366</v>
      </c>
      <c r="B19513">
        <v>38</v>
      </c>
      <c r="C19513" t="s">
        <v>35</v>
      </c>
      <c r="D19513" t="s">
        <v>17</v>
      </c>
      <c r="E19513" t="s">
        <v>43</v>
      </c>
      <c r="F19513" s="1">
        <v>44963</v>
      </c>
      <c r="G19513" t="s">
        <v>49493</v>
      </c>
      <c r="H19513" t="s">
        <v>49494</v>
      </c>
      <c r="I19513" t="s">
        <v>21</v>
      </c>
      <c r="J19513">
        <v>2477.74631</v>
      </c>
      <c r="K19513">
        <v>176</v>
      </c>
      <c r="L19513" t="s">
        <v>31</v>
      </c>
      <c r="M19513" s="1">
        <v>44985</v>
      </c>
      <c r="N19513" t="s">
        <v>32</v>
      </c>
      <c r="O19513" t="s">
        <v>33</v>
      </c>
    </row>
    <row r="19514" spans="1:15" x14ac:dyDescent="0.2">
      <c r="A19514" t="s">
        <v>49495</v>
      </c>
      <c r="B19514">
        <v>57</v>
      </c>
      <c r="C19514" t="s">
        <v>35</v>
      </c>
      <c r="D19514" t="s">
        <v>49</v>
      </c>
      <c r="E19514" t="s">
        <v>18</v>
      </c>
      <c r="F19514" s="1">
        <v>45113</v>
      </c>
      <c r="G19514" t="s">
        <v>6250</v>
      </c>
      <c r="H19514" t="s">
        <v>39770</v>
      </c>
      <c r="I19514" t="s">
        <v>57</v>
      </c>
      <c r="J19514">
        <v>49421.110220000002</v>
      </c>
      <c r="K19514">
        <v>391</v>
      </c>
      <c r="L19514" t="s">
        <v>31</v>
      </c>
      <c r="M19514" s="1">
        <v>45120</v>
      </c>
      <c r="N19514" t="s">
        <v>79</v>
      </c>
      <c r="O19514" t="s">
        <v>33</v>
      </c>
    </row>
    <row r="19515" spans="1:15" x14ac:dyDescent="0.2">
      <c r="A19515" t="s">
        <v>7208</v>
      </c>
      <c r="B19515">
        <v>57</v>
      </c>
      <c r="C19515" t="s">
        <v>35</v>
      </c>
      <c r="D19515" t="s">
        <v>125</v>
      </c>
      <c r="E19515" t="s">
        <v>43</v>
      </c>
      <c r="F19515" s="1">
        <v>44360</v>
      </c>
      <c r="G19515" t="s">
        <v>49496</v>
      </c>
      <c r="H19515" t="s">
        <v>49497</v>
      </c>
      <c r="I19515" t="s">
        <v>65</v>
      </c>
      <c r="J19515">
        <v>10733.12009</v>
      </c>
      <c r="K19515">
        <v>179</v>
      </c>
      <c r="L19515" t="s">
        <v>31</v>
      </c>
      <c r="M19515" s="1">
        <v>44383</v>
      </c>
      <c r="N19515" t="s">
        <v>79</v>
      </c>
      <c r="O19515" t="s">
        <v>33</v>
      </c>
    </row>
    <row r="19516" spans="1:15" x14ac:dyDescent="0.2">
      <c r="A19516" t="s">
        <v>49498</v>
      </c>
      <c r="B19516">
        <v>31</v>
      </c>
      <c r="C19516" t="s">
        <v>16</v>
      </c>
      <c r="D19516" t="s">
        <v>42</v>
      </c>
      <c r="E19516" t="s">
        <v>27</v>
      </c>
      <c r="F19516" s="1">
        <v>43734</v>
      </c>
      <c r="G19516" t="s">
        <v>49499</v>
      </c>
      <c r="H19516" t="s">
        <v>49500</v>
      </c>
      <c r="I19516" t="s">
        <v>39</v>
      </c>
      <c r="J19516">
        <v>2471.9441459999998</v>
      </c>
      <c r="K19516">
        <v>221</v>
      </c>
      <c r="L19516" t="s">
        <v>46</v>
      </c>
      <c r="M19516" s="1">
        <v>43762</v>
      </c>
      <c r="N19516" t="s">
        <v>52</v>
      </c>
      <c r="O19516" t="s">
        <v>47</v>
      </c>
    </row>
    <row r="19517" spans="1:15" x14ac:dyDescent="0.2">
      <c r="A19517" t="s">
        <v>49501</v>
      </c>
      <c r="B19517">
        <v>61</v>
      </c>
      <c r="C19517" t="s">
        <v>16</v>
      </c>
      <c r="D19517" t="s">
        <v>36</v>
      </c>
      <c r="E19517" t="s">
        <v>76</v>
      </c>
      <c r="F19517" s="1">
        <v>44232</v>
      </c>
      <c r="G19517" t="s">
        <v>49502</v>
      </c>
      <c r="H19517" t="s">
        <v>49503</v>
      </c>
      <c r="I19517" t="s">
        <v>65</v>
      </c>
      <c r="J19517">
        <v>9629.9114420000005</v>
      </c>
      <c r="K19517">
        <v>373</v>
      </c>
      <c r="L19517" t="s">
        <v>22</v>
      </c>
      <c r="M19517" s="1">
        <v>44252</v>
      </c>
      <c r="N19517" t="s">
        <v>40</v>
      </c>
      <c r="O19517" t="s">
        <v>24</v>
      </c>
    </row>
    <row r="19518" spans="1:15" x14ac:dyDescent="0.2">
      <c r="A19518" t="s">
        <v>49504</v>
      </c>
      <c r="B19518">
        <v>66</v>
      </c>
      <c r="C19518" t="s">
        <v>16</v>
      </c>
      <c r="D19518" t="s">
        <v>125</v>
      </c>
      <c r="E19518" t="s">
        <v>18</v>
      </c>
      <c r="F19518" s="1">
        <v>43640</v>
      </c>
      <c r="G19518" t="s">
        <v>49505</v>
      </c>
      <c r="H19518" t="s">
        <v>49506</v>
      </c>
      <c r="I19518" t="s">
        <v>39</v>
      </c>
      <c r="J19518">
        <v>33794.579369999999</v>
      </c>
      <c r="K19518">
        <v>296</v>
      </c>
      <c r="L19518" t="s">
        <v>22</v>
      </c>
      <c r="M19518" s="1">
        <v>43643</v>
      </c>
      <c r="N19518" t="s">
        <v>40</v>
      </c>
      <c r="O19518" t="s">
        <v>47</v>
      </c>
    </row>
    <row r="19519" spans="1:15" x14ac:dyDescent="0.2">
      <c r="A19519" t="s">
        <v>49507</v>
      </c>
      <c r="B19519">
        <v>74</v>
      </c>
      <c r="C19519" t="s">
        <v>35</v>
      </c>
      <c r="D19519" t="s">
        <v>103</v>
      </c>
      <c r="E19519" t="s">
        <v>93</v>
      </c>
      <c r="F19519" s="1">
        <v>45342</v>
      </c>
      <c r="G19519" t="s">
        <v>49508</v>
      </c>
      <c r="H19519" t="s">
        <v>49509</v>
      </c>
      <c r="I19519" t="s">
        <v>65</v>
      </c>
      <c r="J19519">
        <v>24696.32475</v>
      </c>
      <c r="K19519">
        <v>284</v>
      </c>
      <c r="L19519" t="s">
        <v>31</v>
      </c>
      <c r="M19519" s="1">
        <v>45345</v>
      </c>
      <c r="N19519" t="s">
        <v>79</v>
      </c>
      <c r="O19519" t="s">
        <v>47</v>
      </c>
    </row>
    <row r="19520" spans="1:15" x14ac:dyDescent="0.2">
      <c r="A19520" t="s">
        <v>49510</v>
      </c>
      <c r="B19520">
        <v>79</v>
      </c>
      <c r="C19520" t="s">
        <v>16</v>
      </c>
      <c r="D19520" t="s">
        <v>36</v>
      </c>
      <c r="E19520" t="s">
        <v>43</v>
      </c>
      <c r="F19520" s="1">
        <v>44927</v>
      </c>
      <c r="G19520" t="s">
        <v>49511</v>
      </c>
      <c r="H19520" t="s">
        <v>49512</v>
      </c>
      <c r="I19520" t="s">
        <v>65</v>
      </c>
      <c r="J19520">
        <v>45088.391839999997</v>
      </c>
      <c r="K19520">
        <v>344</v>
      </c>
      <c r="L19520" t="s">
        <v>31</v>
      </c>
      <c r="M19520" s="1">
        <v>44942</v>
      </c>
      <c r="N19520" t="s">
        <v>23</v>
      </c>
      <c r="O19520" t="s">
        <v>47</v>
      </c>
    </row>
    <row r="19521" spans="1:15" x14ac:dyDescent="0.2">
      <c r="A19521" t="s">
        <v>49513</v>
      </c>
      <c r="B19521">
        <v>41</v>
      </c>
      <c r="C19521" t="s">
        <v>35</v>
      </c>
      <c r="D19521" t="s">
        <v>103</v>
      </c>
      <c r="E19521" t="s">
        <v>43</v>
      </c>
      <c r="F19521" s="1">
        <v>43739</v>
      </c>
      <c r="G19521" t="s">
        <v>49514</v>
      </c>
      <c r="H19521" t="s">
        <v>49515</v>
      </c>
      <c r="I19521" t="s">
        <v>57</v>
      </c>
      <c r="J19521">
        <v>8602.8365900000008</v>
      </c>
      <c r="K19521">
        <v>378</v>
      </c>
      <c r="L19521" t="s">
        <v>46</v>
      </c>
      <c r="M19521" s="1">
        <v>43751</v>
      </c>
      <c r="N19521" t="s">
        <v>52</v>
      </c>
      <c r="O19521" t="s">
        <v>24</v>
      </c>
    </row>
    <row r="19522" spans="1:15" x14ac:dyDescent="0.2">
      <c r="A19522" t="s">
        <v>10322</v>
      </c>
      <c r="B19522">
        <v>30</v>
      </c>
      <c r="C19522" t="s">
        <v>16</v>
      </c>
      <c r="D19522" t="s">
        <v>42</v>
      </c>
      <c r="E19522" t="s">
        <v>27</v>
      </c>
      <c r="F19522" s="1">
        <v>43929</v>
      </c>
      <c r="G19522" t="s">
        <v>49516</v>
      </c>
      <c r="H19522" t="s">
        <v>4501</v>
      </c>
      <c r="I19522" t="s">
        <v>21</v>
      </c>
      <c r="J19522">
        <v>45900.431960000002</v>
      </c>
      <c r="K19522">
        <v>222</v>
      </c>
      <c r="L19522" t="s">
        <v>22</v>
      </c>
      <c r="M19522" s="1">
        <v>43930</v>
      </c>
      <c r="N19522" t="s">
        <v>40</v>
      </c>
      <c r="O19522" t="s">
        <v>33</v>
      </c>
    </row>
    <row r="19523" spans="1:15" x14ac:dyDescent="0.2">
      <c r="A19523" t="s">
        <v>27301</v>
      </c>
      <c r="B19523">
        <v>80</v>
      </c>
      <c r="C19523" t="s">
        <v>35</v>
      </c>
      <c r="D19523" t="s">
        <v>103</v>
      </c>
      <c r="E19523" t="s">
        <v>18</v>
      </c>
      <c r="F19523" s="1">
        <v>43923</v>
      </c>
      <c r="G19523" t="s">
        <v>49517</v>
      </c>
      <c r="H19523" t="s">
        <v>49518</v>
      </c>
      <c r="I19523" t="s">
        <v>30</v>
      </c>
      <c r="J19523">
        <v>6624.7358899999999</v>
      </c>
      <c r="K19523">
        <v>459</v>
      </c>
      <c r="L19523" t="s">
        <v>22</v>
      </c>
      <c r="M19523" s="1">
        <v>43946</v>
      </c>
      <c r="N19523" t="s">
        <v>40</v>
      </c>
      <c r="O19523" t="s">
        <v>33</v>
      </c>
    </row>
    <row r="19524" spans="1:15" x14ac:dyDescent="0.2">
      <c r="A19524" t="s">
        <v>39764</v>
      </c>
      <c r="B19524">
        <v>55</v>
      </c>
      <c r="C19524" t="s">
        <v>35</v>
      </c>
      <c r="D19524" t="s">
        <v>42</v>
      </c>
      <c r="E19524" t="s">
        <v>18</v>
      </c>
      <c r="F19524" s="1">
        <v>44272</v>
      </c>
      <c r="G19524" t="s">
        <v>49519</v>
      </c>
      <c r="H19524" t="s">
        <v>49520</v>
      </c>
      <c r="I19524" t="s">
        <v>57</v>
      </c>
      <c r="J19524">
        <v>42727.506690000002</v>
      </c>
      <c r="K19524">
        <v>256</v>
      </c>
      <c r="L19524" t="s">
        <v>46</v>
      </c>
      <c r="M19524" s="1">
        <v>44301</v>
      </c>
      <c r="N19524" t="s">
        <v>79</v>
      </c>
      <c r="O19524" t="s">
        <v>47</v>
      </c>
    </row>
    <row r="19525" spans="1:15" x14ac:dyDescent="0.2">
      <c r="A19525" t="s">
        <v>49521</v>
      </c>
      <c r="B19525">
        <v>37</v>
      </c>
      <c r="C19525" t="s">
        <v>16</v>
      </c>
      <c r="D19525" t="s">
        <v>49</v>
      </c>
      <c r="E19525" t="s">
        <v>43</v>
      </c>
      <c r="F19525" s="1">
        <v>45187</v>
      </c>
      <c r="G19525" t="s">
        <v>9839</v>
      </c>
      <c r="H19525" t="s">
        <v>49522</v>
      </c>
      <c r="I19525" t="s">
        <v>65</v>
      </c>
      <c r="J19525">
        <v>47480.179459999999</v>
      </c>
      <c r="K19525">
        <v>454</v>
      </c>
      <c r="L19525" t="s">
        <v>31</v>
      </c>
      <c r="M19525" s="1">
        <v>45189</v>
      </c>
      <c r="N19525" t="s">
        <v>23</v>
      </c>
      <c r="O19525" t="s">
        <v>47</v>
      </c>
    </row>
    <row r="19526" spans="1:15" x14ac:dyDescent="0.2">
      <c r="A19526" t="s">
        <v>49523</v>
      </c>
      <c r="B19526">
        <v>81</v>
      </c>
      <c r="C19526" t="s">
        <v>35</v>
      </c>
      <c r="D19526" t="s">
        <v>26</v>
      </c>
      <c r="E19526" t="s">
        <v>18</v>
      </c>
      <c r="F19526" s="1">
        <v>44454</v>
      </c>
      <c r="G19526" t="s">
        <v>49524</v>
      </c>
      <c r="H19526" t="s">
        <v>49525</v>
      </c>
      <c r="I19526" t="s">
        <v>57</v>
      </c>
      <c r="J19526">
        <v>28678.641500000002</v>
      </c>
      <c r="K19526">
        <v>330</v>
      </c>
      <c r="L19526" t="s">
        <v>46</v>
      </c>
      <c r="M19526" s="1">
        <v>44456</v>
      </c>
      <c r="N19526" t="s">
        <v>79</v>
      </c>
      <c r="O19526" t="s">
        <v>47</v>
      </c>
    </row>
    <row r="19527" spans="1:15" x14ac:dyDescent="0.2">
      <c r="A19527" t="s">
        <v>49526</v>
      </c>
      <c r="B19527">
        <v>78</v>
      </c>
      <c r="C19527" t="s">
        <v>35</v>
      </c>
      <c r="D19527" t="s">
        <v>17</v>
      </c>
      <c r="E19527" t="s">
        <v>43</v>
      </c>
      <c r="F19527" s="1">
        <v>44535</v>
      </c>
      <c r="G19527" t="s">
        <v>49527</v>
      </c>
      <c r="H19527" t="s">
        <v>49528</v>
      </c>
      <c r="I19527" t="s">
        <v>39</v>
      </c>
      <c r="J19527">
        <v>32902.449860000001</v>
      </c>
      <c r="K19527">
        <v>471</v>
      </c>
      <c r="L19527" t="s">
        <v>31</v>
      </c>
      <c r="M19527" s="1">
        <v>44562</v>
      </c>
      <c r="N19527" t="s">
        <v>23</v>
      </c>
      <c r="O19527" t="s">
        <v>33</v>
      </c>
    </row>
    <row r="19528" spans="1:15" x14ac:dyDescent="0.2">
      <c r="A19528" t="s">
        <v>49529</v>
      </c>
      <c r="B19528">
        <v>83</v>
      </c>
      <c r="C19528" t="s">
        <v>35</v>
      </c>
      <c r="D19528" t="s">
        <v>17</v>
      </c>
      <c r="E19528" t="s">
        <v>18</v>
      </c>
      <c r="F19528" s="1">
        <v>44138</v>
      </c>
      <c r="G19528" t="s">
        <v>10269</v>
      </c>
      <c r="H19528" t="s">
        <v>49530</v>
      </c>
      <c r="I19528" t="s">
        <v>65</v>
      </c>
      <c r="J19528">
        <v>606.07322299999998</v>
      </c>
      <c r="K19528">
        <v>411</v>
      </c>
      <c r="L19528" t="s">
        <v>46</v>
      </c>
      <c r="M19528" s="1">
        <v>44149</v>
      </c>
      <c r="N19528" t="s">
        <v>32</v>
      </c>
      <c r="O19528" t="s">
        <v>33</v>
      </c>
    </row>
    <row r="19529" spans="1:15" x14ac:dyDescent="0.2">
      <c r="A19529" t="s">
        <v>19212</v>
      </c>
      <c r="B19529">
        <v>32</v>
      </c>
      <c r="C19529" t="s">
        <v>16</v>
      </c>
      <c r="D19529" t="s">
        <v>59</v>
      </c>
      <c r="E19529" t="s">
        <v>18</v>
      </c>
      <c r="F19529" s="1">
        <v>44964</v>
      </c>
      <c r="G19529" t="s">
        <v>49531</v>
      </c>
      <c r="H19529" t="s">
        <v>49532</v>
      </c>
      <c r="I19529" t="s">
        <v>21</v>
      </c>
      <c r="J19529">
        <v>41491.352030000002</v>
      </c>
      <c r="K19529">
        <v>364</v>
      </c>
      <c r="L19529" t="s">
        <v>46</v>
      </c>
      <c r="M19529" s="1">
        <v>44976</v>
      </c>
      <c r="N19529" t="s">
        <v>79</v>
      </c>
      <c r="O19529" t="s">
        <v>24</v>
      </c>
    </row>
    <row r="19530" spans="1:15" x14ac:dyDescent="0.2">
      <c r="A19530" t="s">
        <v>9737</v>
      </c>
      <c r="B19530">
        <v>35</v>
      </c>
      <c r="C19530" t="s">
        <v>16</v>
      </c>
      <c r="D19530" t="s">
        <v>42</v>
      </c>
      <c r="E19530" t="s">
        <v>43</v>
      </c>
      <c r="F19530" s="1">
        <v>43939</v>
      </c>
      <c r="G19530" t="s">
        <v>49533</v>
      </c>
      <c r="H19530" t="s">
        <v>2473</v>
      </c>
      <c r="I19530" t="s">
        <v>21</v>
      </c>
      <c r="J19530">
        <v>3331.9303829999999</v>
      </c>
      <c r="K19530">
        <v>498</v>
      </c>
      <c r="L19530" t="s">
        <v>31</v>
      </c>
      <c r="M19530" s="1">
        <v>43952</v>
      </c>
      <c r="N19530" t="s">
        <v>32</v>
      </c>
      <c r="O19530" t="s">
        <v>33</v>
      </c>
    </row>
    <row r="19531" spans="1:15" x14ac:dyDescent="0.2">
      <c r="A19531" t="s">
        <v>49534</v>
      </c>
      <c r="B19531">
        <v>45</v>
      </c>
      <c r="C19531" t="s">
        <v>16</v>
      </c>
      <c r="D19531" t="s">
        <v>125</v>
      </c>
      <c r="E19531" t="s">
        <v>76</v>
      </c>
      <c r="F19531" s="1">
        <v>44380</v>
      </c>
      <c r="G19531" t="s">
        <v>49535</v>
      </c>
      <c r="H19531" t="s">
        <v>42056</v>
      </c>
      <c r="I19531" t="s">
        <v>39</v>
      </c>
      <c r="J19531">
        <v>10361.2415</v>
      </c>
      <c r="K19531">
        <v>199</v>
      </c>
      <c r="L19531" t="s">
        <v>22</v>
      </c>
      <c r="M19531" s="1">
        <v>44390</v>
      </c>
      <c r="N19531" t="s">
        <v>79</v>
      </c>
      <c r="O19531" t="s">
        <v>24</v>
      </c>
    </row>
    <row r="19532" spans="1:15" x14ac:dyDescent="0.2">
      <c r="A19532" t="s">
        <v>49536</v>
      </c>
      <c r="B19532">
        <v>43</v>
      </c>
      <c r="C19532" t="s">
        <v>35</v>
      </c>
      <c r="D19532" t="s">
        <v>125</v>
      </c>
      <c r="E19532" t="s">
        <v>93</v>
      </c>
      <c r="F19532" s="1">
        <v>43962</v>
      </c>
      <c r="G19532" t="s">
        <v>41019</v>
      </c>
      <c r="H19532" t="s">
        <v>49537</v>
      </c>
      <c r="I19532" t="s">
        <v>65</v>
      </c>
      <c r="J19532">
        <v>24569.926009999999</v>
      </c>
      <c r="K19532">
        <v>435</v>
      </c>
      <c r="L19532" t="s">
        <v>46</v>
      </c>
      <c r="M19532" s="1">
        <v>43969</v>
      </c>
      <c r="N19532" t="s">
        <v>23</v>
      </c>
      <c r="O19532" t="s">
        <v>24</v>
      </c>
    </row>
    <row r="19533" spans="1:15" x14ac:dyDescent="0.2">
      <c r="A19533" t="s">
        <v>49538</v>
      </c>
      <c r="B19533">
        <v>51</v>
      </c>
      <c r="C19533" t="s">
        <v>35</v>
      </c>
      <c r="D19533" t="s">
        <v>59</v>
      </c>
      <c r="E19533" t="s">
        <v>76</v>
      </c>
      <c r="F19533" s="1">
        <v>43865</v>
      </c>
      <c r="G19533" t="s">
        <v>49539</v>
      </c>
      <c r="H19533" t="s">
        <v>49540</v>
      </c>
      <c r="I19533" t="s">
        <v>57</v>
      </c>
      <c r="J19533">
        <v>16806.054260000001</v>
      </c>
      <c r="K19533">
        <v>246</v>
      </c>
      <c r="L19533" t="s">
        <v>46</v>
      </c>
      <c r="M19533" s="1">
        <v>43886</v>
      </c>
      <c r="N19533" t="s">
        <v>52</v>
      </c>
      <c r="O19533" t="s">
        <v>33</v>
      </c>
    </row>
    <row r="19534" spans="1:15" x14ac:dyDescent="0.2">
      <c r="A19534" t="s">
        <v>22809</v>
      </c>
      <c r="B19534">
        <v>25</v>
      </c>
      <c r="C19534" t="s">
        <v>35</v>
      </c>
      <c r="D19534" t="s">
        <v>17</v>
      </c>
      <c r="E19534" t="s">
        <v>18</v>
      </c>
      <c r="F19534" s="1">
        <v>44910</v>
      </c>
      <c r="G19534" t="s">
        <v>30855</v>
      </c>
      <c r="H19534" t="s">
        <v>49541</v>
      </c>
      <c r="I19534" t="s">
        <v>30</v>
      </c>
      <c r="J19534">
        <v>16473.312880000001</v>
      </c>
      <c r="K19534">
        <v>441</v>
      </c>
      <c r="L19534" t="s">
        <v>31</v>
      </c>
      <c r="M19534" s="1">
        <v>44940</v>
      </c>
      <c r="N19534" t="s">
        <v>52</v>
      </c>
      <c r="O19534" t="s">
        <v>33</v>
      </c>
    </row>
    <row r="19535" spans="1:15" x14ac:dyDescent="0.2">
      <c r="A19535" t="s">
        <v>49542</v>
      </c>
      <c r="B19535">
        <v>54</v>
      </c>
      <c r="C19535" t="s">
        <v>16</v>
      </c>
      <c r="D19535" t="s">
        <v>125</v>
      </c>
      <c r="E19535" t="s">
        <v>54</v>
      </c>
      <c r="F19535" s="1">
        <v>44407</v>
      </c>
      <c r="G19535" t="s">
        <v>49543</v>
      </c>
      <c r="H19535" t="s">
        <v>49544</v>
      </c>
      <c r="I19535" t="s">
        <v>30</v>
      </c>
      <c r="J19535">
        <v>6379.2168579999998</v>
      </c>
      <c r="K19535">
        <v>436</v>
      </c>
      <c r="L19535" t="s">
        <v>46</v>
      </c>
      <c r="M19535" s="1">
        <v>44421</v>
      </c>
      <c r="N19535" t="s">
        <v>40</v>
      </c>
      <c r="O19535" t="s">
        <v>24</v>
      </c>
    </row>
    <row r="19536" spans="1:15" x14ac:dyDescent="0.2">
      <c r="A19536" t="s">
        <v>49545</v>
      </c>
      <c r="B19536">
        <v>51</v>
      </c>
      <c r="C19536" t="s">
        <v>16</v>
      </c>
      <c r="D19536" t="s">
        <v>103</v>
      </c>
      <c r="E19536" t="s">
        <v>93</v>
      </c>
      <c r="F19536" s="1">
        <v>45148</v>
      </c>
      <c r="G19536" t="s">
        <v>49546</v>
      </c>
      <c r="H19536" t="s">
        <v>4449</v>
      </c>
      <c r="I19536" t="s">
        <v>39</v>
      </c>
      <c r="J19536">
        <v>35601.72939</v>
      </c>
      <c r="K19536">
        <v>312</v>
      </c>
      <c r="L19536" t="s">
        <v>22</v>
      </c>
      <c r="M19536" s="1">
        <v>45163</v>
      </c>
      <c r="N19536" t="s">
        <v>32</v>
      </c>
      <c r="O19536" t="s">
        <v>24</v>
      </c>
    </row>
    <row r="19537" spans="1:15" x14ac:dyDescent="0.2">
      <c r="A19537" t="s">
        <v>49547</v>
      </c>
      <c r="B19537">
        <v>78</v>
      </c>
      <c r="C19537" t="s">
        <v>16</v>
      </c>
      <c r="D19537" t="s">
        <v>125</v>
      </c>
      <c r="E19537" t="s">
        <v>43</v>
      </c>
      <c r="F19537" s="1">
        <v>45351</v>
      </c>
      <c r="G19537" t="s">
        <v>49548</v>
      </c>
      <c r="H19537" t="s">
        <v>49549</v>
      </c>
      <c r="I19537" t="s">
        <v>65</v>
      </c>
      <c r="J19537">
        <v>36819.110619999999</v>
      </c>
      <c r="K19537">
        <v>340</v>
      </c>
      <c r="L19537" t="s">
        <v>22</v>
      </c>
      <c r="M19537" s="1">
        <v>45359</v>
      </c>
      <c r="N19537" t="s">
        <v>40</v>
      </c>
      <c r="O19537" t="s">
        <v>47</v>
      </c>
    </row>
    <row r="19538" spans="1:15" x14ac:dyDescent="0.2">
      <c r="A19538" t="s">
        <v>49550</v>
      </c>
      <c r="B19538">
        <v>82</v>
      </c>
      <c r="C19538" t="s">
        <v>35</v>
      </c>
      <c r="D19538" t="s">
        <v>36</v>
      </c>
      <c r="E19538" t="s">
        <v>76</v>
      </c>
      <c r="F19538" s="1">
        <v>43696</v>
      </c>
      <c r="G19538" t="s">
        <v>19157</v>
      </c>
      <c r="H19538" t="s">
        <v>49551</v>
      </c>
      <c r="I19538" t="s">
        <v>21</v>
      </c>
      <c r="J19538">
        <v>6108.9573300000002</v>
      </c>
      <c r="K19538">
        <v>330</v>
      </c>
      <c r="L19538" t="s">
        <v>22</v>
      </c>
      <c r="M19538" s="1">
        <v>43701</v>
      </c>
      <c r="N19538" t="s">
        <v>52</v>
      </c>
      <c r="O19538" t="s">
        <v>33</v>
      </c>
    </row>
    <row r="19539" spans="1:15" x14ac:dyDescent="0.2">
      <c r="A19539" t="s">
        <v>49552</v>
      </c>
      <c r="B19539">
        <v>72</v>
      </c>
      <c r="C19539" t="s">
        <v>16</v>
      </c>
      <c r="D19539" t="s">
        <v>59</v>
      </c>
      <c r="E19539" t="s">
        <v>18</v>
      </c>
      <c r="F19539" s="1">
        <v>44909</v>
      </c>
      <c r="G19539" t="s">
        <v>49553</v>
      </c>
      <c r="H19539" t="s">
        <v>49554</v>
      </c>
      <c r="I19539" t="s">
        <v>65</v>
      </c>
      <c r="J19539">
        <v>37684.69253</v>
      </c>
      <c r="K19539">
        <v>227</v>
      </c>
      <c r="L19539" t="s">
        <v>31</v>
      </c>
      <c r="M19539" s="1">
        <v>44925</v>
      </c>
      <c r="N19539" t="s">
        <v>52</v>
      </c>
      <c r="O19539" t="s">
        <v>33</v>
      </c>
    </row>
    <row r="19540" spans="1:15" x14ac:dyDescent="0.2">
      <c r="A19540" t="s">
        <v>49555</v>
      </c>
      <c r="B19540">
        <v>48</v>
      </c>
      <c r="C19540" t="s">
        <v>35</v>
      </c>
      <c r="D19540" t="s">
        <v>42</v>
      </c>
      <c r="E19540" t="s">
        <v>93</v>
      </c>
      <c r="F19540" s="1">
        <v>44568</v>
      </c>
      <c r="G19540" t="s">
        <v>49556</v>
      </c>
      <c r="H19540" t="s">
        <v>49557</v>
      </c>
      <c r="I19540" t="s">
        <v>30</v>
      </c>
      <c r="J19540">
        <v>41604.540059999999</v>
      </c>
      <c r="K19540">
        <v>147</v>
      </c>
      <c r="L19540" t="s">
        <v>22</v>
      </c>
      <c r="M19540" s="1">
        <v>44591</v>
      </c>
      <c r="N19540" t="s">
        <v>79</v>
      </c>
      <c r="O19540" t="s">
        <v>33</v>
      </c>
    </row>
    <row r="19541" spans="1:15" x14ac:dyDescent="0.2">
      <c r="A19541" t="s">
        <v>40023</v>
      </c>
      <c r="B19541">
        <v>78</v>
      </c>
      <c r="C19541" t="s">
        <v>16</v>
      </c>
      <c r="D19541" t="s">
        <v>42</v>
      </c>
      <c r="E19541" t="s">
        <v>27</v>
      </c>
      <c r="F19541" s="1">
        <v>44383</v>
      </c>
      <c r="G19541" t="s">
        <v>41703</v>
      </c>
      <c r="H19541" t="s">
        <v>34010</v>
      </c>
      <c r="I19541" t="s">
        <v>21</v>
      </c>
      <c r="J19541">
        <v>2154.9632029999998</v>
      </c>
      <c r="K19541">
        <v>495</v>
      </c>
      <c r="L19541" t="s">
        <v>31</v>
      </c>
      <c r="M19541" s="1">
        <v>44398</v>
      </c>
      <c r="N19541" t="s">
        <v>23</v>
      </c>
      <c r="O19541" t="s">
        <v>24</v>
      </c>
    </row>
    <row r="19542" spans="1:15" x14ac:dyDescent="0.2">
      <c r="A19542" t="s">
        <v>27887</v>
      </c>
      <c r="B19542">
        <v>80</v>
      </c>
      <c r="C19542" t="s">
        <v>35</v>
      </c>
      <c r="D19542" t="s">
        <v>42</v>
      </c>
      <c r="E19542" t="s">
        <v>54</v>
      </c>
      <c r="F19542" s="1">
        <v>43728</v>
      </c>
      <c r="G19542" t="s">
        <v>4651</v>
      </c>
      <c r="H19542" t="s">
        <v>49558</v>
      </c>
      <c r="I19542" t="s">
        <v>30</v>
      </c>
      <c r="J19542">
        <v>15894.276</v>
      </c>
      <c r="K19542">
        <v>444</v>
      </c>
      <c r="L19542" t="s">
        <v>22</v>
      </c>
      <c r="M19542" s="1">
        <v>43746</v>
      </c>
      <c r="N19542" t="s">
        <v>79</v>
      </c>
      <c r="O19542" t="s">
        <v>24</v>
      </c>
    </row>
    <row r="19543" spans="1:15" x14ac:dyDescent="0.2">
      <c r="A19543" t="s">
        <v>10850</v>
      </c>
      <c r="B19543">
        <v>74</v>
      </c>
      <c r="C19543" t="s">
        <v>16</v>
      </c>
      <c r="D19543" t="s">
        <v>59</v>
      </c>
      <c r="E19543" t="s">
        <v>27</v>
      </c>
      <c r="F19543" s="1">
        <v>44505</v>
      </c>
      <c r="G19543" t="s">
        <v>49559</v>
      </c>
      <c r="H19543" t="s">
        <v>49560</v>
      </c>
      <c r="I19543" t="s">
        <v>39</v>
      </c>
      <c r="J19543">
        <v>6399.7831720000004</v>
      </c>
      <c r="K19543">
        <v>259</v>
      </c>
      <c r="L19543" t="s">
        <v>46</v>
      </c>
      <c r="M19543" s="1">
        <v>44517</v>
      </c>
      <c r="N19543" t="s">
        <v>40</v>
      </c>
      <c r="O19543" t="s">
        <v>33</v>
      </c>
    </row>
    <row r="19544" spans="1:15" x14ac:dyDescent="0.2">
      <c r="A19544" t="s">
        <v>49561</v>
      </c>
      <c r="B19544">
        <v>49</v>
      </c>
      <c r="C19544" t="s">
        <v>16</v>
      </c>
      <c r="D19544" t="s">
        <v>26</v>
      </c>
      <c r="E19544" t="s">
        <v>27</v>
      </c>
      <c r="F19544" s="1">
        <v>45293</v>
      </c>
      <c r="G19544" t="s">
        <v>49562</v>
      </c>
      <c r="H19544" t="s">
        <v>49563</v>
      </c>
      <c r="I19544" t="s">
        <v>57</v>
      </c>
      <c r="J19544">
        <v>47200.115530000003</v>
      </c>
      <c r="K19544">
        <v>417</v>
      </c>
      <c r="L19544" t="s">
        <v>31</v>
      </c>
      <c r="M19544" s="1">
        <v>45296</v>
      </c>
      <c r="N19544" t="s">
        <v>79</v>
      </c>
      <c r="O19544" t="s">
        <v>47</v>
      </c>
    </row>
    <row r="19545" spans="1:15" x14ac:dyDescent="0.2">
      <c r="A19545" t="s">
        <v>13149</v>
      </c>
      <c r="B19545">
        <v>53</v>
      </c>
      <c r="C19545" t="s">
        <v>35</v>
      </c>
      <c r="D19545" t="s">
        <v>125</v>
      </c>
      <c r="E19545" t="s">
        <v>27</v>
      </c>
      <c r="F19545" s="1">
        <v>45313</v>
      </c>
      <c r="G19545" t="s">
        <v>49564</v>
      </c>
      <c r="H19545" t="s">
        <v>49565</v>
      </c>
      <c r="I19545" t="s">
        <v>21</v>
      </c>
      <c r="J19545">
        <v>14247.53321</v>
      </c>
      <c r="K19545">
        <v>281</v>
      </c>
      <c r="L19545" t="s">
        <v>46</v>
      </c>
      <c r="M19545" s="1">
        <v>45341</v>
      </c>
      <c r="N19545" t="s">
        <v>40</v>
      </c>
      <c r="O19545" t="s">
        <v>24</v>
      </c>
    </row>
    <row r="19546" spans="1:15" x14ac:dyDescent="0.2">
      <c r="A19546" t="s">
        <v>49566</v>
      </c>
      <c r="B19546">
        <v>67</v>
      </c>
      <c r="C19546" t="s">
        <v>35</v>
      </c>
      <c r="D19546" t="s">
        <v>42</v>
      </c>
      <c r="E19546" t="s">
        <v>54</v>
      </c>
      <c r="F19546" s="1">
        <v>43845</v>
      </c>
      <c r="G19546" t="s">
        <v>49567</v>
      </c>
      <c r="H19546" t="s">
        <v>30706</v>
      </c>
      <c r="I19546" t="s">
        <v>57</v>
      </c>
      <c r="J19546">
        <v>44546.155570000003</v>
      </c>
      <c r="K19546">
        <v>182</v>
      </c>
      <c r="L19546" t="s">
        <v>31</v>
      </c>
      <c r="M19546" s="1">
        <v>43868</v>
      </c>
      <c r="N19546" t="s">
        <v>52</v>
      </c>
      <c r="O19546" t="s">
        <v>24</v>
      </c>
    </row>
    <row r="19547" spans="1:15" x14ac:dyDescent="0.2">
      <c r="A19547" t="s">
        <v>18817</v>
      </c>
      <c r="B19547">
        <v>55</v>
      </c>
      <c r="C19547" t="s">
        <v>35</v>
      </c>
      <c r="D19547" t="s">
        <v>125</v>
      </c>
      <c r="E19547" t="s">
        <v>27</v>
      </c>
      <c r="F19547" s="1">
        <v>44847</v>
      </c>
      <c r="G19547" t="s">
        <v>49568</v>
      </c>
      <c r="H19547" t="s">
        <v>49569</v>
      </c>
      <c r="I19547" t="s">
        <v>65</v>
      </c>
      <c r="J19547">
        <v>11203.39465</v>
      </c>
      <c r="K19547">
        <v>313</v>
      </c>
      <c r="L19547" t="s">
        <v>46</v>
      </c>
      <c r="M19547" s="1">
        <v>44873</v>
      </c>
      <c r="N19547" t="s">
        <v>40</v>
      </c>
      <c r="O19547" t="s">
        <v>47</v>
      </c>
    </row>
    <row r="19548" spans="1:15" x14ac:dyDescent="0.2">
      <c r="A19548" t="s">
        <v>18659</v>
      </c>
      <c r="B19548">
        <v>23</v>
      </c>
      <c r="C19548" t="s">
        <v>35</v>
      </c>
      <c r="D19548" t="s">
        <v>49</v>
      </c>
      <c r="E19548" t="s">
        <v>93</v>
      </c>
      <c r="F19548" s="1">
        <v>45006</v>
      </c>
      <c r="G19548" t="s">
        <v>5674</v>
      </c>
      <c r="H19548" t="s">
        <v>49570</v>
      </c>
      <c r="I19548" t="s">
        <v>39</v>
      </c>
      <c r="J19548">
        <v>19877.36188</v>
      </c>
      <c r="K19548">
        <v>278</v>
      </c>
      <c r="L19548" t="s">
        <v>46</v>
      </c>
      <c r="M19548" s="1">
        <v>45007</v>
      </c>
      <c r="N19548" t="s">
        <v>52</v>
      </c>
      <c r="O19548" t="s">
        <v>47</v>
      </c>
    </row>
    <row r="19549" spans="1:15" x14ac:dyDescent="0.2">
      <c r="A19549" t="s">
        <v>21865</v>
      </c>
      <c r="B19549">
        <v>31</v>
      </c>
      <c r="C19549" t="s">
        <v>16</v>
      </c>
      <c r="D19549" t="s">
        <v>36</v>
      </c>
      <c r="E19549" t="s">
        <v>93</v>
      </c>
      <c r="F19549" s="1">
        <v>44806</v>
      </c>
      <c r="G19549" t="s">
        <v>49571</v>
      </c>
      <c r="H19549" t="s">
        <v>49572</v>
      </c>
      <c r="I19549" t="s">
        <v>39</v>
      </c>
      <c r="J19549">
        <v>27688.564340000001</v>
      </c>
      <c r="K19549">
        <v>213</v>
      </c>
      <c r="L19549" t="s">
        <v>31</v>
      </c>
      <c r="M19549" s="1">
        <v>44814</v>
      </c>
      <c r="N19549" t="s">
        <v>40</v>
      </c>
      <c r="O19549" t="s">
        <v>33</v>
      </c>
    </row>
    <row r="19550" spans="1:15" x14ac:dyDescent="0.2">
      <c r="A19550" t="s">
        <v>49573</v>
      </c>
      <c r="B19550">
        <v>58</v>
      </c>
      <c r="C19550" t="s">
        <v>16</v>
      </c>
      <c r="D19550" t="s">
        <v>59</v>
      </c>
      <c r="E19550" t="s">
        <v>93</v>
      </c>
      <c r="F19550" s="1">
        <v>44177</v>
      </c>
      <c r="G19550" t="s">
        <v>49574</v>
      </c>
      <c r="H19550" t="s">
        <v>49575</v>
      </c>
      <c r="I19550" t="s">
        <v>30</v>
      </c>
      <c r="J19550">
        <v>33964.436029999997</v>
      </c>
      <c r="K19550">
        <v>117</v>
      </c>
      <c r="L19550" t="s">
        <v>31</v>
      </c>
      <c r="M19550" s="1">
        <v>44196</v>
      </c>
      <c r="N19550" t="s">
        <v>23</v>
      </c>
      <c r="O19550" t="s">
        <v>47</v>
      </c>
    </row>
    <row r="19551" spans="1:15" x14ac:dyDescent="0.2">
      <c r="A19551" t="s">
        <v>49576</v>
      </c>
      <c r="B19551">
        <v>36</v>
      </c>
      <c r="C19551" t="s">
        <v>16</v>
      </c>
      <c r="D19551" t="s">
        <v>103</v>
      </c>
      <c r="E19551" t="s">
        <v>93</v>
      </c>
      <c r="F19551" s="1">
        <v>44520</v>
      </c>
      <c r="G19551" t="s">
        <v>49577</v>
      </c>
      <c r="H19551" t="s">
        <v>49578</v>
      </c>
      <c r="I19551" t="s">
        <v>39</v>
      </c>
      <c r="J19551">
        <v>44626.106180000002</v>
      </c>
      <c r="K19551">
        <v>241</v>
      </c>
      <c r="L19551" t="s">
        <v>31</v>
      </c>
      <c r="M19551" s="1">
        <v>44537</v>
      </c>
      <c r="N19551" t="s">
        <v>40</v>
      </c>
      <c r="O19551" t="s">
        <v>24</v>
      </c>
    </row>
    <row r="19552" spans="1:15" x14ac:dyDescent="0.2">
      <c r="A19552" t="s">
        <v>49579</v>
      </c>
      <c r="B19552">
        <v>83</v>
      </c>
      <c r="C19552" t="s">
        <v>35</v>
      </c>
      <c r="D19552" t="s">
        <v>17</v>
      </c>
      <c r="E19552" t="s">
        <v>93</v>
      </c>
      <c r="F19552" s="1">
        <v>44417</v>
      </c>
      <c r="G19552" t="s">
        <v>49580</v>
      </c>
      <c r="H19552" t="s">
        <v>27478</v>
      </c>
      <c r="I19552" t="s">
        <v>21</v>
      </c>
      <c r="J19552">
        <v>15639.751490000001</v>
      </c>
      <c r="K19552">
        <v>273</v>
      </c>
      <c r="L19552" t="s">
        <v>46</v>
      </c>
      <c r="M19552" s="1">
        <v>44436</v>
      </c>
      <c r="N19552" t="s">
        <v>40</v>
      </c>
      <c r="O19552" t="s">
        <v>33</v>
      </c>
    </row>
    <row r="19553" spans="1:15" x14ac:dyDescent="0.2">
      <c r="A19553" t="s">
        <v>49581</v>
      </c>
      <c r="B19553">
        <v>52</v>
      </c>
      <c r="C19553" t="s">
        <v>16</v>
      </c>
      <c r="D19553" t="s">
        <v>103</v>
      </c>
      <c r="E19553" t="s">
        <v>27</v>
      </c>
      <c r="F19553" s="1">
        <v>45273</v>
      </c>
      <c r="G19553" t="s">
        <v>18991</v>
      </c>
      <c r="H19553" t="s">
        <v>27761</v>
      </c>
      <c r="I19553" t="s">
        <v>65</v>
      </c>
      <c r="J19553">
        <v>45795.295339999997</v>
      </c>
      <c r="K19553">
        <v>445</v>
      </c>
      <c r="L19553" t="s">
        <v>31</v>
      </c>
      <c r="M19553" s="1">
        <v>45300</v>
      </c>
      <c r="N19553" t="s">
        <v>52</v>
      </c>
      <c r="O19553" t="s">
        <v>24</v>
      </c>
    </row>
    <row r="19554" spans="1:15" x14ac:dyDescent="0.2">
      <c r="A19554" t="s">
        <v>49582</v>
      </c>
      <c r="B19554">
        <v>75</v>
      </c>
      <c r="C19554" t="s">
        <v>16</v>
      </c>
      <c r="D19554" t="s">
        <v>42</v>
      </c>
      <c r="E19554" t="s">
        <v>76</v>
      </c>
      <c r="F19554" s="1">
        <v>43794</v>
      </c>
      <c r="G19554" t="s">
        <v>49583</v>
      </c>
      <c r="H19554" t="s">
        <v>49584</v>
      </c>
      <c r="I19554" t="s">
        <v>57</v>
      </c>
      <c r="J19554">
        <v>7039.5563320000001</v>
      </c>
      <c r="K19554">
        <v>387</v>
      </c>
      <c r="L19554" t="s">
        <v>46</v>
      </c>
      <c r="M19554" s="1">
        <v>43813</v>
      </c>
      <c r="N19554" t="s">
        <v>40</v>
      </c>
      <c r="O19554" t="s">
        <v>33</v>
      </c>
    </row>
    <row r="19555" spans="1:15" x14ac:dyDescent="0.2">
      <c r="A19555" t="s">
        <v>49585</v>
      </c>
      <c r="B19555">
        <v>38</v>
      </c>
      <c r="C19555" t="s">
        <v>16</v>
      </c>
      <c r="D19555" t="s">
        <v>125</v>
      </c>
      <c r="E19555" t="s">
        <v>76</v>
      </c>
      <c r="F19555" s="1">
        <v>45072</v>
      </c>
      <c r="G19555" t="s">
        <v>49586</v>
      </c>
      <c r="H19555" t="s">
        <v>49587</v>
      </c>
      <c r="I19555" t="s">
        <v>57</v>
      </c>
      <c r="J19555">
        <v>5555.4091120000003</v>
      </c>
      <c r="K19555">
        <v>321</v>
      </c>
      <c r="L19555" t="s">
        <v>46</v>
      </c>
      <c r="M19555" s="1">
        <v>45081</v>
      </c>
      <c r="N19555" t="s">
        <v>23</v>
      </c>
      <c r="O19555" t="s">
        <v>33</v>
      </c>
    </row>
    <row r="19556" spans="1:15" x14ac:dyDescent="0.2">
      <c r="A19556" t="s">
        <v>49588</v>
      </c>
      <c r="B19556">
        <v>64</v>
      </c>
      <c r="C19556" t="s">
        <v>35</v>
      </c>
      <c r="D19556" t="s">
        <v>59</v>
      </c>
      <c r="E19556" t="s">
        <v>43</v>
      </c>
      <c r="F19556" s="1">
        <v>44598</v>
      </c>
      <c r="G19556" t="s">
        <v>16229</v>
      </c>
      <c r="H19556" t="s">
        <v>49589</v>
      </c>
      <c r="I19556" t="s">
        <v>57</v>
      </c>
      <c r="J19556">
        <v>17296.276890000001</v>
      </c>
      <c r="K19556">
        <v>220</v>
      </c>
      <c r="L19556" t="s">
        <v>31</v>
      </c>
      <c r="M19556" s="1">
        <v>44614</v>
      </c>
      <c r="N19556" t="s">
        <v>23</v>
      </c>
      <c r="O19556" t="s">
        <v>47</v>
      </c>
    </row>
    <row r="19557" spans="1:15" x14ac:dyDescent="0.2">
      <c r="A19557" t="s">
        <v>49590</v>
      </c>
      <c r="B19557">
        <v>80</v>
      </c>
      <c r="C19557" t="s">
        <v>35</v>
      </c>
      <c r="D19557" t="s">
        <v>17</v>
      </c>
      <c r="E19557" t="s">
        <v>93</v>
      </c>
      <c r="F19557" s="1">
        <v>43595</v>
      </c>
      <c r="G19557" t="s">
        <v>49591</v>
      </c>
      <c r="H19557" t="s">
        <v>49592</v>
      </c>
      <c r="I19557" t="s">
        <v>30</v>
      </c>
      <c r="J19557">
        <v>21538.773809999999</v>
      </c>
      <c r="K19557">
        <v>443</v>
      </c>
      <c r="L19557" t="s">
        <v>22</v>
      </c>
      <c r="M19557" s="1">
        <v>43597</v>
      </c>
      <c r="N19557" t="s">
        <v>79</v>
      </c>
      <c r="O19557" t="s">
        <v>33</v>
      </c>
    </row>
    <row r="19558" spans="1:15" x14ac:dyDescent="0.2">
      <c r="A19558" t="s">
        <v>49593</v>
      </c>
      <c r="B19558">
        <v>23</v>
      </c>
      <c r="C19558" t="s">
        <v>16</v>
      </c>
      <c r="D19558" t="s">
        <v>125</v>
      </c>
      <c r="E19558" t="s">
        <v>93</v>
      </c>
      <c r="F19558" s="1">
        <v>44843</v>
      </c>
      <c r="G19558" t="s">
        <v>49594</v>
      </c>
      <c r="H19558" t="s">
        <v>49595</v>
      </c>
      <c r="I19558" t="s">
        <v>39</v>
      </c>
      <c r="J19558">
        <v>26168.166450000001</v>
      </c>
      <c r="K19558">
        <v>213</v>
      </c>
      <c r="L19558" t="s">
        <v>46</v>
      </c>
      <c r="M19558" s="1">
        <v>44845</v>
      </c>
      <c r="N19558" t="s">
        <v>23</v>
      </c>
      <c r="O19558" t="s">
        <v>47</v>
      </c>
    </row>
    <row r="19559" spans="1:15" x14ac:dyDescent="0.2">
      <c r="A19559" t="s">
        <v>49596</v>
      </c>
      <c r="B19559">
        <v>41</v>
      </c>
      <c r="C19559" t="s">
        <v>16</v>
      </c>
      <c r="D19559" t="s">
        <v>17</v>
      </c>
      <c r="E19559" t="s">
        <v>43</v>
      </c>
      <c r="F19559" s="1">
        <v>44568</v>
      </c>
      <c r="G19559" t="s">
        <v>49468</v>
      </c>
      <c r="H19559" t="s">
        <v>49597</v>
      </c>
      <c r="I19559" t="s">
        <v>39</v>
      </c>
      <c r="J19559">
        <v>24079.588930000002</v>
      </c>
      <c r="K19559">
        <v>304</v>
      </c>
      <c r="L19559" t="s">
        <v>31</v>
      </c>
      <c r="M19559" s="1">
        <v>44595</v>
      </c>
      <c r="N19559" t="s">
        <v>52</v>
      </c>
      <c r="O19559" t="s">
        <v>47</v>
      </c>
    </row>
    <row r="19560" spans="1:15" x14ac:dyDescent="0.2">
      <c r="A19560" t="s">
        <v>49598</v>
      </c>
      <c r="B19560">
        <v>71</v>
      </c>
      <c r="C19560" t="s">
        <v>16</v>
      </c>
      <c r="D19560" t="s">
        <v>17</v>
      </c>
      <c r="E19560" t="s">
        <v>27</v>
      </c>
      <c r="F19560" s="1">
        <v>43990</v>
      </c>
      <c r="G19560" t="s">
        <v>49599</v>
      </c>
      <c r="H19560" t="s">
        <v>3044</v>
      </c>
      <c r="I19560" t="s">
        <v>39</v>
      </c>
      <c r="J19560">
        <v>24833.377349999999</v>
      </c>
      <c r="K19560">
        <v>390</v>
      </c>
      <c r="L19560" t="s">
        <v>46</v>
      </c>
      <c r="M19560" s="1">
        <v>44001</v>
      </c>
      <c r="N19560" t="s">
        <v>79</v>
      </c>
      <c r="O19560" t="s">
        <v>33</v>
      </c>
    </row>
    <row r="19561" spans="1:15" x14ac:dyDescent="0.2">
      <c r="A19561" t="s">
        <v>49600</v>
      </c>
      <c r="B19561">
        <v>20</v>
      </c>
      <c r="C19561" t="s">
        <v>35</v>
      </c>
      <c r="D19561" t="s">
        <v>17</v>
      </c>
      <c r="E19561" t="s">
        <v>43</v>
      </c>
      <c r="F19561" s="1">
        <v>45068</v>
      </c>
      <c r="G19561" t="s">
        <v>49601</v>
      </c>
      <c r="H19561" t="s">
        <v>49602</v>
      </c>
      <c r="I19561" t="s">
        <v>30</v>
      </c>
      <c r="J19561">
        <v>21770.976470000001</v>
      </c>
      <c r="K19561">
        <v>370</v>
      </c>
      <c r="L19561" t="s">
        <v>31</v>
      </c>
      <c r="M19561" s="1">
        <v>45097</v>
      </c>
      <c r="N19561" t="s">
        <v>32</v>
      </c>
      <c r="O19561" t="s">
        <v>47</v>
      </c>
    </row>
    <row r="19562" spans="1:15" x14ac:dyDescent="0.2">
      <c r="A19562" t="s">
        <v>28811</v>
      </c>
      <c r="B19562">
        <v>77</v>
      </c>
      <c r="C19562" t="s">
        <v>16</v>
      </c>
      <c r="D19562" t="s">
        <v>125</v>
      </c>
      <c r="E19562" t="s">
        <v>43</v>
      </c>
      <c r="F19562" s="1">
        <v>43721</v>
      </c>
      <c r="G19562" t="s">
        <v>49603</v>
      </c>
      <c r="H19562" t="s">
        <v>49604</v>
      </c>
      <c r="I19562" t="s">
        <v>30</v>
      </c>
      <c r="J19562">
        <v>45618.055780000002</v>
      </c>
      <c r="K19562">
        <v>192</v>
      </c>
      <c r="L19562" t="s">
        <v>31</v>
      </c>
      <c r="M19562" s="1">
        <v>43736</v>
      </c>
      <c r="N19562" t="s">
        <v>23</v>
      </c>
      <c r="O19562" t="s">
        <v>24</v>
      </c>
    </row>
    <row r="19563" spans="1:15" x14ac:dyDescent="0.2">
      <c r="A19563" t="s">
        <v>49605</v>
      </c>
      <c r="B19563">
        <v>78</v>
      </c>
      <c r="C19563" t="s">
        <v>35</v>
      </c>
      <c r="D19563" t="s">
        <v>125</v>
      </c>
      <c r="E19563" t="s">
        <v>76</v>
      </c>
      <c r="F19563" s="1">
        <v>45406</v>
      </c>
      <c r="G19563" t="s">
        <v>49606</v>
      </c>
      <c r="H19563" t="s">
        <v>49607</v>
      </c>
      <c r="I19563" t="s">
        <v>21</v>
      </c>
      <c r="J19563">
        <v>33289.415330000003</v>
      </c>
      <c r="K19563">
        <v>370</v>
      </c>
      <c r="L19563" t="s">
        <v>31</v>
      </c>
      <c r="M19563" s="1">
        <v>45407</v>
      </c>
      <c r="N19563" t="s">
        <v>32</v>
      </c>
      <c r="O19563" t="s">
        <v>33</v>
      </c>
    </row>
    <row r="19564" spans="1:15" x14ac:dyDescent="0.2">
      <c r="A19564" t="s">
        <v>30491</v>
      </c>
      <c r="B19564">
        <v>68</v>
      </c>
      <c r="C19564" t="s">
        <v>16</v>
      </c>
      <c r="D19564" t="s">
        <v>36</v>
      </c>
      <c r="E19564" t="s">
        <v>54</v>
      </c>
      <c r="F19564" s="1">
        <v>45219</v>
      </c>
      <c r="G19564" t="s">
        <v>1186</v>
      </c>
      <c r="H19564" t="s">
        <v>49608</v>
      </c>
      <c r="I19564" t="s">
        <v>39</v>
      </c>
      <c r="J19564">
        <v>12509.14948</v>
      </c>
      <c r="K19564">
        <v>436</v>
      </c>
      <c r="L19564" t="s">
        <v>46</v>
      </c>
      <c r="M19564" s="1">
        <v>45228</v>
      </c>
      <c r="N19564" t="s">
        <v>52</v>
      </c>
      <c r="O19564" t="s">
        <v>47</v>
      </c>
    </row>
    <row r="19565" spans="1:15" x14ac:dyDescent="0.2">
      <c r="A19565" t="s">
        <v>18952</v>
      </c>
      <c r="B19565">
        <v>56</v>
      </c>
      <c r="C19565" t="s">
        <v>35</v>
      </c>
      <c r="D19565" t="s">
        <v>42</v>
      </c>
      <c r="E19565" t="s">
        <v>76</v>
      </c>
      <c r="F19565" s="1">
        <v>45059</v>
      </c>
      <c r="G19565" t="s">
        <v>33735</v>
      </c>
      <c r="H19565" t="s">
        <v>14345</v>
      </c>
      <c r="I19565" t="s">
        <v>30</v>
      </c>
      <c r="J19565">
        <v>3882.9584850000001</v>
      </c>
      <c r="K19565">
        <v>239</v>
      </c>
      <c r="L19565" t="s">
        <v>46</v>
      </c>
      <c r="M19565" s="1">
        <v>45061</v>
      </c>
      <c r="N19565" t="s">
        <v>23</v>
      </c>
      <c r="O19565" t="s">
        <v>24</v>
      </c>
    </row>
    <row r="19566" spans="1:15" x14ac:dyDescent="0.2">
      <c r="A19566" t="s">
        <v>25873</v>
      </c>
      <c r="B19566">
        <v>43</v>
      </c>
      <c r="C19566" t="s">
        <v>35</v>
      </c>
      <c r="D19566" t="s">
        <v>103</v>
      </c>
      <c r="E19566" t="s">
        <v>76</v>
      </c>
      <c r="F19566" s="1">
        <v>45025</v>
      </c>
      <c r="G19566" t="s">
        <v>49609</v>
      </c>
      <c r="H19566" t="s">
        <v>49610</v>
      </c>
      <c r="I19566" t="s">
        <v>21</v>
      </c>
      <c r="J19566">
        <v>32643.063900000001</v>
      </c>
      <c r="K19566">
        <v>439</v>
      </c>
      <c r="L19566" t="s">
        <v>22</v>
      </c>
      <c r="M19566" s="1">
        <v>45054</v>
      </c>
      <c r="N19566" t="s">
        <v>32</v>
      </c>
      <c r="O19566" t="s">
        <v>33</v>
      </c>
    </row>
    <row r="19567" spans="1:15" x14ac:dyDescent="0.2">
      <c r="A19567" t="s">
        <v>49611</v>
      </c>
      <c r="B19567">
        <v>57</v>
      </c>
      <c r="C19567" t="s">
        <v>16</v>
      </c>
      <c r="D19567" t="s">
        <v>36</v>
      </c>
      <c r="E19567" t="s">
        <v>54</v>
      </c>
      <c r="F19567" s="1">
        <v>44309</v>
      </c>
      <c r="G19567" t="s">
        <v>49612</v>
      </c>
      <c r="H19567" t="s">
        <v>2153</v>
      </c>
      <c r="I19567" t="s">
        <v>57</v>
      </c>
      <c r="J19567">
        <v>8555.1948200000006</v>
      </c>
      <c r="K19567">
        <v>124</v>
      </c>
      <c r="L19567" t="s">
        <v>31</v>
      </c>
      <c r="M19567" s="1">
        <v>44335</v>
      </c>
      <c r="N19567" t="s">
        <v>52</v>
      </c>
      <c r="O19567" t="s">
        <v>47</v>
      </c>
    </row>
    <row r="19568" spans="1:15" x14ac:dyDescent="0.2">
      <c r="A19568" t="s">
        <v>16391</v>
      </c>
      <c r="B19568">
        <v>81</v>
      </c>
      <c r="C19568" t="s">
        <v>16</v>
      </c>
      <c r="D19568" t="s">
        <v>36</v>
      </c>
      <c r="E19568" t="s">
        <v>93</v>
      </c>
      <c r="F19568" s="1">
        <v>43617</v>
      </c>
      <c r="G19568" t="s">
        <v>32420</v>
      </c>
      <c r="H19568" t="s">
        <v>49613</v>
      </c>
      <c r="I19568" t="s">
        <v>57</v>
      </c>
      <c r="J19568">
        <v>11656.18838</v>
      </c>
      <c r="K19568">
        <v>248</v>
      </c>
      <c r="L19568" t="s">
        <v>46</v>
      </c>
      <c r="M19568" s="1">
        <v>43632</v>
      </c>
      <c r="N19568" t="s">
        <v>52</v>
      </c>
      <c r="O19568" t="s">
        <v>47</v>
      </c>
    </row>
    <row r="19569" spans="1:15" x14ac:dyDescent="0.2">
      <c r="A19569" t="s">
        <v>49614</v>
      </c>
      <c r="B19569">
        <v>85</v>
      </c>
      <c r="C19569" t="s">
        <v>35</v>
      </c>
      <c r="D19569" t="s">
        <v>17</v>
      </c>
      <c r="E19569" t="s">
        <v>43</v>
      </c>
      <c r="F19569" s="1">
        <v>44394</v>
      </c>
      <c r="G19569" t="s">
        <v>49615</v>
      </c>
      <c r="H19569" t="s">
        <v>49616</v>
      </c>
      <c r="I19569" t="s">
        <v>65</v>
      </c>
      <c r="J19569">
        <v>47366.789470000003</v>
      </c>
      <c r="K19569">
        <v>337</v>
      </c>
      <c r="L19569" t="s">
        <v>22</v>
      </c>
      <c r="M19569" s="1">
        <v>44415</v>
      </c>
      <c r="N19569" t="s">
        <v>79</v>
      </c>
      <c r="O19569" t="s">
        <v>47</v>
      </c>
    </row>
    <row r="19570" spans="1:15" x14ac:dyDescent="0.2">
      <c r="A19570" t="s">
        <v>49617</v>
      </c>
      <c r="B19570">
        <v>21</v>
      </c>
      <c r="C19570" t="s">
        <v>35</v>
      </c>
      <c r="D19570" t="s">
        <v>103</v>
      </c>
      <c r="E19570" t="s">
        <v>27</v>
      </c>
      <c r="F19570" s="1">
        <v>44612</v>
      </c>
      <c r="G19570" t="s">
        <v>49618</v>
      </c>
      <c r="H19570" t="s">
        <v>49619</v>
      </c>
      <c r="I19570" t="s">
        <v>57</v>
      </c>
      <c r="J19570">
        <v>5327.7276169999996</v>
      </c>
      <c r="K19570">
        <v>233</v>
      </c>
      <c r="L19570" t="s">
        <v>31</v>
      </c>
      <c r="M19570" s="1">
        <v>44636</v>
      </c>
      <c r="N19570" t="s">
        <v>23</v>
      </c>
      <c r="O19570" t="s">
        <v>33</v>
      </c>
    </row>
    <row r="19571" spans="1:15" x14ac:dyDescent="0.2">
      <c r="A19571" t="s">
        <v>49620</v>
      </c>
      <c r="B19571">
        <v>41</v>
      </c>
      <c r="C19571" t="s">
        <v>35</v>
      </c>
      <c r="D19571" t="s">
        <v>36</v>
      </c>
      <c r="E19571" t="s">
        <v>18</v>
      </c>
      <c r="F19571" s="1">
        <v>43595</v>
      </c>
      <c r="G19571" t="s">
        <v>49621</v>
      </c>
      <c r="H19571" t="s">
        <v>11858</v>
      </c>
      <c r="I19571" t="s">
        <v>39</v>
      </c>
      <c r="J19571">
        <v>2183.2568470000001</v>
      </c>
      <c r="K19571">
        <v>150</v>
      </c>
      <c r="L19571" t="s">
        <v>22</v>
      </c>
      <c r="M19571" s="1">
        <v>43601</v>
      </c>
      <c r="N19571" t="s">
        <v>40</v>
      </c>
      <c r="O19571" t="s">
        <v>33</v>
      </c>
    </row>
    <row r="19572" spans="1:15" x14ac:dyDescent="0.2">
      <c r="A19572" t="s">
        <v>49622</v>
      </c>
      <c r="B19572">
        <v>29</v>
      </c>
      <c r="C19572" t="s">
        <v>35</v>
      </c>
      <c r="D19572" t="s">
        <v>59</v>
      </c>
      <c r="E19572" t="s">
        <v>93</v>
      </c>
      <c r="F19572" s="1">
        <v>44888</v>
      </c>
      <c r="G19572" t="s">
        <v>49623</v>
      </c>
      <c r="H19572" t="s">
        <v>49624</v>
      </c>
      <c r="I19572" t="s">
        <v>39</v>
      </c>
      <c r="J19572">
        <v>25171.53456</v>
      </c>
      <c r="K19572">
        <v>395</v>
      </c>
      <c r="L19572" t="s">
        <v>31</v>
      </c>
      <c r="M19572" s="1">
        <v>44900</v>
      </c>
      <c r="N19572" t="s">
        <v>52</v>
      </c>
      <c r="O19572" t="s">
        <v>33</v>
      </c>
    </row>
    <row r="19573" spans="1:15" x14ac:dyDescent="0.2">
      <c r="A19573" t="s">
        <v>49625</v>
      </c>
      <c r="B19573">
        <v>39</v>
      </c>
      <c r="C19573" t="s">
        <v>16</v>
      </c>
      <c r="D19573" t="s">
        <v>125</v>
      </c>
      <c r="E19573" t="s">
        <v>76</v>
      </c>
      <c r="F19573" s="1">
        <v>44635</v>
      </c>
      <c r="G19573" t="s">
        <v>49626</v>
      </c>
      <c r="H19573" t="s">
        <v>49627</v>
      </c>
      <c r="I19573" t="s">
        <v>57</v>
      </c>
      <c r="J19573">
        <v>22069.878519999998</v>
      </c>
      <c r="K19573">
        <v>327</v>
      </c>
      <c r="L19573" t="s">
        <v>22</v>
      </c>
      <c r="M19573" s="1">
        <v>44652</v>
      </c>
      <c r="N19573" t="s">
        <v>32</v>
      </c>
      <c r="O19573" t="s">
        <v>33</v>
      </c>
    </row>
    <row r="19574" spans="1:15" x14ac:dyDescent="0.2">
      <c r="A19574" t="s">
        <v>49628</v>
      </c>
      <c r="B19574">
        <v>63</v>
      </c>
      <c r="C19574" t="s">
        <v>16</v>
      </c>
      <c r="D19574" t="s">
        <v>36</v>
      </c>
      <c r="E19574" t="s">
        <v>54</v>
      </c>
      <c r="F19574" s="1">
        <v>44026</v>
      </c>
      <c r="G19574" t="s">
        <v>30809</v>
      </c>
      <c r="H19574" t="s">
        <v>49629</v>
      </c>
      <c r="I19574" t="s">
        <v>30</v>
      </c>
      <c r="J19574">
        <v>24652.499400000001</v>
      </c>
      <c r="K19574">
        <v>285</v>
      </c>
      <c r="L19574" t="s">
        <v>46</v>
      </c>
      <c r="M19574" s="1">
        <v>44055</v>
      </c>
      <c r="N19574" t="s">
        <v>23</v>
      </c>
      <c r="O19574" t="s">
        <v>24</v>
      </c>
    </row>
    <row r="19575" spans="1:15" x14ac:dyDescent="0.2">
      <c r="A19575" t="s">
        <v>49630</v>
      </c>
      <c r="B19575">
        <v>53</v>
      </c>
      <c r="C19575" t="s">
        <v>35</v>
      </c>
      <c r="D19575" t="s">
        <v>42</v>
      </c>
      <c r="E19575" t="s">
        <v>93</v>
      </c>
      <c r="F19575" s="1">
        <v>44979</v>
      </c>
      <c r="G19575" t="s">
        <v>49631</v>
      </c>
      <c r="H19575" t="s">
        <v>49632</v>
      </c>
      <c r="I19575" t="s">
        <v>21</v>
      </c>
      <c r="J19575">
        <v>16246.69838</v>
      </c>
      <c r="K19575">
        <v>485</v>
      </c>
      <c r="L19575" t="s">
        <v>31</v>
      </c>
      <c r="M19575" s="1">
        <v>44997</v>
      </c>
      <c r="N19575" t="s">
        <v>40</v>
      </c>
      <c r="O19575" t="s">
        <v>33</v>
      </c>
    </row>
    <row r="19576" spans="1:15" x14ac:dyDescent="0.2">
      <c r="A19576" t="s">
        <v>45662</v>
      </c>
      <c r="B19576">
        <v>35</v>
      </c>
      <c r="C19576" t="s">
        <v>35</v>
      </c>
      <c r="D19576" t="s">
        <v>36</v>
      </c>
      <c r="E19576" t="s">
        <v>93</v>
      </c>
      <c r="F19576" s="1">
        <v>44965</v>
      </c>
      <c r="G19576" t="s">
        <v>49633</v>
      </c>
      <c r="H19576" t="s">
        <v>1063</v>
      </c>
      <c r="I19576" t="s">
        <v>21</v>
      </c>
      <c r="J19576">
        <v>47998.894780000002</v>
      </c>
      <c r="K19576">
        <v>269</v>
      </c>
      <c r="L19576" t="s">
        <v>22</v>
      </c>
      <c r="M19576" s="1">
        <v>44972</v>
      </c>
      <c r="N19576" t="s">
        <v>79</v>
      </c>
      <c r="O19576" t="s">
        <v>47</v>
      </c>
    </row>
    <row r="19577" spans="1:15" x14ac:dyDescent="0.2">
      <c r="A19577" t="s">
        <v>49634</v>
      </c>
      <c r="B19577">
        <v>63</v>
      </c>
      <c r="C19577" t="s">
        <v>16</v>
      </c>
      <c r="D19577" t="s">
        <v>49</v>
      </c>
      <c r="E19577" t="s">
        <v>27</v>
      </c>
      <c r="F19577" s="1">
        <v>44518</v>
      </c>
      <c r="G19577" t="s">
        <v>49635</v>
      </c>
      <c r="H19577" t="s">
        <v>49636</v>
      </c>
      <c r="I19577" t="s">
        <v>65</v>
      </c>
      <c r="J19577">
        <v>22009.908579999999</v>
      </c>
      <c r="K19577">
        <v>112</v>
      </c>
      <c r="L19577" t="s">
        <v>31</v>
      </c>
      <c r="M19577" s="1">
        <v>44546</v>
      </c>
      <c r="N19577" t="s">
        <v>23</v>
      </c>
      <c r="O19577" t="s">
        <v>47</v>
      </c>
    </row>
    <row r="19578" spans="1:15" x14ac:dyDescent="0.2">
      <c r="A19578" t="s">
        <v>49637</v>
      </c>
      <c r="B19578">
        <v>65</v>
      </c>
      <c r="C19578" t="s">
        <v>35</v>
      </c>
      <c r="D19578" t="s">
        <v>17</v>
      </c>
      <c r="E19578" t="s">
        <v>93</v>
      </c>
      <c r="F19578" s="1">
        <v>44771</v>
      </c>
      <c r="G19578" t="s">
        <v>49638</v>
      </c>
      <c r="H19578" t="s">
        <v>49639</v>
      </c>
      <c r="I19578" t="s">
        <v>39</v>
      </c>
      <c r="J19578">
        <v>28946.87141</v>
      </c>
      <c r="K19578">
        <v>286</v>
      </c>
      <c r="L19578" t="s">
        <v>31</v>
      </c>
      <c r="M19578" s="1">
        <v>44790</v>
      </c>
      <c r="N19578" t="s">
        <v>52</v>
      </c>
      <c r="O19578" t="s">
        <v>24</v>
      </c>
    </row>
    <row r="19579" spans="1:15" x14ac:dyDescent="0.2">
      <c r="A19579" t="s">
        <v>49640</v>
      </c>
      <c r="B19579">
        <v>62</v>
      </c>
      <c r="C19579" t="s">
        <v>16</v>
      </c>
      <c r="D19579" t="s">
        <v>125</v>
      </c>
      <c r="E19579" t="s">
        <v>54</v>
      </c>
      <c r="F19579" s="1">
        <v>45280</v>
      </c>
      <c r="G19579" t="s">
        <v>49641</v>
      </c>
      <c r="H19579" t="s">
        <v>49642</v>
      </c>
      <c r="I19579" t="s">
        <v>57</v>
      </c>
      <c r="J19579">
        <v>17075.46759</v>
      </c>
      <c r="K19579">
        <v>288</v>
      </c>
      <c r="L19579" t="s">
        <v>31</v>
      </c>
      <c r="M19579" s="1">
        <v>45306</v>
      </c>
      <c r="N19579" t="s">
        <v>32</v>
      </c>
      <c r="O19579" t="s">
        <v>33</v>
      </c>
    </row>
    <row r="19580" spans="1:15" x14ac:dyDescent="0.2">
      <c r="A19580" t="s">
        <v>49643</v>
      </c>
      <c r="B19580">
        <v>19</v>
      </c>
      <c r="C19580" t="s">
        <v>16</v>
      </c>
      <c r="D19580" t="s">
        <v>36</v>
      </c>
      <c r="E19580" t="s">
        <v>54</v>
      </c>
      <c r="F19580" s="1">
        <v>44993</v>
      </c>
      <c r="G19580" t="s">
        <v>49644</v>
      </c>
      <c r="H19580" t="s">
        <v>49645</v>
      </c>
      <c r="I19580" t="s">
        <v>39</v>
      </c>
      <c r="J19580">
        <v>13104.50165</v>
      </c>
      <c r="K19580">
        <v>169</v>
      </c>
      <c r="L19580" t="s">
        <v>22</v>
      </c>
      <c r="M19580" s="1">
        <v>45003</v>
      </c>
      <c r="N19580" t="s">
        <v>32</v>
      </c>
      <c r="O19580" t="s">
        <v>47</v>
      </c>
    </row>
    <row r="19581" spans="1:15" x14ac:dyDescent="0.2">
      <c r="A19581" t="s">
        <v>42828</v>
      </c>
      <c r="B19581">
        <v>41</v>
      </c>
      <c r="C19581" t="s">
        <v>35</v>
      </c>
      <c r="D19581" t="s">
        <v>17</v>
      </c>
      <c r="E19581" t="s">
        <v>76</v>
      </c>
      <c r="F19581" s="1">
        <v>43811</v>
      </c>
      <c r="G19581" t="s">
        <v>761</v>
      </c>
      <c r="H19581" t="s">
        <v>25419</v>
      </c>
      <c r="I19581" t="s">
        <v>65</v>
      </c>
      <c r="J19581">
        <v>24705.70998</v>
      </c>
      <c r="K19581">
        <v>367</v>
      </c>
      <c r="L19581" t="s">
        <v>46</v>
      </c>
      <c r="M19581" s="1">
        <v>43833</v>
      </c>
      <c r="N19581" t="s">
        <v>52</v>
      </c>
      <c r="O19581" t="s">
        <v>33</v>
      </c>
    </row>
    <row r="19582" spans="1:15" x14ac:dyDescent="0.2">
      <c r="A19582" t="s">
        <v>7481</v>
      </c>
      <c r="B19582">
        <v>49</v>
      </c>
      <c r="C19582" t="s">
        <v>16</v>
      </c>
      <c r="D19582" t="s">
        <v>42</v>
      </c>
      <c r="E19582" t="s">
        <v>27</v>
      </c>
      <c r="F19582" s="1">
        <v>43638</v>
      </c>
      <c r="G19582" t="s">
        <v>49646</v>
      </c>
      <c r="H19582" t="s">
        <v>49647</v>
      </c>
      <c r="I19582" t="s">
        <v>30</v>
      </c>
      <c r="J19582">
        <v>12391.575419999999</v>
      </c>
      <c r="K19582">
        <v>103</v>
      </c>
      <c r="L19582" t="s">
        <v>46</v>
      </c>
      <c r="M19582" s="1">
        <v>43657</v>
      </c>
      <c r="N19582" t="s">
        <v>52</v>
      </c>
      <c r="O19582" t="s">
        <v>24</v>
      </c>
    </row>
    <row r="19583" spans="1:15" x14ac:dyDescent="0.2">
      <c r="A19583" t="s">
        <v>49648</v>
      </c>
      <c r="B19583">
        <v>83</v>
      </c>
      <c r="C19583" t="s">
        <v>16</v>
      </c>
      <c r="D19583" t="s">
        <v>36</v>
      </c>
      <c r="E19583" t="s">
        <v>93</v>
      </c>
      <c r="F19583" s="1">
        <v>44463</v>
      </c>
      <c r="G19583" t="s">
        <v>1370</v>
      </c>
      <c r="H19583" t="s">
        <v>49649</v>
      </c>
      <c r="I19583" t="s">
        <v>21</v>
      </c>
      <c r="J19583">
        <v>28794.372640000001</v>
      </c>
      <c r="K19583">
        <v>287</v>
      </c>
      <c r="L19583" t="s">
        <v>31</v>
      </c>
      <c r="M19583" s="1">
        <v>44467</v>
      </c>
      <c r="N19583" t="s">
        <v>52</v>
      </c>
      <c r="O19583" t="s">
        <v>33</v>
      </c>
    </row>
    <row r="19584" spans="1:15" x14ac:dyDescent="0.2">
      <c r="A19584" t="s">
        <v>49650</v>
      </c>
      <c r="B19584">
        <v>70</v>
      </c>
      <c r="C19584" t="s">
        <v>16</v>
      </c>
      <c r="D19584" t="s">
        <v>26</v>
      </c>
      <c r="E19584" t="s">
        <v>93</v>
      </c>
      <c r="F19584" s="1">
        <v>44179</v>
      </c>
      <c r="G19584" t="s">
        <v>49651</v>
      </c>
      <c r="H19584" t="s">
        <v>49652</v>
      </c>
      <c r="I19584" t="s">
        <v>39</v>
      </c>
      <c r="J19584">
        <v>38148.318500000001</v>
      </c>
      <c r="K19584">
        <v>464</v>
      </c>
      <c r="L19584" t="s">
        <v>31</v>
      </c>
      <c r="M19584" s="1">
        <v>44199</v>
      </c>
      <c r="N19584" t="s">
        <v>32</v>
      </c>
      <c r="O19584" t="s">
        <v>33</v>
      </c>
    </row>
    <row r="19585" spans="1:15" x14ac:dyDescent="0.2">
      <c r="A19585" t="s">
        <v>49653</v>
      </c>
      <c r="B19585">
        <v>47</v>
      </c>
      <c r="C19585" t="s">
        <v>35</v>
      </c>
      <c r="D19585" t="s">
        <v>103</v>
      </c>
      <c r="E19585" t="s">
        <v>54</v>
      </c>
      <c r="F19585" s="1">
        <v>43943</v>
      </c>
      <c r="G19585" t="s">
        <v>49654</v>
      </c>
      <c r="H19585" t="s">
        <v>49655</v>
      </c>
      <c r="I19585" t="s">
        <v>65</v>
      </c>
      <c r="J19585">
        <v>41421.872309999999</v>
      </c>
      <c r="K19585">
        <v>239</v>
      </c>
      <c r="L19585" t="s">
        <v>22</v>
      </c>
      <c r="M19585" s="1">
        <v>43956</v>
      </c>
      <c r="N19585" t="s">
        <v>40</v>
      </c>
      <c r="O19585" t="s">
        <v>24</v>
      </c>
    </row>
    <row r="19586" spans="1:15" x14ac:dyDescent="0.2">
      <c r="A19586" t="s">
        <v>49656</v>
      </c>
      <c r="B19586">
        <v>25</v>
      </c>
      <c r="C19586" t="s">
        <v>16</v>
      </c>
      <c r="D19586" t="s">
        <v>17</v>
      </c>
      <c r="E19586" t="s">
        <v>54</v>
      </c>
      <c r="F19586" s="1">
        <v>45099</v>
      </c>
      <c r="G19586" t="s">
        <v>20388</v>
      </c>
      <c r="H19586" t="s">
        <v>49657</v>
      </c>
      <c r="I19586" t="s">
        <v>30</v>
      </c>
      <c r="J19586">
        <v>13814.409519999999</v>
      </c>
      <c r="K19586">
        <v>453</v>
      </c>
      <c r="L19586" t="s">
        <v>22</v>
      </c>
      <c r="M19586" s="1">
        <v>45107</v>
      </c>
      <c r="N19586" t="s">
        <v>23</v>
      </c>
      <c r="O19586" t="s">
        <v>33</v>
      </c>
    </row>
    <row r="19587" spans="1:15" x14ac:dyDescent="0.2">
      <c r="A19587" t="s">
        <v>49658</v>
      </c>
      <c r="B19587">
        <v>30</v>
      </c>
      <c r="C19587" t="s">
        <v>35</v>
      </c>
      <c r="D19587" t="s">
        <v>17</v>
      </c>
      <c r="E19587" t="s">
        <v>27</v>
      </c>
      <c r="F19587" s="1">
        <v>44207</v>
      </c>
      <c r="G19587" t="s">
        <v>49659</v>
      </c>
      <c r="H19587" t="s">
        <v>49660</v>
      </c>
      <c r="I19587" t="s">
        <v>39</v>
      </c>
      <c r="J19587">
        <v>42098.466139999997</v>
      </c>
      <c r="K19587">
        <v>232</v>
      </c>
      <c r="L19587" t="s">
        <v>31</v>
      </c>
      <c r="M19587" s="1">
        <v>44225</v>
      </c>
      <c r="N19587" t="s">
        <v>32</v>
      </c>
      <c r="O19587" t="s">
        <v>33</v>
      </c>
    </row>
    <row r="19588" spans="1:15" x14ac:dyDescent="0.2">
      <c r="A19588" t="s">
        <v>49661</v>
      </c>
      <c r="B19588">
        <v>64</v>
      </c>
      <c r="C19588" t="s">
        <v>16</v>
      </c>
      <c r="D19588" t="s">
        <v>26</v>
      </c>
      <c r="E19588" t="s">
        <v>43</v>
      </c>
      <c r="F19588" s="1">
        <v>43794</v>
      </c>
      <c r="G19588" t="s">
        <v>30328</v>
      </c>
      <c r="H19588" t="s">
        <v>49662</v>
      </c>
      <c r="I19588" t="s">
        <v>57</v>
      </c>
      <c r="J19588">
        <v>25552.1535</v>
      </c>
      <c r="K19588">
        <v>421</v>
      </c>
      <c r="L19588" t="s">
        <v>46</v>
      </c>
      <c r="M19588" s="1">
        <v>43823</v>
      </c>
      <c r="N19588" t="s">
        <v>32</v>
      </c>
      <c r="O19588" t="s">
        <v>24</v>
      </c>
    </row>
    <row r="19589" spans="1:15" x14ac:dyDescent="0.2">
      <c r="A19589" t="s">
        <v>49663</v>
      </c>
      <c r="B19589">
        <v>57</v>
      </c>
      <c r="C19589" t="s">
        <v>16</v>
      </c>
      <c r="D19589" t="s">
        <v>49</v>
      </c>
      <c r="E19589" t="s">
        <v>93</v>
      </c>
      <c r="F19589" s="1">
        <v>44268</v>
      </c>
      <c r="G19589" t="s">
        <v>49664</v>
      </c>
      <c r="H19589" t="s">
        <v>25419</v>
      </c>
      <c r="I19589" t="s">
        <v>30</v>
      </c>
      <c r="J19589">
        <v>29565.8534</v>
      </c>
      <c r="K19589">
        <v>500</v>
      </c>
      <c r="L19589" t="s">
        <v>22</v>
      </c>
      <c r="M19589" s="1">
        <v>44283</v>
      </c>
      <c r="N19589" t="s">
        <v>79</v>
      </c>
      <c r="O19589" t="s">
        <v>24</v>
      </c>
    </row>
    <row r="19590" spans="1:15" x14ac:dyDescent="0.2">
      <c r="A19590" t="s">
        <v>49665</v>
      </c>
      <c r="B19590">
        <v>29</v>
      </c>
      <c r="C19590" t="s">
        <v>35</v>
      </c>
      <c r="D19590" t="s">
        <v>49</v>
      </c>
      <c r="E19590" t="s">
        <v>93</v>
      </c>
      <c r="F19590" s="1">
        <v>44576</v>
      </c>
      <c r="G19590" t="s">
        <v>49666</v>
      </c>
      <c r="H19590" t="s">
        <v>49667</v>
      </c>
      <c r="I19590" t="s">
        <v>57</v>
      </c>
      <c r="J19590">
        <v>31698.833340000001</v>
      </c>
      <c r="K19590">
        <v>123</v>
      </c>
      <c r="L19590" t="s">
        <v>46</v>
      </c>
      <c r="M19590" s="1">
        <v>44606</v>
      </c>
      <c r="N19590" t="s">
        <v>23</v>
      </c>
      <c r="O19590" t="s">
        <v>24</v>
      </c>
    </row>
    <row r="19591" spans="1:15" x14ac:dyDescent="0.2">
      <c r="A19591" t="s">
        <v>49668</v>
      </c>
      <c r="B19591">
        <v>51</v>
      </c>
      <c r="C19591" t="s">
        <v>16</v>
      </c>
      <c r="D19591" t="s">
        <v>26</v>
      </c>
      <c r="E19591" t="s">
        <v>43</v>
      </c>
      <c r="F19591" s="1">
        <v>45187</v>
      </c>
      <c r="G19591" t="s">
        <v>33583</v>
      </c>
      <c r="H19591" t="s">
        <v>49669</v>
      </c>
      <c r="I19591" t="s">
        <v>65</v>
      </c>
      <c r="J19591">
        <v>11657.808139999999</v>
      </c>
      <c r="K19591">
        <v>297</v>
      </c>
      <c r="L19591" t="s">
        <v>22</v>
      </c>
      <c r="M19591" s="1">
        <v>45197</v>
      </c>
      <c r="N19591" t="s">
        <v>23</v>
      </c>
      <c r="O19591" t="s">
        <v>33</v>
      </c>
    </row>
    <row r="19592" spans="1:15" x14ac:dyDescent="0.2">
      <c r="A19592" t="s">
        <v>34386</v>
      </c>
      <c r="B19592">
        <v>53</v>
      </c>
      <c r="C19592" t="s">
        <v>16</v>
      </c>
      <c r="D19592" t="s">
        <v>26</v>
      </c>
      <c r="E19592" t="s">
        <v>27</v>
      </c>
      <c r="F19592" s="1">
        <v>43834</v>
      </c>
      <c r="G19592" t="s">
        <v>49670</v>
      </c>
      <c r="H19592" t="s">
        <v>49671</v>
      </c>
      <c r="I19592" t="s">
        <v>30</v>
      </c>
      <c r="J19592">
        <v>28225.02708</v>
      </c>
      <c r="K19592">
        <v>326</v>
      </c>
      <c r="L19592" t="s">
        <v>46</v>
      </c>
      <c r="M19592" s="1">
        <v>43847</v>
      </c>
      <c r="N19592" t="s">
        <v>32</v>
      </c>
      <c r="O19592" t="s">
        <v>47</v>
      </c>
    </row>
    <row r="19593" spans="1:15" x14ac:dyDescent="0.2">
      <c r="A19593" t="s">
        <v>49672</v>
      </c>
      <c r="B19593">
        <v>65</v>
      </c>
      <c r="C19593" t="s">
        <v>16</v>
      </c>
      <c r="D19593" t="s">
        <v>17</v>
      </c>
      <c r="E19593" t="s">
        <v>43</v>
      </c>
      <c r="F19593" s="1">
        <v>43987</v>
      </c>
      <c r="G19593" t="s">
        <v>49673</v>
      </c>
      <c r="H19593" t="s">
        <v>49674</v>
      </c>
      <c r="I19593" t="s">
        <v>30</v>
      </c>
      <c r="J19593">
        <v>2477.67607</v>
      </c>
      <c r="K19593">
        <v>273</v>
      </c>
      <c r="L19593" t="s">
        <v>46</v>
      </c>
      <c r="M19593" s="1">
        <v>44015</v>
      </c>
      <c r="N19593" t="s">
        <v>52</v>
      </c>
      <c r="O19593" t="s">
        <v>24</v>
      </c>
    </row>
    <row r="19594" spans="1:15" x14ac:dyDescent="0.2">
      <c r="A19594" t="s">
        <v>6566</v>
      </c>
      <c r="B19594">
        <v>37</v>
      </c>
      <c r="C19594" t="s">
        <v>16</v>
      </c>
      <c r="D19594" t="s">
        <v>125</v>
      </c>
      <c r="E19594" t="s">
        <v>18</v>
      </c>
      <c r="F19594" s="1">
        <v>45342</v>
      </c>
      <c r="G19594" t="s">
        <v>49675</v>
      </c>
      <c r="H19594" t="s">
        <v>7874</v>
      </c>
      <c r="I19594" t="s">
        <v>57</v>
      </c>
      <c r="J19594">
        <v>20821.702659999999</v>
      </c>
      <c r="K19594">
        <v>382</v>
      </c>
      <c r="L19594" t="s">
        <v>31</v>
      </c>
      <c r="M19594" s="1">
        <v>45351</v>
      </c>
      <c r="N19594" t="s">
        <v>52</v>
      </c>
      <c r="O19594" t="s">
        <v>24</v>
      </c>
    </row>
    <row r="19595" spans="1:15" x14ac:dyDescent="0.2">
      <c r="A19595" t="s">
        <v>49676</v>
      </c>
      <c r="B19595">
        <v>67</v>
      </c>
      <c r="C19595" t="s">
        <v>16</v>
      </c>
      <c r="D19595" t="s">
        <v>103</v>
      </c>
      <c r="E19595" t="s">
        <v>54</v>
      </c>
      <c r="F19595" s="1">
        <v>43787</v>
      </c>
      <c r="G19595" t="s">
        <v>49677</v>
      </c>
      <c r="H19595" t="s">
        <v>49678</v>
      </c>
      <c r="I19595" t="s">
        <v>57</v>
      </c>
      <c r="J19595">
        <v>31059.877179999999</v>
      </c>
      <c r="K19595">
        <v>500</v>
      </c>
      <c r="L19595" t="s">
        <v>31</v>
      </c>
      <c r="M19595" s="1">
        <v>43793</v>
      </c>
      <c r="N19595" t="s">
        <v>40</v>
      </c>
      <c r="O19595" t="s">
        <v>47</v>
      </c>
    </row>
    <row r="19596" spans="1:15" x14ac:dyDescent="0.2">
      <c r="A19596" t="s">
        <v>39008</v>
      </c>
      <c r="B19596">
        <v>71</v>
      </c>
      <c r="C19596" t="s">
        <v>16</v>
      </c>
      <c r="D19596" t="s">
        <v>42</v>
      </c>
      <c r="E19596" t="s">
        <v>93</v>
      </c>
      <c r="F19596" s="1">
        <v>43786</v>
      </c>
      <c r="G19596" t="s">
        <v>49679</v>
      </c>
      <c r="H19596" t="s">
        <v>1112</v>
      </c>
      <c r="I19596" t="s">
        <v>21</v>
      </c>
      <c r="J19596">
        <v>30701.006229999999</v>
      </c>
      <c r="K19596">
        <v>256</v>
      </c>
      <c r="L19596" t="s">
        <v>22</v>
      </c>
      <c r="M19596" s="1">
        <v>43793</v>
      </c>
      <c r="N19596" t="s">
        <v>79</v>
      </c>
      <c r="O19596" t="s">
        <v>33</v>
      </c>
    </row>
    <row r="19597" spans="1:15" x14ac:dyDescent="0.2">
      <c r="A19597" t="s">
        <v>49680</v>
      </c>
      <c r="B19597">
        <v>22</v>
      </c>
      <c r="C19597" t="s">
        <v>16</v>
      </c>
      <c r="D19597" t="s">
        <v>36</v>
      </c>
      <c r="E19597" t="s">
        <v>76</v>
      </c>
      <c r="F19597" s="1">
        <v>45319</v>
      </c>
      <c r="G19597" t="s">
        <v>39704</v>
      </c>
      <c r="H19597" t="s">
        <v>9466</v>
      </c>
      <c r="I19597" t="s">
        <v>21</v>
      </c>
      <c r="J19597">
        <v>6885.9489560000002</v>
      </c>
      <c r="K19597">
        <v>150</v>
      </c>
      <c r="L19597" t="s">
        <v>22</v>
      </c>
      <c r="M19597" s="1">
        <v>45336</v>
      </c>
      <c r="N19597" t="s">
        <v>32</v>
      </c>
      <c r="O19597" t="s">
        <v>47</v>
      </c>
    </row>
    <row r="19598" spans="1:15" x14ac:dyDescent="0.2">
      <c r="A19598" t="s">
        <v>6231</v>
      </c>
      <c r="B19598">
        <v>62</v>
      </c>
      <c r="C19598" t="s">
        <v>16</v>
      </c>
      <c r="D19598" t="s">
        <v>59</v>
      </c>
      <c r="E19598" t="s">
        <v>54</v>
      </c>
      <c r="F19598" s="1">
        <v>44877</v>
      </c>
      <c r="G19598" t="s">
        <v>49681</v>
      </c>
      <c r="H19598" t="s">
        <v>49682</v>
      </c>
      <c r="I19598" t="s">
        <v>65</v>
      </c>
      <c r="J19598">
        <v>6210.9044029999995</v>
      </c>
      <c r="K19598">
        <v>353</v>
      </c>
      <c r="L19598" t="s">
        <v>22</v>
      </c>
      <c r="M19598" s="1">
        <v>44903</v>
      </c>
      <c r="N19598" t="s">
        <v>32</v>
      </c>
      <c r="O19598" t="s">
        <v>33</v>
      </c>
    </row>
    <row r="19599" spans="1:15" x14ac:dyDescent="0.2">
      <c r="A19599" t="s">
        <v>49683</v>
      </c>
      <c r="B19599">
        <v>37</v>
      </c>
      <c r="C19599" t="s">
        <v>16</v>
      </c>
      <c r="D19599" t="s">
        <v>26</v>
      </c>
      <c r="E19599" t="s">
        <v>43</v>
      </c>
      <c r="F19599" s="1">
        <v>45046</v>
      </c>
      <c r="G19599" t="s">
        <v>49684</v>
      </c>
      <c r="H19599" t="s">
        <v>49685</v>
      </c>
      <c r="I19599" t="s">
        <v>39</v>
      </c>
      <c r="J19599">
        <v>22419.202880000001</v>
      </c>
      <c r="K19599">
        <v>200</v>
      </c>
      <c r="L19599" t="s">
        <v>46</v>
      </c>
      <c r="M19599" s="1">
        <v>45058</v>
      </c>
      <c r="N19599" t="s">
        <v>40</v>
      </c>
      <c r="O19599" t="s">
        <v>47</v>
      </c>
    </row>
    <row r="19600" spans="1:15" x14ac:dyDescent="0.2">
      <c r="A19600" t="s">
        <v>23145</v>
      </c>
      <c r="B19600">
        <v>54</v>
      </c>
      <c r="C19600" t="s">
        <v>16</v>
      </c>
      <c r="D19600" t="s">
        <v>36</v>
      </c>
      <c r="E19600" t="s">
        <v>54</v>
      </c>
      <c r="F19600" s="1">
        <v>44702</v>
      </c>
      <c r="G19600" t="s">
        <v>21205</v>
      </c>
      <c r="H19600" t="s">
        <v>49686</v>
      </c>
      <c r="I19600" t="s">
        <v>65</v>
      </c>
      <c r="J19600">
        <v>24553.1237</v>
      </c>
      <c r="K19600">
        <v>274</v>
      </c>
      <c r="L19600" t="s">
        <v>46</v>
      </c>
      <c r="M19600" s="1">
        <v>44714</v>
      </c>
      <c r="N19600" t="s">
        <v>23</v>
      </c>
      <c r="O19600" t="s">
        <v>33</v>
      </c>
    </row>
    <row r="19601" spans="1:15" x14ac:dyDescent="0.2">
      <c r="A19601" t="s">
        <v>43225</v>
      </c>
      <c r="B19601">
        <v>42</v>
      </c>
      <c r="C19601" t="s">
        <v>16</v>
      </c>
      <c r="D19601" t="s">
        <v>125</v>
      </c>
      <c r="E19601" t="s">
        <v>27</v>
      </c>
      <c r="F19601" s="1">
        <v>45395</v>
      </c>
      <c r="G19601" t="s">
        <v>43368</v>
      </c>
      <c r="H19601" t="s">
        <v>49687</v>
      </c>
      <c r="I19601" t="s">
        <v>65</v>
      </c>
      <c r="J19601">
        <v>23298.38768</v>
      </c>
      <c r="K19601">
        <v>346</v>
      </c>
      <c r="L19601" t="s">
        <v>31</v>
      </c>
      <c r="M19601" s="1">
        <v>45401</v>
      </c>
      <c r="N19601" t="s">
        <v>52</v>
      </c>
      <c r="O19601" t="s">
        <v>47</v>
      </c>
    </row>
    <row r="19602" spans="1:15" x14ac:dyDescent="0.2">
      <c r="A19602" t="s">
        <v>49688</v>
      </c>
      <c r="B19602">
        <v>33</v>
      </c>
      <c r="C19602" t="s">
        <v>16</v>
      </c>
      <c r="D19602" t="s">
        <v>36</v>
      </c>
      <c r="E19602" t="s">
        <v>43</v>
      </c>
      <c r="F19602" s="1">
        <v>43707</v>
      </c>
      <c r="G19602" t="s">
        <v>49689</v>
      </c>
      <c r="H19602" t="s">
        <v>28779</v>
      </c>
      <c r="I19602" t="s">
        <v>21</v>
      </c>
      <c r="J19602">
        <v>36672.463810000001</v>
      </c>
      <c r="K19602">
        <v>309</v>
      </c>
      <c r="L19602" t="s">
        <v>31</v>
      </c>
      <c r="M19602" s="1">
        <v>43719</v>
      </c>
      <c r="N19602" t="s">
        <v>40</v>
      </c>
      <c r="O19602" t="s">
        <v>24</v>
      </c>
    </row>
    <row r="19603" spans="1:15" x14ac:dyDescent="0.2">
      <c r="A19603" t="s">
        <v>15634</v>
      </c>
      <c r="B19603">
        <v>75</v>
      </c>
      <c r="C19603" t="s">
        <v>16</v>
      </c>
      <c r="D19603" t="s">
        <v>26</v>
      </c>
      <c r="E19603" t="s">
        <v>27</v>
      </c>
      <c r="F19603" s="1">
        <v>45237</v>
      </c>
      <c r="G19603" t="s">
        <v>49690</v>
      </c>
      <c r="H19603" t="s">
        <v>49691</v>
      </c>
      <c r="I19603" t="s">
        <v>30</v>
      </c>
      <c r="J19603">
        <v>17204.737140000001</v>
      </c>
      <c r="K19603">
        <v>422</v>
      </c>
      <c r="L19603" t="s">
        <v>46</v>
      </c>
      <c r="M19603" s="1">
        <v>45245</v>
      </c>
      <c r="N19603" t="s">
        <v>23</v>
      </c>
      <c r="O19603" t="s">
        <v>47</v>
      </c>
    </row>
    <row r="19604" spans="1:15" x14ac:dyDescent="0.2">
      <c r="A19604" t="s">
        <v>40609</v>
      </c>
      <c r="B19604">
        <v>28</v>
      </c>
      <c r="C19604" t="s">
        <v>16</v>
      </c>
      <c r="D19604" t="s">
        <v>125</v>
      </c>
      <c r="E19604" t="s">
        <v>54</v>
      </c>
      <c r="F19604" s="1">
        <v>43860</v>
      </c>
      <c r="G19604" t="s">
        <v>49692</v>
      </c>
      <c r="H19604" t="s">
        <v>49693</v>
      </c>
      <c r="I19604" t="s">
        <v>57</v>
      </c>
      <c r="J19604">
        <v>41016.404139999999</v>
      </c>
      <c r="K19604">
        <v>491</v>
      </c>
      <c r="L19604" t="s">
        <v>22</v>
      </c>
      <c r="M19604" s="1">
        <v>43885</v>
      </c>
      <c r="N19604" t="s">
        <v>32</v>
      </c>
      <c r="O19604" t="s">
        <v>33</v>
      </c>
    </row>
    <row r="19605" spans="1:15" x14ac:dyDescent="0.2">
      <c r="A19605" t="s">
        <v>49694</v>
      </c>
      <c r="B19605">
        <v>56</v>
      </c>
      <c r="C19605" t="s">
        <v>35</v>
      </c>
      <c r="D19605" t="s">
        <v>103</v>
      </c>
      <c r="E19605" t="s">
        <v>76</v>
      </c>
      <c r="F19605" s="1">
        <v>45112</v>
      </c>
      <c r="G19605" t="s">
        <v>7866</v>
      </c>
      <c r="H19605" t="s">
        <v>49695</v>
      </c>
      <c r="I19605" t="s">
        <v>57</v>
      </c>
      <c r="J19605">
        <v>22729.011930000001</v>
      </c>
      <c r="K19605">
        <v>120</v>
      </c>
      <c r="L19605" t="s">
        <v>46</v>
      </c>
      <c r="M19605" s="1">
        <v>45127</v>
      </c>
      <c r="N19605" t="s">
        <v>79</v>
      </c>
      <c r="O19605" t="s">
        <v>47</v>
      </c>
    </row>
    <row r="19606" spans="1:15" x14ac:dyDescent="0.2">
      <c r="A19606" t="s">
        <v>25534</v>
      </c>
      <c r="B19606">
        <v>39</v>
      </c>
      <c r="C19606" t="s">
        <v>35</v>
      </c>
      <c r="D19606" t="s">
        <v>36</v>
      </c>
      <c r="E19606" t="s">
        <v>27</v>
      </c>
      <c r="F19606" s="1">
        <v>45138</v>
      </c>
      <c r="G19606" t="s">
        <v>49696</v>
      </c>
      <c r="H19606" t="s">
        <v>49697</v>
      </c>
      <c r="I19606" t="s">
        <v>30</v>
      </c>
      <c r="J19606">
        <v>47500.45551</v>
      </c>
      <c r="K19606">
        <v>431</v>
      </c>
      <c r="L19606" t="s">
        <v>31</v>
      </c>
      <c r="M19606" s="1">
        <v>45145</v>
      </c>
      <c r="N19606" t="s">
        <v>52</v>
      </c>
      <c r="O19606" t="s">
        <v>33</v>
      </c>
    </row>
    <row r="19607" spans="1:15" x14ac:dyDescent="0.2">
      <c r="A19607" t="s">
        <v>49698</v>
      </c>
      <c r="B19607">
        <v>25</v>
      </c>
      <c r="C19607" t="s">
        <v>35</v>
      </c>
      <c r="D19607" t="s">
        <v>26</v>
      </c>
      <c r="E19607" t="s">
        <v>93</v>
      </c>
      <c r="F19607" s="1">
        <v>44047</v>
      </c>
      <c r="G19607" t="s">
        <v>49699</v>
      </c>
      <c r="H19607" t="s">
        <v>49700</v>
      </c>
      <c r="I19607" t="s">
        <v>65</v>
      </c>
      <c r="J19607">
        <v>29065.93218</v>
      </c>
      <c r="K19607">
        <v>171</v>
      </c>
      <c r="L19607" t="s">
        <v>22</v>
      </c>
      <c r="M19607" s="1">
        <v>44058</v>
      </c>
      <c r="N19607" t="s">
        <v>23</v>
      </c>
      <c r="O19607" t="s">
        <v>24</v>
      </c>
    </row>
    <row r="19608" spans="1:15" x14ac:dyDescent="0.2">
      <c r="A19608" t="s">
        <v>49701</v>
      </c>
      <c r="B19608">
        <v>68</v>
      </c>
      <c r="C19608" t="s">
        <v>16</v>
      </c>
      <c r="D19608" t="s">
        <v>17</v>
      </c>
      <c r="E19608" t="s">
        <v>54</v>
      </c>
      <c r="F19608" s="1">
        <v>44845</v>
      </c>
      <c r="G19608" t="s">
        <v>49702</v>
      </c>
      <c r="H19608" t="s">
        <v>49703</v>
      </c>
      <c r="I19608" t="s">
        <v>65</v>
      </c>
      <c r="J19608">
        <v>17349.646110000001</v>
      </c>
      <c r="K19608">
        <v>491</v>
      </c>
      <c r="L19608" t="s">
        <v>22</v>
      </c>
      <c r="M19608" s="1">
        <v>44862</v>
      </c>
      <c r="N19608" t="s">
        <v>79</v>
      </c>
      <c r="O19608" t="s">
        <v>24</v>
      </c>
    </row>
    <row r="19609" spans="1:15" x14ac:dyDescent="0.2">
      <c r="A19609" t="s">
        <v>33909</v>
      </c>
      <c r="B19609">
        <v>54</v>
      </c>
      <c r="C19609" t="s">
        <v>16</v>
      </c>
      <c r="D19609" t="s">
        <v>59</v>
      </c>
      <c r="E19609" t="s">
        <v>54</v>
      </c>
      <c r="F19609" s="1">
        <v>44249</v>
      </c>
      <c r="G19609" t="s">
        <v>49704</v>
      </c>
      <c r="H19609" t="s">
        <v>49705</v>
      </c>
      <c r="I19609" t="s">
        <v>30</v>
      </c>
      <c r="J19609">
        <v>40001.523979999998</v>
      </c>
      <c r="K19609">
        <v>310</v>
      </c>
      <c r="L19609" t="s">
        <v>46</v>
      </c>
      <c r="M19609" s="1">
        <v>44279</v>
      </c>
      <c r="N19609" t="s">
        <v>40</v>
      </c>
      <c r="O19609" t="s">
        <v>47</v>
      </c>
    </row>
    <row r="19610" spans="1:15" x14ac:dyDescent="0.2">
      <c r="A19610" t="s">
        <v>49706</v>
      </c>
      <c r="B19610">
        <v>58</v>
      </c>
      <c r="C19610" t="s">
        <v>35</v>
      </c>
      <c r="D19610" t="s">
        <v>103</v>
      </c>
      <c r="E19610" t="s">
        <v>43</v>
      </c>
      <c r="F19610" s="1">
        <v>45341</v>
      </c>
      <c r="G19610" t="s">
        <v>49707</v>
      </c>
      <c r="H19610" t="s">
        <v>49708</v>
      </c>
      <c r="I19610" t="s">
        <v>30</v>
      </c>
      <c r="J19610">
        <v>1585.589236</v>
      </c>
      <c r="K19610">
        <v>416</v>
      </c>
      <c r="L19610" t="s">
        <v>46</v>
      </c>
      <c r="M19610" s="1">
        <v>45346</v>
      </c>
      <c r="N19610" t="s">
        <v>79</v>
      </c>
      <c r="O19610" t="s">
        <v>33</v>
      </c>
    </row>
    <row r="19611" spans="1:15" x14ac:dyDescent="0.2">
      <c r="A19611" t="s">
        <v>8303</v>
      </c>
      <c r="B19611">
        <v>41</v>
      </c>
      <c r="C19611" t="s">
        <v>16</v>
      </c>
      <c r="D19611" t="s">
        <v>59</v>
      </c>
      <c r="E19611" t="s">
        <v>93</v>
      </c>
      <c r="F19611" s="1">
        <v>44972</v>
      </c>
      <c r="G19611" t="s">
        <v>49709</v>
      </c>
      <c r="H19611" t="s">
        <v>49710</v>
      </c>
      <c r="I19611" t="s">
        <v>65</v>
      </c>
      <c r="J19611">
        <v>1319.2002150000001</v>
      </c>
      <c r="K19611">
        <v>372</v>
      </c>
      <c r="L19611" t="s">
        <v>22</v>
      </c>
      <c r="M19611" s="1">
        <v>44985</v>
      </c>
      <c r="N19611" t="s">
        <v>52</v>
      </c>
      <c r="O19611" t="s">
        <v>33</v>
      </c>
    </row>
    <row r="19612" spans="1:15" x14ac:dyDescent="0.2">
      <c r="A19612" t="s">
        <v>49711</v>
      </c>
      <c r="B19612">
        <v>76</v>
      </c>
      <c r="C19612" t="s">
        <v>16</v>
      </c>
      <c r="D19612" t="s">
        <v>36</v>
      </c>
      <c r="E19612" t="s">
        <v>43</v>
      </c>
      <c r="F19612" s="1">
        <v>43850</v>
      </c>
      <c r="G19612" t="s">
        <v>10737</v>
      </c>
      <c r="H19612" t="s">
        <v>49712</v>
      </c>
      <c r="I19612" t="s">
        <v>21</v>
      </c>
      <c r="J19612">
        <v>41313.966280000001</v>
      </c>
      <c r="K19612">
        <v>221</v>
      </c>
      <c r="L19612" t="s">
        <v>46</v>
      </c>
      <c r="M19612" s="1">
        <v>43858</v>
      </c>
      <c r="N19612" t="s">
        <v>40</v>
      </c>
      <c r="O19612" t="s">
        <v>47</v>
      </c>
    </row>
    <row r="19613" spans="1:15" x14ac:dyDescent="0.2">
      <c r="A19613" t="s">
        <v>49713</v>
      </c>
      <c r="B19613">
        <v>53</v>
      </c>
      <c r="C19613" t="s">
        <v>16</v>
      </c>
      <c r="D19613" t="s">
        <v>49</v>
      </c>
      <c r="E19613" t="s">
        <v>27</v>
      </c>
      <c r="F19613" s="1">
        <v>44240</v>
      </c>
      <c r="G19613" t="s">
        <v>42206</v>
      </c>
      <c r="H19613" t="s">
        <v>49714</v>
      </c>
      <c r="I19613" t="s">
        <v>39</v>
      </c>
      <c r="J19613">
        <v>28130.825939999999</v>
      </c>
      <c r="K19613">
        <v>421</v>
      </c>
      <c r="L19613" t="s">
        <v>31</v>
      </c>
      <c r="M19613" s="1">
        <v>44246</v>
      </c>
      <c r="N19613" t="s">
        <v>40</v>
      </c>
      <c r="O19613" t="s">
        <v>33</v>
      </c>
    </row>
    <row r="19614" spans="1:15" x14ac:dyDescent="0.2">
      <c r="A19614" t="s">
        <v>49715</v>
      </c>
      <c r="B19614">
        <v>77</v>
      </c>
      <c r="C19614" t="s">
        <v>16</v>
      </c>
      <c r="D19614" t="s">
        <v>36</v>
      </c>
      <c r="E19614" t="s">
        <v>18</v>
      </c>
      <c r="F19614" s="1">
        <v>44632</v>
      </c>
      <c r="G19614" t="s">
        <v>49716</v>
      </c>
      <c r="H19614" t="s">
        <v>49717</v>
      </c>
      <c r="I19614" t="s">
        <v>39</v>
      </c>
      <c r="J19614">
        <v>42450.88278</v>
      </c>
      <c r="K19614">
        <v>376</v>
      </c>
      <c r="L19614" t="s">
        <v>31</v>
      </c>
      <c r="M19614" s="1">
        <v>44648</v>
      </c>
      <c r="N19614" t="s">
        <v>52</v>
      </c>
      <c r="O19614" t="s">
        <v>24</v>
      </c>
    </row>
    <row r="19615" spans="1:15" x14ac:dyDescent="0.2">
      <c r="A19615" t="s">
        <v>40275</v>
      </c>
      <c r="B19615">
        <v>66</v>
      </c>
      <c r="C19615" t="s">
        <v>16</v>
      </c>
      <c r="D19615" t="s">
        <v>49</v>
      </c>
      <c r="E19615" t="s">
        <v>76</v>
      </c>
      <c r="F19615" s="1">
        <v>45075</v>
      </c>
      <c r="G19615" t="s">
        <v>4177</v>
      </c>
      <c r="H19615" t="s">
        <v>13851</v>
      </c>
      <c r="I19615" t="s">
        <v>57</v>
      </c>
      <c r="J19615">
        <v>42894.073909999999</v>
      </c>
      <c r="K19615">
        <v>349</v>
      </c>
      <c r="L19615" t="s">
        <v>22</v>
      </c>
      <c r="M19615" s="1">
        <v>45078</v>
      </c>
      <c r="N19615" t="s">
        <v>40</v>
      </c>
      <c r="O19615" t="s">
        <v>24</v>
      </c>
    </row>
    <row r="19616" spans="1:15" x14ac:dyDescent="0.2">
      <c r="A19616" t="s">
        <v>49718</v>
      </c>
      <c r="B19616">
        <v>48</v>
      </c>
      <c r="C19616" t="s">
        <v>16</v>
      </c>
      <c r="D19616" t="s">
        <v>42</v>
      </c>
      <c r="E19616" t="s">
        <v>18</v>
      </c>
      <c r="F19616" s="1">
        <v>43905</v>
      </c>
      <c r="G19616" t="s">
        <v>49719</v>
      </c>
      <c r="H19616" t="s">
        <v>49720</v>
      </c>
      <c r="I19616" t="s">
        <v>30</v>
      </c>
      <c r="J19616">
        <v>45699.549229999997</v>
      </c>
      <c r="K19616">
        <v>481</v>
      </c>
      <c r="L19616" t="s">
        <v>46</v>
      </c>
      <c r="M19616" s="1">
        <v>43933</v>
      </c>
      <c r="N19616" t="s">
        <v>23</v>
      </c>
      <c r="O19616" t="s">
        <v>47</v>
      </c>
    </row>
    <row r="19617" spans="1:15" x14ac:dyDescent="0.2">
      <c r="A19617" t="s">
        <v>49721</v>
      </c>
      <c r="B19617">
        <v>79</v>
      </c>
      <c r="C19617" t="s">
        <v>35</v>
      </c>
      <c r="D19617" t="s">
        <v>125</v>
      </c>
      <c r="E19617" t="s">
        <v>93</v>
      </c>
      <c r="F19617" s="1">
        <v>45249</v>
      </c>
      <c r="G19617" t="s">
        <v>49722</v>
      </c>
      <c r="H19617" t="s">
        <v>49723</v>
      </c>
      <c r="I19617" t="s">
        <v>57</v>
      </c>
      <c r="J19617">
        <v>39036.055059999999</v>
      </c>
      <c r="K19617">
        <v>397</v>
      </c>
      <c r="L19617" t="s">
        <v>46</v>
      </c>
      <c r="M19617" s="1">
        <v>45256</v>
      </c>
      <c r="N19617" t="s">
        <v>79</v>
      </c>
      <c r="O19617" t="s">
        <v>33</v>
      </c>
    </row>
    <row r="19618" spans="1:15" x14ac:dyDescent="0.2">
      <c r="A19618" t="s">
        <v>1832</v>
      </c>
      <c r="B19618">
        <v>58</v>
      </c>
      <c r="C19618" t="s">
        <v>35</v>
      </c>
      <c r="D19618" t="s">
        <v>103</v>
      </c>
      <c r="E19618" t="s">
        <v>76</v>
      </c>
      <c r="F19618" s="1">
        <v>43894</v>
      </c>
      <c r="G19618" t="s">
        <v>49724</v>
      </c>
      <c r="H19618" t="s">
        <v>33604</v>
      </c>
      <c r="I19618" t="s">
        <v>30</v>
      </c>
      <c r="J19618">
        <v>14808.74495</v>
      </c>
      <c r="K19618">
        <v>191</v>
      </c>
      <c r="L19618" t="s">
        <v>31</v>
      </c>
      <c r="M19618" s="1">
        <v>43911</v>
      </c>
      <c r="N19618" t="s">
        <v>52</v>
      </c>
      <c r="O19618" t="s">
        <v>47</v>
      </c>
    </row>
    <row r="19619" spans="1:15" x14ac:dyDescent="0.2">
      <c r="A19619" t="s">
        <v>49725</v>
      </c>
      <c r="B19619">
        <v>34</v>
      </c>
      <c r="C19619" t="s">
        <v>16</v>
      </c>
      <c r="D19619" t="s">
        <v>103</v>
      </c>
      <c r="E19619" t="s">
        <v>93</v>
      </c>
      <c r="F19619" s="1">
        <v>44800</v>
      </c>
      <c r="G19619" t="s">
        <v>49726</v>
      </c>
      <c r="H19619" t="s">
        <v>49727</v>
      </c>
      <c r="I19619" t="s">
        <v>65</v>
      </c>
      <c r="J19619">
        <v>16244.13312</v>
      </c>
      <c r="K19619">
        <v>491</v>
      </c>
      <c r="L19619" t="s">
        <v>31</v>
      </c>
      <c r="M19619" s="1">
        <v>44825</v>
      </c>
      <c r="N19619" t="s">
        <v>52</v>
      </c>
      <c r="O19619" t="s">
        <v>47</v>
      </c>
    </row>
    <row r="19620" spans="1:15" x14ac:dyDescent="0.2">
      <c r="A19620" t="s">
        <v>49728</v>
      </c>
      <c r="B19620">
        <v>42</v>
      </c>
      <c r="C19620" t="s">
        <v>35</v>
      </c>
      <c r="D19620" t="s">
        <v>36</v>
      </c>
      <c r="E19620" t="s">
        <v>93</v>
      </c>
      <c r="F19620" s="1">
        <v>43776</v>
      </c>
      <c r="G19620" t="s">
        <v>49729</v>
      </c>
      <c r="H19620" t="s">
        <v>49730</v>
      </c>
      <c r="I19620" t="s">
        <v>65</v>
      </c>
      <c r="J19620">
        <v>10364.195320000001</v>
      </c>
      <c r="K19620">
        <v>247</v>
      </c>
      <c r="L19620" t="s">
        <v>22</v>
      </c>
      <c r="M19620" s="1">
        <v>43797</v>
      </c>
      <c r="N19620" t="s">
        <v>40</v>
      </c>
      <c r="O19620" t="s">
        <v>47</v>
      </c>
    </row>
    <row r="19621" spans="1:15" x14ac:dyDescent="0.2">
      <c r="A19621" t="s">
        <v>49731</v>
      </c>
      <c r="B19621">
        <v>48</v>
      </c>
      <c r="C19621" t="s">
        <v>35</v>
      </c>
      <c r="D19621" t="s">
        <v>103</v>
      </c>
      <c r="E19621" t="s">
        <v>18</v>
      </c>
      <c r="F19621" s="1">
        <v>44424</v>
      </c>
      <c r="G19621" t="s">
        <v>10666</v>
      </c>
      <c r="H19621" t="s">
        <v>49732</v>
      </c>
      <c r="I19621" t="s">
        <v>65</v>
      </c>
      <c r="J19621">
        <v>7110.4951609999998</v>
      </c>
      <c r="K19621">
        <v>251</v>
      </c>
      <c r="L19621" t="s">
        <v>31</v>
      </c>
      <c r="M19621" s="1">
        <v>44442</v>
      </c>
      <c r="N19621" t="s">
        <v>23</v>
      </c>
      <c r="O19621" t="s">
        <v>24</v>
      </c>
    </row>
    <row r="19622" spans="1:15" x14ac:dyDescent="0.2">
      <c r="A19622" t="s">
        <v>49733</v>
      </c>
      <c r="B19622">
        <v>40</v>
      </c>
      <c r="C19622" t="s">
        <v>16</v>
      </c>
      <c r="D19622" t="s">
        <v>26</v>
      </c>
      <c r="E19622" t="s">
        <v>76</v>
      </c>
      <c r="F19622" s="1">
        <v>44075</v>
      </c>
      <c r="G19622" t="s">
        <v>49734</v>
      </c>
      <c r="H19622" t="s">
        <v>4481</v>
      </c>
      <c r="I19622" t="s">
        <v>39</v>
      </c>
      <c r="J19622">
        <v>44651.023439999997</v>
      </c>
      <c r="K19622">
        <v>317</v>
      </c>
      <c r="L19622" t="s">
        <v>22</v>
      </c>
      <c r="M19622" s="1">
        <v>44083</v>
      </c>
      <c r="N19622" t="s">
        <v>79</v>
      </c>
      <c r="O19622" t="s">
        <v>24</v>
      </c>
    </row>
    <row r="19623" spans="1:15" x14ac:dyDescent="0.2">
      <c r="A19623" t="s">
        <v>49735</v>
      </c>
      <c r="B19623">
        <v>27</v>
      </c>
      <c r="C19623" t="s">
        <v>16</v>
      </c>
      <c r="D19623" t="s">
        <v>59</v>
      </c>
      <c r="E19623" t="s">
        <v>18</v>
      </c>
      <c r="F19623" s="1">
        <v>45168</v>
      </c>
      <c r="G19623" t="s">
        <v>49736</v>
      </c>
      <c r="H19623" t="s">
        <v>49737</v>
      </c>
      <c r="I19623" t="s">
        <v>65</v>
      </c>
      <c r="J19623">
        <v>42451.176579999999</v>
      </c>
      <c r="K19623">
        <v>172</v>
      </c>
      <c r="L19623" t="s">
        <v>22</v>
      </c>
      <c r="M19623" s="1">
        <v>45174</v>
      </c>
      <c r="N19623" t="s">
        <v>40</v>
      </c>
      <c r="O19623" t="s">
        <v>24</v>
      </c>
    </row>
    <row r="19624" spans="1:15" x14ac:dyDescent="0.2">
      <c r="A19624" t="s">
        <v>49738</v>
      </c>
      <c r="B19624">
        <v>84</v>
      </c>
      <c r="C19624" t="s">
        <v>16</v>
      </c>
      <c r="D19624" t="s">
        <v>49</v>
      </c>
      <c r="E19624" t="s">
        <v>93</v>
      </c>
      <c r="F19624" s="1">
        <v>45222</v>
      </c>
      <c r="G19624" t="s">
        <v>49739</v>
      </c>
      <c r="H19624" t="s">
        <v>49740</v>
      </c>
      <c r="I19624" t="s">
        <v>65</v>
      </c>
      <c r="J19624">
        <v>27878.6083</v>
      </c>
      <c r="K19624">
        <v>228</v>
      </c>
      <c r="L19624" t="s">
        <v>22</v>
      </c>
      <c r="M19624" s="1">
        <v>45229</v>
      </c>
      <c r="N19624" t="s">
        <v>79</v>
      </c>
      <c r="O19624" t="s">
        <v>47</v>
      </c>
    </row>
    <row r="19625" spans="1:15" x14ac:dyDescent="0.2">
      <c r="A19625" t="s">
        <v>48974</v>
      </c>
      <c r="B19625">
        <v>54</v>
      </c>
      <c r="C19625" t="s">
        <v>35</v>
      </c>
      <c r="D19625" t="s">
        <v>36</v>
      </c>
      <c r="E19625" t="s">
        <v>76</v>
      </c>
      <c r="F19625" s="1">
        <v>43839</v>
      </c>
      <c r="G19625" t="s">
        <v>32929</v>
      </c>
      <c r="H19625" t="s">
        <v>49741</v>
      </c>
      <c r="I19625" t="s">
        <v>21</v>
      </c>
      <c r="J19625">
        <v>34100.719069999999</v>
      </c>
      <c r="K19625">
        <v>186</v>
      </c>
      <c r="L19625" t="s">
        <v>46</v>
      </c>
      <c r="M19625" s="1">
        <v>43849</v>
      </c>
      <c r="N19625" t="s">
        <v>52</v>
      </c>
      <c r="O19625" t="s">
        <v>33</v>
      </c>
    </row>
    <row r="19626" spans="1:15" x14ac:dyDescent="0.2">
      <c r="A19626" t="s">
        <v>49742</v>
      </c>
      <c r="B19626">
        <v>25</v>
      </c>
      <c r="C19626" t="s">
        <v>16</v>
      </c>
      <c r="D19626" t="s">
        <v>36</v>
      </c>
      <c r="E19626" t="s">
        <v>27</v>
      </c>
      <c r="F19626" s="1">
        <v>45126</v>
      </c>
      <c r="G19626" t="s">
        <v>49743</v>
      </c>
      <c r="H19626" t="s">
        <v>49744</v>
      </c>
      <c r="I19626" t="s">
        <v>21</v>
      </c>
      <c r="J19626">
        <v>16433.977569999999</v>
      </c>
      <c r="K19626">
        <v>230</v>
      </c>
      <c r="L19626" t="s">
        <v>46</v>
      </c>
      <c r="M19626" s="1">
        <v>45145</v>
      </c>
      <c r="N19626" t="s">
        <v>23</v>
      </c>
      <c r="O19626" t="s">
        <v>24</v>
      </c>
    </row>
    <row r="19627" spans="1:15" x14ac:dyDescent="0.2">
      <c r="A19627" t="s">
        <v>49745</v>
      </c>
      <c r="B19627">
        <v>50</v>
      </c>
      <c r="C19627" t="s">
        <v>16</v>
      </c>
      <c r="D19627" t="s">
        <v>26</v>
      </c>
      <c r="E19627" t="s">
        <v>93</v>
      </c>
      <c r="F19627" s="1">
        <v>43703</v>
      </c>
      <c r="G19627" t="s">
        <v>49746</v>
      </c>
      <c r="H19627" t="s">
        <v>49747</v>
      </c>
      <c r="I19627" t="s">
        <v>57</v>
      </c>
      <c r="J19627">
        <v>11185.68886</v>
      </c>
      <c r="K19627">
        <v>105</v>
      </c>
      <c r="L19627" t="s">
        <v>46</v>
      </c>
      <c r="M19627" s="1">
        <v>43724</v>
      </c>
      <c r="N19627" t="s">
        <v>40</v>
      </c>
      <c r="O19627" t="s">
        <v>24</v>
      </c>
    </row>
    <row r="19628" spans="1:15" x14ac:dyDescent="0.2">
      <c r="A19628" t="s">
        <v>49748</v>
      </c>
      <c r="B19628">
        <v>70</v>
      </c>
      <c r="C19628" t="s">
        <v>16</v>
      </c>
      <c r="D19628" t="s">
        <v>59</v>
      </c>
      <c r="E19628" t="s">
        <v>43</v>
      </c>
      <c r="F19628" s="1">
        <v>43987</v>
      </c>
      <c r="G19628" t="s">
        <v>49749</v>
      </c>
      <c r="H19628" t="s">
        <v>37982</v>
      </c>
      <c r="I19628" t="s">
        <v>57</v>
      </c>
      <c r="J19628">
        <v>30934.989030000001</v>
      </c>
      <c r="K19628">
        <v>425</v>
      </c>
      <c r="L19628" t="s">
        <v>22</v>
      </c>
      <c r="M19628" s="1">
        <v>43997</v>
      </c>
      <c r="N19628" t="s">
        <v>40</v>
      </c>
      <c r="O19628" t="s">
        <v>33</v>
      </c>
    </row>
    <row r="19629" spans="1:15" x14ac:dyDescent="0.2">
      <c r="A19629" t="s">
        <v>49750</v>
      </c>
      <c r="B19629">
        <v>55</v>
      </c>
      <c r="C19629" t="s">
        <v>35</v>
      </c>
      <c r="D19629" t="s">
        <v>36</v>
      </c>
      <c r="E19629" t="s">
        <v>27</v>
      </c>
      <c r="F19629" s="1">
        <v>44603</v>
      </c>
      <c r="G19629" t="s">
        <v>49751</v>
      </c>
      <c r="H19629" t="s">
        <v>49752</v>
      </c>
      <c r="I19629" t="s">
        <v>65</v>
      </c>
      <c r="J19629">
        <v>35172.43722</v>
      </c>
      <c r="K19629">
        <v>488</v>
      </c>
      <c r="L19629" t="s">
        <v>31</v>
      </c>
      <c r="M19629" s="1">
        <v>44606</v>
      </c>
      <c r="N19629" t="s">
        <v>52</v>
      </c>
      <c r="O19629" t="s">
        <v>33</v>
      </c>
    </row>
    <row r="19630" spans="1:15" x14ac:dyDescent="0.2">
      <c r="A19630" t="s">
        <v>49753</v>
      </c>
      <c r="B19630">
        <v>56</v>
      </c>
      <c r="C19630" t="s">
        <v>35</v>
      </c>
      <c r="D19630" t="s">
        <v>103</v>
      </c>
      <c r="E19630" t="s">
        <v>18</v>
      </c>
      <c r="F19630" s="1">
        <v>43750</v>
      </c>
      <c r="G19630" t="s">
        <v>49754</v>
      </c>
      <c r="H19630" t="s">
        <v>49755</v>
      </c>
      <c r="I19630" t="s">
        <v>57</v>
      </c>
      <c r="J19630">
        <v>46055.472609999997</v>
      </c>
      <c r="K19630">
        <v>342</v>
      </c>
      <c r="L19630" t="s">
        <v>22</v>
      </c>
      <c r="M19630" s="1">
        <v>43780</v>
      </c>
      <c r="N19630" t="s">
        <v>52</v>
      </c>
      <c r="O19630" t="s">
        <v>33</v>
      </c>
    </row>
    <row r="19631" spans="1:15" x14ac:dyDescent="0.2">
      <c r="A19631" t="s">
        <v>2107</v>
      </c>
      <c r="B19631">
        <v>85</v>
      </c>
      <c r="C19631" t="s">
        <v>35</v>
      </c>
      <c r="D19631" t="s">
        <v>49</v>
      </c>
      <c r="E19631" t="s">
        <v>43</v>
      </c>
      <c r="F19631" s="1">
        <v>45103</v>
      </c>
      <c r="G19631" t="s">
        <v>49756</v>
      </c>
      <c r="H19631" t="s">
        <v>49757</v>
      </c>
      <c r="I19631" t="s">
        <v>39</v>
      </c>
      <c r="J19631">
        <v>36737.776339999997</v>
      </c>
      <c r="K19631">
        <v>164</v>
      </c>
      <c r="L19631" t="s">
        <v>22</v>
      </c>
      <c r="M19631" s="1">
        <v>45116</v>
      </c>
      <c r="N19631" t="s">
        <v>52</v>
      </c>
      <c r="O19631" t="s">
        <v>47</v>
      </c>
    </row>
    <row r="19632" spans="1:15" x14ac:dyDescent="0.2">
      <c r="A19632" t="s">
        <v>49758</v>
      </c>
      <c r="B19632">
        <v>47</v>
      </c>
      <c r="C19632" t="s">
        <v>16</v>
      </c>
      <c r="D19632" t="s">
        <v>103</v>
      </c>
      <c r="E19632" t="s">
        <v>54</v>
      </c>
      <c r="F19632" s="1">
        <v>44581</v>
      </c>
      <c r="G19632" t="s">
        <v>49759</v>
      </c>
      <c r="H19632" t="s">
        <v>49760</v>
      </c>
      <c r="I19632" t="s">
        <v>57</v>
      </c>
      <c r="J19632">
        <v>20139.027989999999</v>
      </c>
      <c r="K19632">
        <v>197</v>
      </c>
      <c r="L19632" t="s">
        <v>22</v>
      </c>
      <c r="M19632" s="1">
        <v>44606</v>
      </c>
      <c r="N19632" t="s">
        <v>23</v>
      </c>
      <c r="O19632" t="s">
        <v>33</v>
      </c>
    </row>
    <row r="19633" spans="1:15" x14ac:dyDescent="0.2">
      <c r="A19633" t="s">
        <v>49761</v>
      </c>
      <c r="B19633">
        <v>59</v>
      </c>
      <c r="C19633" t="s">
        <v>35</v>
      </c>
      <c r="D19633" t="s">
        <v>59</v>
      </c>
      <c r="E19633" t="s">
        <v>43</v>
      </c>
      <c r="F19633" s="1">
        <v>44075</v>
      </c>
      <c r="G19633" t="s">
        <v>49762</v>
      </c>
      <c r="H19633" t="s">
        <v>49763</v>
      </c>
      <c r="I19633" t="s">
        <v>57</v>
      </c>
      <c r="J19633">
        <v>34218.341679999998</v>
      </c>
      <c r="K19633">
        <v>378</v>
      </c>
      <c r="L19633" t="s">
        <v>46</v>
      </c>
      <c r="M19633" s="1">
        <v>44078</v>
      </c>
      <c r="N19633" t="s">
        <v>23</v>
      </c>
      <c r="O19633" t="s">
        <v>33</v>
      </c>
    </row>
    <row r="19634" spans="1:15" x14ac:dyDescent="0.2">
      <c r="A19634" t="s">
        <v>49764</v>
      </c>
      <c r="B19634">
        <v>21</v>
      </c>
      <c r="C19634" t="s">
        <v>35</v>
      </c>
      <c r="D19634" t="s">
        <v>125</v>
      </c>
      <c r="E19634" t="s">
        <v>27</v>
      </c>
      <c r="F19634" s="1">
        <v>45065</v>
      </c>
      <c r="G19634" t="s">
        <v>44788</v>
      </c>
      <c r="H19634" t="s">
        <v>20929</v>
      </c>
      <c r="I19634" t="s">
        <v>21</v>
      </c>
      <c r="J19634">
        <v>13672.734420000001</v>
      </c>
      <c r="K19634">
        <v>150</v>
      </c>
      <c r="L19634" t="s">
        <v>22</v>
      </c>
      <c r="M19634" s="1">
        <v>45081</v>
      </c>
      <c r="N19634" t="s">
        <v>52</v>
      </c>
      <c r="O19634" t="s">
        <v>33</v>
      </c>
    </row>
    <row r="19635" spans="1:15" x14ac:dyDescent="0.2">
      <c r="A19635" t="s">
        <v>35761</v>
      </c>
      <c r="B19635">
        <v>19</v>
      </c>
      <c r="C19635" t="s">
        <v>35</v>
      </c>
      <c r="D19635" t="s">
        <v>59</v>
      </c>
      <c r="E19635" t="s">
        <v>93</v>
      </c>
      <c r="F19635" s="1">
        <v>44760</v>
      </c>
      <c r="G19635" t="s">
        <v>49765</v>
      </c>
      <c r="H19635" t="s">
        <v>49766</v>
      </c>
      <c r="I19635" t="s">
        <v>65</v>
      </c>
      <c r="J19635">
        <v>12699.31957</v>
      </c>
      <c r="K19635">
        <v>185</v>
      </c>
      <c r="L19635" t="s">
        <v>22</v>
      </c>
      <c r="M19635" s="1">
        <v>44782</v>
      </c>
      <c r="N19635" t="s">
        <v>52</v>
      </c>
      <c r="O19635" t="s">
        <v>47</v>
      </c>
    </row>
    <row r="19636" spans="1:15" x14ac:dyDescent="0.2">
      <c r="A19636" t="s">
        <v>49767</v>
      </c>
      <c r="B19636">
        <v>24</v>
      </c>
      <c r="C19636" t="s">
        <v>16</v>
      </c>
      <c r="D19636" t="s">
        <v>26</v>
      </c>
      <c r="E19636" t="s">
        <v>93</v>
      </c>
      <c r="F19636" s="1">
        <v>43727</v>
      </c>
      <c r="G19636" t="s">
        <v>5804</v>
      </c>
      <c r="H19636" t="s">
        <v>49768</v>
      </c>
      <c r="I19636" t="s">
        <v>57</v>
      </c>
      <c r="J19636">
        <v>3702.2591689999999</v>
      </c>
      <c r="K19636">
        <v>377</v>
      </c>
      <c r="L19636" t="s">
        <v>46</v>
      </c>
      <c r="M19636" s="1">
        <v>43742</v>
      </c>
      <c r="N19636" t="s">
        <v>23</v>
      </c>
      <c r="O19636" t="s">
        <v>33</v>
      </c>
    </row>
    <row r="19637" spans="1:15" x14ac:dyDescent="0.2">
      <c r="A19637" t="s">
        <v>865</v>
      </c>
      <c r="B19637">
        <v>46</v>
      </c>
      <c r="C19637" t="s">
        <v>16</v>
      </c>
      <c r="D19637" t="s">
        <v>125</v>
      </c>
      <c r="E19637" t="s">
        <v>43</v>
      </c>
      <c r="F19637" s="1">
        <v>43703</v>
      </c>
      <c r="G19637" t="s">
        <v>2450</v>
      </c>
      <c r="H19637" t="s">
        <v>49769</v>
      </c>
      <c r="I19637" t="s">
        <v>65</v>
      </c>
      <c r="J19637">
        <v>31402.444800000001</v>
      </c>
      <c r="K19637">
        <v>315</v>
      </c>
      <c r="L19637" t="s">
        <v>22</v>
      </c>
      <c r="M19637" s="1">
        <v>43717</v>
      </c>
      <c r="N19637" t="s">
        <v>40</v>
      </c>
      <c r="O19637" t="s">
        <v>47</v>
      </c>
    </row>
    <row r="19638" spans="1:15" x14ac:dyDescent="0.2">
      <c r="A19638" t="s">
        <v>49770</v>
      </c>
      <c r="B19638">
        <v>75</v>
      </c>
      <c r="C19638" t="s">
        <v>35</v>
      </c>
      <c r="D19638" t="s">
        <v>26</v>
      </c>
      <c r="E19638" t="s">
        <v>54</v>
      </c>
      <c r="F19638" s="1">
        <v>45145</v>
      </c>
      <c r="G19638" t="s">
        <v>49771</v>
      </c>
      <c r="H19638" t="s">
        <v>49772</v>
      </c>
      <c r="I19638" t="s">
        <v>21</v>
      </c>
      <c r="J19638">
        <v>17064.119360000001</v>
      </c>
      <c r="K19638">
        <v>213</v>
      </c>
      <c r="L19638" t="s">
        <v>31</v>
      </c>
      <c r="M19638" s="1">
        <v>45156</v>
      </c>
      <c r="N19638" t="s">
        <v>79</v>
      </c>
      <c r="O19638" t="s">
        <v>33</v>
      </c>
    </row>
    <row r="19639" spans="1:15" x14ac:dyDescent="0.2">
      <c r="A19639" t="s">
        <v>49773</v>
      </c>
      <c r="B19639">
        <v>48</v>
      </c>
      <c r="C19639" t="s">
        <v>16</v>
      </c>
      <c r="D19639" t="s">
        <v>49</v>
      </c>
      <c r="E19639" t="s">
        <v>18</v>
      </c>
      <c r="F19639" s="1">
        <v>44074</v>
      </c>
      <c r="G19639" t="s">
        <v>12707</v>
      </c>
      <c r="H19639" t="s">
        <v>49774</v>
      </c>
      <c r="I19639" t="s">
        <v>39</v>
      </c>
      <c r="J19639">
        <v>48387.04653</v>
      </c>
      <c r="K19639">
        <v>382</v>
      </c>
      <c r="L19639" t="s">
        <v>22</v>
      </c>
      <c r="M19639" s="1">
        <v>44076</v>
      </c>
      <c r="N19639" t="s">
        <v>79</v>
      </c>
      <c r="O19639" t="s">
        <v>33</v>
      </c>
    </row>
    <row r="19640" spans="1:15" x14ac:dyDescent="0.2">
      <c r="A19640" t="s">
        <v>49775</v>
      </c>
      <c r="B19640">
        <v>62</v>
      </c>
      <c r="C19640" t="s">
        <v>35</v>
      </c>
      <c r="D19640" t="s">
        <v>42</v>
      </c>
      <c r="E19640" t="s">
        <v>18</v>
      </c>
      <c r="F19640" s="1">
        <v>44382</v>
      </c>
      <c r="G19640" t="s">
        <v>10183</v>
      </c>
      <c r="H19640" t="s">
        <v>49776</v>
      </c>
      <c r="I19640" t="s">
        <v>57</v>
      </c>
      <c r="J19640">
        <v>2421.9711029999999</v>
      </c>
      <c r="K19640">
        <v>391</v>
      </c>
      <c r="L19640" t="s">
        <v>46</v>
      </c>
      <c r="M19640" s="1">
        <v>44393</v>
      </c>
      <c r="N19640" t="s">
        <v>40</v>
      </c>
      <c r="O19640" t="s">
        <v>47</v>
      </c>
    </row>
    <row r="19641" spans="1:15" x14ac:dyDescent="0.2">
      <c r="A19641" t="s">
        <v>49777</v>
      </c>
      <c r="B19641">
        <v>46</v>
      </c>
      <c r="C19641" t="s">
        <v>16</v>
      </c>
      <c r="D19641" t="s">
        <v>17</v>
      </c>
      <c r="E19641" t="s">
        <v>18</v>
      </c>
      <c r="F19641" s="1">
        <v>45252</v>
      </c>
      <c r="G19641" t="s">
        <v>49778</v>
      </c>
      <c r="H19641" t="s">
        <v>49779</v>
      </c>
      <c r="I19641" t="s">
        <v>39</v>
      </c>
      <c r="J19641">
        <v>19310.26182</v>
      </c>
      <c r="K19641">
        <v>387</v>
      </c>
      <c r="L19641" t="s">
        <v>31</v>
      </c>
      <c r="M19641" s="1">
        <v>45282</v>
      </c>
      <c r="N19641" t="s">
        <v>40</v>
      </c>
      <c r="O19641" t="s">
        <v>47</v>
      </c>
    </row>
    <row r="19642" spans="1:15" x14ac:dyDescent="0.2">
      <c r="A19642" t="s">
        <v>49780</v>
      </c>
      <c r="B19642">
        <v>64</v>
      </c>
      <c r="C19642" t="s">
        <v>16</v>
      </c>
      <c r="D19642" t="s">
        <v>17</v>
      </c>
      <c r="E19642" t="s">
        <v>18</v>
      </c>
      <c r="F19642" s="1">
        <v>43603</v>
      </c>
      <c r="G19642" t="s">
        <v>49781</v>
      </c>
      <c r="H19642" t="s">
        <v>49782</v>
      </c>
      <c r="I19642" t="s">
        <v>39</v>
      </c>
      <c r="J19642">
        <v>27988.012569999999</v>
      </c>
      <c r="K19642">
        <v>213</v>
      </c>
      <c r="L19642" t="s">
        <v>31</v>
      </c>
      <c r="M19642" s="1">
        <v>43621</v>
      </c>
      <c r="N19642" t="s">
        <v>40</v>
      </c>
      <c r="O19642" t="s">
        <v>24</v>
      </c>
    </row>
    <row r="19643" spans="1:15" x14ac:dyDescent="0.2">
      <c r="A19643" t="s">
        <v>49783</v>
      </c>
      <c r="B19643">
        <v>78</v>
      </c>
      <c r="C19643" t="s">
        <v>16</v>
      </c>
      <c r="D19643" t="s">
        <v>103</v>
      </c>
      <c r="E19643" t="s">
        <v>93</v>
      </c>
      <c r="F19643" s="1">
        <v>45197</v>
      </c>
      <c r="G19643" t="s">
        <v>49784</v>
      </c>
      <c r="H19643" t="s">
        <v>49785</v>
      </c>
      <c r="I19643" t="s">
        <v>39</v>
      </c>
      <c r="J19643">
        <v>17024.376670000001</v>
      </c>
      <c r="K19643">
        <v>187</v>
      </c>
      <c r="L19643" t="s">
        <v>46</v>
      </c>
      <c r="M19643" s="1">
        <v>45216</v>
      </c>
      <c r="N19643" t="s">
        <v>52</v>
      </c>
      <c r="O19643" t="s">
        <v>33</v>
      </c>
    </row>
    <row r="19644" spans="1:15" x14ac:dyDescent="0.2">
      <c r="A19644" t="s">
        <v>49786</v>
      </c>
      <c r="B19644">
        <v>51</v>
      </c>
      <c r="C19644" t="s">
        <v>16</v>
      </c>
      <c r="D19644" t="s">
        <v>125</v>
      </c>
      <c r="E19644" t="s">
        <v>93</v>
      </c>
      <c r="F19644" s="1">
        <v>43840</v>
      </c>
      <c r="G19644" t="s">
        <v>49787</v>
      </c>
      <c r="H19644" t="s">
        <v>49788</v>
      </c>
      <c r="I19644" t="s">
        <v>65</v>
      </c>
      <c r="J19644">
        <v>1721.490634</v>
      </c>
      <c r="K19644">
        <v>254</v>
      </c>
      <c r="L19644" t="s">
        <v>22</v>
      </c>
      <c r="M19644" s="1">
        <v>43846</v>
      </c>
      <c r="N19644" t="s">
        <v>23</v>
      </c>
      <c r="O19644" t="s">
        <v>33</v>
      </c>
    </row>
    <row r="19645" spans="1:15" x14ac:dyDescent="0.2">
      <c r="A19645" t="s">
        <v>49789</v>
      </c>
      <c r="B19645">
        <v>57</v>
      </c>
      <c r="C19645" t="s">
        <v>35</v>
      </c>
      <c r="D19645" t="s">
        <v>49</v>
      </c>
      <c r="E19645" t="s">
        <v>76</v>
      </c>
      <c r="F19645" s="1">
        <v>43617</v>
      </c>
      <c r="G19645" t="s">
        <v>49790</v>
      </c>
      <c r="H19645" t="s">
        <v>49791</v>
      </c>
      <c r="I19645" t="s">
        <v>57</v>
      </c>
      <c r="J19645">
        <v>13091.90401</v>
      </c>
      <c r="K19645">
        <v>250</v>
      </c>
      <c r="L19645" t="s">
        <v>46</v>
      </c>
      <c r="M19645" s="1">
        <v>43633</v>
      </c>
      <c r="N19645" t="s">
        <v>79</v>
      </c>
      <c r="O19645" t="s">
        <v>47</v>
      </c>
    </row>
    <row r="19646" spans="1:15" x14ac:dyDescent="0.2">
      <c r="A19646" t="s">
        <v>6100</v>
      </c>
      <c r="B19646">
        <v>20</v>
      </c>
      <c r="C19646" t="s">
        <v>16</v>
      </c>
      <c r="D19646" t="s">
        <v>103</v>
      </c>
      <c r="E19646" t="s">
        <v>54</v>
      </c>
      <c r="F19646" s="1">
        <v>44142</v>
      </c>
      <c r="G19646" t="s">
        <v>49792</v>
      </c>
      <c r="H19646" t="s">
        <v>49793</v>
      </c>
      <c r="I19646" t="s">
        <v>57</v>
      </c>
      <c r="J19646">
        <v>4325.3667230000001</v>
      </c>
      <c r="K19646">
        <v>175</v>
      </c>
      <c r="L19646" t="s">
        <v>22</v>
      </c>
      <c r="M19646" s="1">
        <v>44152</v>
      </c>
      <c r="N19646" t="s">
        <v>79</v>
      </c>
      <c r="O19646" t="s">
        <v>47</v>
      </c>
    </row>
    <row r="19647" spans="1:15" x14ac:dyDescent="0.2">
      <c r="A19647" t="s">
        <v>49794</v>
      </c>
      <c r="B19647">
        <v>83</v>
      </c>
      <c r="C19647" t="s">
        <v>16</v>
      </c>
      <c r="D19647" t="s">
        <v>59</v>
      </c>
      <c r="E19647" t="s">
        <v>76</v>
      </c>
      <c r="F19647" s="1">
        <v>45177</v>
      </c>
      <c r="G19647" t="s">
        <v>49795</v>
      </c>
      <c r="H19647" t="s">
        <v>49796</v>
      </c>
      <c r="I19647" t="s">
        <v>65</v>
      </c>
      <c r="J19647">
        <v>24549.23674</v>
      </c>
      <c r="K19647">
        <v>482</v>
      </c>
      <c r="L19647" t="s">
        <v>22</v>
      </c>
      <c r="M19647" s="1">
        <v>45201</v>
      </c>
      <c r="N19647" t="s">
        <v>23</v>
      </c>
      <c r="O19647" t="s">
        <v>33</v>
      </c>
    </row>
    <row r="19648" spans="1:15" x14ac:dyDescent="0.2">
      <c r="A19648" t="s">
        <v>33580</v>
      </c>
      <c r="B19648">
        <v>58</v>
      </c>
      <c r="C19648" t="s">
        <v>16</v>
      </c>
      <c r="D19648" t="s">
        <v>17</v>
      </c>
      <c r="E19648" t="s">
        <v>54</v>
      </c>
      <c r="F19648" s="1">
        <v>44948</v>
      </c>
      <c r="G19648" t="s">
        <v>49797</v>
      </c>
      <c r="H19648" t="s">
        <v>41205</v>
      </c>
      <c r="I19648" t="s">
        <v>39</v>
      </c>
      <c r="J19648">
        <v>31938.008310000001</v>
      </c>
      <c r="K19648">
        <v>473</v>
      </c>
      <c r="L19648" t="s">
        <v>22</v>
      </c>
      <c r="M19648" s="1">
        <v>44963</v>
      </c>
      <c r="N19648" t="s">
        <v>52</v>
      </c>
      <c r="O19648" t="s">
        <v>24</v>
      </c>
    </row>
    <row r="19649" spans="1:15" x14ac:dyDescent="0.2">
      <c r="A19649" t="s">
        <v>16730</v>
      </c>
      <c r="B19649">
        <v>34</v>
      </c>
      <c r="C19649" t="s">
        <v>16</v>
      </c>
      <c r="D19649" t="s">
        <v>17</v>
      </c>
      <c r="E19649" t="s">
        <v>54</v>
      </c>
      <c r="F19649" s="1">
        <v>45185</v>
      </c>
      <c r="G19649" t="s">
        <v>49798</v>
      </c>
      <c r="H19649" t="s">
        <v>49799</v>
      </c>
      <c r="I19649" t="s">
        <v>30</v>
      </c>
      <c r="J19649">
        <v>49023.142290000003</v>
      </c>
      <c r="K19649">
        <v>345</v>
      </c>
      <c r="L19649" t="s">
        <v>22</v>
      </c>
      <c r="M19649" s="1">
        <v>45187</v>
      </c>
      <c r="N19649" t="s">
        <v>32</v>
      </c>
      <c r="O19649" t="s">
        <v>47</v>
      </c>
    </row>
    <row r="19650" spans="1:15" x14ac:dyDescent="0.2">
      <c r="A19650" t="s">
        <v>19115</v>
      </c>
      <c r="B19650">
        <v>39</v>
      </c>
      <c r="C19650" t="s">
        <v>16</v>
      </c>
      <c r="D19650" t="s">
        <v>59</v>
      </c>
      <c r="E19650" t="s">
        <v>18</v>
      </c>
      <c r="F19650" s="1">
        <v>43839</v>
      </c>
      <c r="G19650" t="s">
        <v>3472</v>
      </c>
      <c r="H19650" t="s">
        <v>49800</v>
      </c>
      <c r="I19650" t="s">
        <v>21</v>
      </c>
      <c r="J19650">
        <v>19810.984639999999</v>
      </c>
      <c r="K19650">
        <v>223</v>
      </c>
      <c r="L19650" t="s">
        <v>31</v>
      </c>
      <c r="M19650" s="1">
        <v>43850</v>
      </c>
      <c r="N19650" t="s">
        <v>79</v>
      </c>
      <c r="O19650" t="s">
        <v>24</v>
      </c>
    </row>
    <row r="19651" spans="1:15" x14ac:dyDescent="0.2">
      <c r="A19651" t="s">
        <v>165</v>
      </c>
      <c r="B19651">
        <v>37</v>
      </c>
      <c r="C19651" t="s">
        <v>35</v>
      </c>
      <c r="D19651" t="s">
        <v>59</v>
      </c>
      <c r="E19651" t="s">
        <v>27</v>
      </c>
      <c r="F19651" s="1">
        <v>44906</v>
      </c>
      <c r="G19651" t="s">
        <v>26152</v>
      </c>
      <c r="H19651" t="s">
        <v>49801</v>
      </c>
      <c r="I19651" t="s">
        <v>65</v>
      </c>
      <c r="J19651">
        <v>4567.2419879999998</v>
      </c>
      <c r="K19651">
        <v>340</v>
      </c>
      <c r="L19651" t="s">
        <v>46</v>
      </c>
      <c r="M19651" s="1">
        <v>44930</v>
      </c>
      <c r="N19651" t="s">
        <v>79</v>
      </c>
      <c r="O19651" t="s">
        <v>47</v>
      </c>
    </row>
    <row r="19652" spans="1:15" x14ac:dyDescent="0.2">
      <c r="A19652" t="s">
        <v>49802</v>
      </c>
      <c r="B19652">
        <v>41</v>
      </c>
      <c r="C19652" t="s">
        <v>16</v>
      </c>
      <c r="D19652" t="s">
        <v>103</v>
      </c>
      <c r="E19652" t="s">
        <v>93</v>
      </c>
      <c r="F19652" s="1">
        <v>44933</v>
      </c>
      <c r="G19652" t="s">
        <v>49803</v>
      </c>
      <c r="H19652" t="s">
        <v>12643</v>
      </c>
      <c r="I19652" t="s">
        <v>30</v>
      </c>
      <c r="J19652">
        <v>4256.2045550000003</v>
      </c>
      <c r="K19652">
        <v>446</v>
      </c>
      <c r="L19652" t="s">
        <v>22</v>
      </c>
      <c r="M19652" s="1">
        <v>44951</v>
      </c>
      <c r="N19652" t="s">
        <v>79</v>
      </c>
      <c r="O19652" t="s">
        <v>47</v>
      </c>
    </row>
    <row r="19653" spans="1:15" x14ac:dyDescent="0.2">
      <c r="A19653" t="s">
        <v>49804</v>
      </c>
      <c r="B19653">
        <v>61</v>
      </c>
      <c r="C19653" t="s">
        <v>16</v>
      </c>
      <c r="D19653" t="s">
        <v>59</v>
      </c>
      <c r="E19653" t="s">
        <v>43</v>
      </c>
      <c r="F19653" s="1">
        <v>44576</v>
      </c>
      <c r="G19653" t="s">
        <v>49805</v>
      </c>
      <c r="H19653" t="s">
        <v>42307</v>
      </c>
      <c r="I19653" t="s">
        <v>65</v>
      </c>
      <c r="J19653">
        <v>26105.95001</v>
      </c>
      <c r="K19653">
        <v>263</v>
      </c>
      <c r="L19653" t="s">
        <v>22</v>
      </c>
      <c r="M19653" s="1">
        <v>44596</v>
      </c>
      <c r="N19653" t="s">
        <v>79</v>
      </c>
      <c r="O19653" t="s">
        <v>24</v>
      </c>
    </row>
    <row r="19654" spans="1:15" x14ac:dyDescent="0.2">
      <c r="A19654" t="s">
        <v>49806</v>
      </c>
      <c r="B19654">
        <v>77</v>
      </c>
      <c r="C19654" t="s">
        <v>35</v>
      </c>
      <c r="D19654" t="s">
        <v>26</v>
      </c>
      <c r="E19654" t="s">
        <v>54</v>
      </c>
      <c r="F19654" s="1">
        <v>43657</v>
      </c>
      <c r="G19654" t="s">
        <v>49807</v>
      </c>
      <c r="H19654" t="s">
        <v>49808</v>
      </c>
      <c r="I19654" t="s">
        <v>65</v>
      </c>
      <c r="J19654">
        <v>38975.44758</v>
      </c>
      <c r="K19654">
        <v>340</v>
      </c>
      <c r="L19654" t="s">
        <v>46</v>
      </c>
      <c r="M19654" s="1">
        <v>43670</v>
      </c>
      <c r="N19654" t="s">
        <v>23</v>
      </c>
      <c r="O19654" t="s">
        <v>33</v>
      </c>
    </row>
    <row r="19655" spans="1:15" x14ac:dyDescent="0.2">
      <c r="A19655" t="s">
        <v>49809</v>
      </c>
      <c r="B19655">
        <v>58</v>
      </c>
      <c r="C19655" t="s">
        <v>16</v>
      </c>
      <c r="D19655" t="s">
        <v>103</v>
      </c>
      <c r="E19655" t="s">
        <v>93</v>
      </c>
      <c r="F19655" s="1">
        <v>44781</v>
      </c>
      <c r="G19655" t="s">
        <v>32244</v>
      </c>
      <c r="H19655" t="s">
        <v>49810</v>
      </c>
      <c r="I19655" t="s">
        <v>39</v>
      </c>
      <c r="J19655">
        <v>39123.506050000004</v>
      </c>
      <c r="K19655">
        <v>175</v>
      </c>
      <c r="L19655" t="s">
        <v>31</v>
      </c>
      <c r="M19655" s="1">
        <v>44786</v>
      </c>
      <c r="N19655" t="s">
        <v>52</v>
      </c>
      <c r="O19655" t="s">
        <v>47</v>
      </c>
    </row>
    <row r="19656" spans="1:15" x14ac:dyDescent="0.2">
      <c r="A19656" t="s">
        <v>49811</v>
      </c>
      <c r="B19656">
        <v>60</v>
      </c>
      <c r="C19656" t="s">
        <v>16</v>
      </c>
      <c r="D19656" t="s">
        <v>36</v>
      </c>
      <c r="E19656" t="s">
        <v>43</v>
      </c>
      <c r="F19656" s="1">
        <v>43932</v>
      </c>
      <c r="G19656" t="s">
        <v>49812</v>
      </c>
      <c r="H19656" t="s">
        <v>49813</v>
      </c>
      <c r="I19656" t="s">
        <v>65</v>
      </c>
      <c r="J19656">
        <v>39237.675309999999</v>
      </c>
      <c r="K19656">
        <v>277</v>
      </c>
      <c r="L19656" t="s">
        <v>46</v>
      </c>
      <c r="M19656" s="1">
        <v>43934</v>
      </c>
      <c r="N19656" t="s">
        <v>79</v>
      </c>
      <c r="O19656" t="s">
        <v>33</v>
      </c>
    </row>
    <row r="19657" spans="1:15" x14ac:dyDescent="0.2">
      <c r="A19657" t="s">
        <v>49814</v>
      </c>
      <c r="B19657">
        <v>79</v>
      </c>
      <c r="C19657" t="s">
        <v>16</v>
      </c>
      <c r="D19657" t="s">
        <v>36</v>
      </c>
      <c r="E19657" t="s">
        <v>76</v>
      </c>
      <c r="F19657" s="1">
        <v>43710</v>
      </c>
      <c r="G19657" t="s">
        <v>49815</v>
      </c>
      <c r="H19657" t="s">
        <v>49816</v>
      </c>
      <c r="I19657" t="s">
        <v>65</v>
      </c>
      <c r="J19657">
        <v>40191.687429999998</v>
      </c>
      <c r="K19657">
        <v>498</v>
      </c>
      <c r="L19657" t="s">
        <v>31</v>
      </c>
      <c r="M19657" s="1">
        <v>43718</v>
      </c>
      <c r="N19657" t="s">
        <v>32</v>
      </c>
      <c r="O19657" t="s">
        <v>47</v>
      </c>
    </row>
    <row r="19658" spans="1:15" x14ac:dyDescent="0.2">
      <c r="A19658" t="s">
        <v>49817</v>
      </c>
      <c r="B19658">
        <v>59</v>
      </c>
      <c r="C19658" t="s">
        <v>16</v>
      </c>
      <c r="D19658" t="s">
        <v>26</v>
      </c>
      <c r="E19658" t="s">
        <v>18</v>
      </c>
      <c r="F19658" s="1">
        <v>43776</v>
      </c>
      <c r="G19658" t="s">
        <v>49818</v>
      </c>
      <c r="H19658" t="s">
        <v>49819</v>
      </c>
      <c r="I19658" t="s">
        <v>21</v>
      </c>
      <c r="J19658">
        <v>20043.116010000002</v>
      </c>
      <c r="K19658">
        <v>355</v>
      </c>
      <c r="L19658" t="s">
        <v>22</v>
      </c>
      <c r="M19658" s="1">
        <v>43788</v>
      </c>
      <c r="N19658" t="s">
        <v>79</v>
      </c>
      <c r="O19658" t="s">
        <v>47</v>
      </c>
    </row>
    <row r="19659" spans="1:15" x14ac:dyDescent="0.2">
      <c r="A19659" t="s">
        <v>44652</v>
      </c>
      <c r="B19659">
        <v>62</v>
      </c>
      <c r="C19659" t="s">
        <v>16</v>
      </c>
      <c r="D19659" t="s">
        <v>17</v>
      </c>
      <c r="E19659" t="s">
        <v>54</v>
      </c>
      <c r="F19659" s="1">
        <v>45047</v>
      </c>
      <c r="G19659" t="s">
        <v>7732</v>
      </c>
      <c r="H19659" t="s">
        <v>49820</v>
      </c>
      <c r="I19659" t="s">
        <v>39</v>
      </c>
      <c r="J19659">
        <v>20800.858690000001</v>
      </c>
      <c r="K19659">
        <v>328</v>
      </c>
      <c r="L19659" t="s">
        <v>31</v>
      </c>
      <c r="M19659" s="1">
        <v>45053</v>
      </c>
      <c r="N19659" t="s">
        <v>52</v>
      </c>
      <c r="O19659" t="s">
        <v>47</v>
      </c>
    </row>
    <row r="19660" spans="1:15" x14ac:dyDescent="0.2">
      <c r="A19660" t="s">
        <v>43789</v>
      </c>
      <c r="B19660">
        <v>53</v>
      </c>
      <c r="C19660" t="s">
        <v>16</v>
      </c>
      <c r="D19660" t="s">
        <v>36</v>
      </c>
      <c r="E19660" t="s">
        <v>54</v>
      </c>
      <c r="F19660" s="1">
        <v>43993</v>
      </c>
      <c r="G19660" t="s">
        <v>46558</v>
      </c>
      <c r="H19660" t="s">
        <v>49821</v>
      </c>
      <c r="I19660" t="s">
        <v>39</v>
      </c>
      <c r="J19660">
        <v>16259.276819999999</v>
      </c>
      <c r="K19660">
        <v>252</v>
      </c>
      <c r="L19660" t="s">
        <v>22</v>
      </c>
      <c r="M19660" s="1">
        <v>44020</v>
      </c>
      <c r="N19660" t="s">
        <v>23</v>
      </c>
      <c r="O19660" t="s">
        <v>33</v>
      </c>
    </row>
    <row r="19661" spans="1:15" x14ac:dyDescent="0.2">
      <c r="A19661" t="s">
        <v>14252</v>
      </c>
      <c r="B19661">
        <v>75</v>
      </c>
      <c r="C19661" t="s">
        <v>16</v>
      </c>
      <c r="D19661" t="s">
        <v>17</v>
      </c>
      <c r="E19661" t="s">
        <v>54</v>
      </c>
      <c r="F19661" s="1">
        <v>43832</v>
      </c>
      <c r="G19661" t="s">
        <v>49822</v>
      </c>
      <c r="H19661" t="s">
        <v>49823</v>
      </c>
      <c r="I19661" t="s">
        <v>57</v>
      </c>
      <c r="J19661">
        <v>34617.680890000003</v>
      </c>
      <c r="K19661">
        <v>186</v>
      </c>
      <c r="L19661" t="s">
        <v>31</v>
      </c>
      <c r="M19661" s="1">
        <v>43848</v>
      </c>
      <c r="N19661" t="s">
        <v>79</v>
      </c>
      <c r="O19661" t="s">
        <v>47</v>
      </c>
    </row>
    <row r="19662" spans="1:15" x14ac:dyDescent="0.2">
      <c r="A19662" t="s">
        <v>49824</v>
      </c>
      <c r="B19662">
        <v>21</v>
      </c>
      <c r="C19662" t="s">
        <v>16</v>
      </c>
      <c r="D19662" t="s">
        <v>42</v>
      </c>
      <c r="E19662" t="s">
        <v>27</v>
      </c>
      <c r="F19662" s="1">
        <v>44628</v>
      </c>
      <c r="G19662" t="s">
        <v>15909</v>
      </c>
      <c r="H19662" t="s">
        <v>41427</v>
      </c>
      <c r="I19662" t="s">
        <v>30</v>
      </c>
      <c r="J19662">
        <v>31256.539949999998</v>
      </c>
      <c r="K19662">
        <v>158</v>
      </c>
      <c r="L19662" t="s">
        <v>31</v>
      </c>
      <c r="M19662" s="1">
        <v>44643</v>
      </c>
      <c r="N19662" t="s">
        <v>23</v>
      </c>
      <c r="O19662" t="s">
        <v>24</v>
      </c>
    </row>
    <row r="19663" spans="1:15" x14ac:dyDescent="0.2">
      <c r="A19663" t="s">
        <v>2138</v>
      </c>
      <c r="B19663">
        <v>34</v>
      </c>
      <c r="C19663" t="s">
        <v>35</v>
      </c>
      <c r="D19663" t="s">
        <v>125</v>
      </c>
      <c r="E19663" t="s">
        <v>27</v>
      </c>
      <c r="F19663" s="1">
        <v>44244</v>
      </c>
      <c r="G19663" t="s">
        <v>49825</v>
      </c>
      <c r="H19663" t="s">
        <v>49826</v>
      </c>
      <c r="I19663" t="s">
        <v>65</v>
      </c>
      <c r="J19663">
        <v>5157.0819780000002</v>
      </c>
      <c r="K19663">
        <v>492</v>
      </c>
      <c r="L19663" t="s">
        <v>46</v>
      </c>
      <c r="M19663" s="1">
        <v>44245</v>
      </c>
      <c r="N19663" t="s">
        <v>52</v>
      </c>
      <c r="O19663" t="s">
        <v>33</v>
      </c>
    </row>
    <row r="19664" spans="1:15" x14ac:dyDescent="0.2">
      <c r="A19664" t="s">
        <v>49827</v>
      </c>
      <c r="B19664">
        <v>42</v>
      </c>
      <c r="C19664" t="s">
        <v>16</v>
      </c>
      <c r="D19664" t="s">
        <v>103</v>
      </c>
      <c r="E19664" t="s">
        <v>93</v>
      </c>
      <c r="F19664" s="1">
        <v>44661</v>
      </c>
      <c r="G19664" t="s">
        <v>49828</v>
      </c>
      <c r="H19664" t="s">
        <v>49829</v>
      </c>
      <c r="I19664" t="s">
        <v>30</v>
      </c>
      <c r="J19664">
        <v>45844.378830000001</v>
      </c>
      <c r="K19664">
        <v>224</v>
      </c>
      <c r="L19664" t="s">
        <v>22</v>
      </c>
      <c r="M19664" s="1">
        <v>44689</v>
      </c>
      <c r="N19664" t="s">
        <v>79</v>
      </c>
      <c r="O19664" t="s">
        <v>33</v>
      </c>
    </row>
    <row r="19665" spans="1:15" x14ac:dyDescent="0.2">
      <c r="A19665" t="s">
        <v>21330</v>
      </c>
      <c r="B19665">
        <v>51</v>
      </c>
      <c r="C19665" t="s">
        <v>35</v>
      </c>
      <c r="D19665" t="s">
        <v>17</v>
      </c>
      <c r="E19665" t="s">
        <v>27</v>
      </c>
      <c r="F19665" s="1">
        <v>43641</v>
      </c>
      <c r="G19665" t="s">
        <v>49830</v>
      </c>
      <c r="H19665" t="s">
        <v>49831</v>
      </c>
      <c r="I19665" t="s">
        <v>65</v>
      </c>
      <c r="J19665">
        <v>27892.156650000001</v>
      </c>
      <c r="K19665">
        <v>359</v>
      </c>
      <c r="L19665" t="s">
        <v>46</v>
      </c>
      <c r="M19665" s="1">
        <v>43646</v>
      </c>
      <c r="N19665" t="s">
        <v>40</v>
      </c>
      <c r="O19665" t="s">
        <v>47</v>
      </c>
    </row>
    <row r="19666" spans="1:15" x14ac:dyDescent="0.2">
      <c r="A19666" t="s">
        <v>40286</v>
      </c>
      <c r="B19666">
        <v>44</v>
      </c>
      <c r="C19666" t="s">
        <v>35</v>
      </c>
      <c r="D19666" t="s">
        <v>26</v>
      </c>
      <c r="E19666" t="s">
        <v>43</v>
      </c>
      <c r="F19666" s="1">
        <v>43827</v>
      </c>
      <c r="G19666" t="s">
        <v>49832</v>
      </c>
      <c r="H19666" t="s">
        <v>49833</v>
      </c>
      <c r="I19666" t="s">
        <v>57</v>
      </c>
      <c r="J19666">
        <v>32589.63393</v>
      </c>
      <c r="K19666">
        <v>401</v>
      </c>
      <c r="L19666" t="s">
        <v>22</v>
      </c>
      <c r="M19666" s="1">
        <v>43833</v>
      </c>
      <c r="N19666" t="s">
        <v>40</v>
      </c>
      <c r="O19666" t="s">
        <v>47</v>
      </c>
    </row>
    <row r="19667" spans="1:15" x14ac:dyDescent="0.2">
      <c r="A19667" t="s">
        <v>49834</v>
      </c>
      <c r="B19667">
        <v>55</v>
      </c>
      <c r="C19667" t="s">
        <v>35</v>
      </c>
      <c r="D19667" t="s">
        <v>125</v>
      </c>
      <c r="E19667" t="s">
        <v>76</v>
      </c>
      <c r="F19667" s="1">
        <v>44763</v>
      </c>
      <c r="G19667" t="s">
        <v>49835</v>
      </c>
      <c r="H19667" t="s">
        <v>49836</v>
      </c>
      <c r="I19667" t="s">
        <v>65</v>
      </c>
      <c r="J19667">
        <v>651.92467729999998</v>
      </c>
      <c r="K19667">
        <v>140</v>
      </c>
      <c r="L19667" t="s">
        <v>22</v>
      </c>
      <c r="M19667" s="1">
        <v>44779</v>
      </c>
      <c r="N19667" t="s">
        <v>79</v>
      </c>
      <c r="O19667" t="s">
        <v>33</v>
      </c>
    </row>
    <row r="19668" spans="1:15" x14ac:dyDescent="0.2">
      <c r="A19668" t="s">
        <v>49837</v>
      </c>
      <c r="B19668">
        <v>21</v>
      </c>
      <c r="C19668" t="s">
        <v>16</v>
      </c>
      <c r="D19668" t="s">
        <v>49</v>
      </c>
      <c r="E19668" t="s">
        <v>93</v>
      </c>
      <c r="F19668" s="1">
        <v>44021</v>
      </c>
      <c r="G19668" t="s">
        <v>49838</v>
      </c>
      <c r="H19668" t="s">
        <v>49839</v>
      </c>
      <c r="I19668" t="s">
        <v>57</v>
      </c>
      <c r="J19668">
        <v>47367.227769999998</v>
      </c>
      <c r="K19668">
        <v>173</v>
      </c>
      <c r="L19668" t="s">
        <v>31</v>
      </c>
      <c r="M19668" s="1">
        <v>44028</v>
      </c>
      <c r="N19668" t="s">
        <v>79</v>
      </c>
      <c r="O19668" t="s">
        <v>24</v>
      </c>
    </row>
    <row r="19669" spans="1:15" x14ac:dyDescent="0.2">
      <c r="A19669" t="s">
        <v>49840</v>
      </c>
      <c r="B19669">
        <v>40</v>
      </c>
      <c r="C19669" t="s">
        <v>35</v>
      </c>
      <c r="D19669" t="s">
        <v>59</v>
      </c>
      <c r="E19669" t="s">
        <v>18</v>
      </c>
      <c r="F19669" s="1">
        <v>44151</v>
      </c>
      <c r="G19669" t="s">
        <v>49841</v>
      </c>
      <c r="H19669" t="s">
        <v>2005</v>
      </c>
      <c r="I19669" t="s">
        <v>39</v>
      </c>
      <c r="J19669">
        <v>39492.995159999999</v>
      </c>
      <c r="K19669">
        <v>203</v>
      </c>
      <c r="L19669" t="s">
        <v>22</v>
      </c>
      <c r="M19669" s="1">
        <v>44181</v>
      </c>
      <c r="N19669" t="s">
        <v>40</v>
      </c>
      <c r="O19669" t="s">
        <v>47</v>
      </c>
    </row>
    <row r="19670" spans="1:15" x14ac:dyDescent="0.2">
      <c r="A19670" t="s">
        <v>9010</v>
      </c>
      <c r="B19670">
        <v>72</v>
      </c>
      <c r="C19670" t="s">
        <v>35</v>
      </c>
      <c r="D19670" t="s">
        <v>49</v>
      </c>
      <c r="E19670" t="s">
        <v>93</v>
      </c>
      <c r="F19670" s="1">
        <v>43905</v>
      </c>
      <c r="G19670" t="s">
        <v>46515</v>
      </c>
      <c r="H19670" t="s">
        <v>49842</v>
      </c>
      <c r="I19670" t="s">
        <v>30</v>
      </c>
      <c r="J19670">
        <v>30125.047849999999</v>
      </c>
      <c r="K19670">
        <v>363</v>
      </c>
      <c r="L19670" t="s">
        <v>31</v>
      </c>
      <c r="M19670" s="1">
        <v>43911</v>
      </c>
      <c r="N19670" t="s">
        <v>52</v>
      </c>
      <c r="O19670" t="s">
        <v>33</v>
      </c>
    </row>
    <row r="19671" spans="1:15" x14ac:dyDescent="0.2">
      <c r="A19671" t="s">
        <v>49843</v>
      </c>
      <c r="B19671">
        <v>43</v>
      </c>
      <c r="C19671" t="s">
        <v>16</v>
      </c>
      <c r="D19671" t="s">
        <v>125</v>
      </c>
      <c r="E19671" t="s">
        <v>93</v>
      </c>
      <c r="F19671" s="1">
        <v>44560</v>
      </c>
      <c r="G19671" t="s">
        <v>15242</v>
      </c>
      <c r="H19671" t="s">
        <v>49844</v>
      </c>
      <c r="I19671" t="s">
        <v>21</v>
      </c>
      <c r="J19671">
        <v>45027.464639999998</v>
      </c>
      <c r="K19671">
        <v>450</v>
      </c>
      <c r="L19671" t="s">
        <v>31</v>
      </c>
      <c r="M19671" s="1">
        <v>44586</v>
      </c>
      <c r="N19671" t="s">
        <v>23</v>
      </c>
      <c r="O19671" t="s">
        <v>47</v>
      </c>
    </row>
    <row r="19672" spans="1:15" x14ac:dyDescent="0.2">
      <c r="A19672" t="s">
        <v>49845</v>
      </c>
      <c r="B19672">
        <v>23</v>
      </c>
      <c r="C19672" t="s">
        <v>35</v>
      </c>
      <c r="D19672" t="s">
        <v>17</v>
      </c>
      <c r="E19672" t="s">
        <v>43</v>
      </c>
      <c r="F19672" s="1">
        <v>44093</v>
      </c>
      <c r="G19672" t="s">
        <v>4118</v>
      </c>
      <c r="H19672" t="s">
        <v>49846</v>
      </c>
      <c r="I19672" t="s">
        <v>57</v>
      </c>
      <c r="J19672">
        <v>19298.839</v>
      </c>
      <c r="K19672">
        <v>470</v>
      </c>
      <c r="L19672" t="s">
        <v>46</v>
      </c>
      <c r="M19672" s="1">
        <v>44095</v>
      </c>
      <c r="N19672" t="s">
        <v>23</v>
      </c>
      <c r="O19672" t="s">
        <v>24</v>
      </c>
    </row>
    <row r="19673" spans="1:15" x14ac:dyDescent="0.2">
      <c r="A19673" t="s">
        <v>36294</v>
      </c>
      <c r="B19673">
        <v>50</v>
      </c>
      <c r="C19673" t="s">
        <v>16</v>
      </c>
      <c r="D19673" t="s">
        <v>26</v>
      </c>
      <c r="E19673" t="s">
        <v>43</v>
      </c>
      <c r="F19673" s="1">
        <v>44264</v>
      </c>
      <c r="G19673" t="s">
        <v>49847</v>
      </c>
      <c r="H19673" t="s">
        <v>2879</v>
      </c>
      <c r="I19673" t="s">
        <v>39</v>
      </c>
      <c r="J19673">
        <v>36981.676919999998</v>
      </c>
      <c r="K19673">
        <v>257</v>
      </c>
      <c r="L19673" t="s">
        <v>46</v>
      </c>
      <c r="M19673" s="1">
        <v>44281</v>
      </c>
      <c r="N19673" t="s">
        <v>79</v>
      </c>
      <c r="O19673" t="s">
        <v>24</v>
      </c>
    </row>
    <row r="19674" spans="1:15" x14ac:dyDescent="0.2">
      <c r="A19674" t="s">
        <v>27400</v>
      </c>
      <c r="B19674">
        <v>52</v>
      </c>
      <c r="C19674" t="s">
        <v>16</v>
      </c>
      <c r="D19674" t="s">
        <v>26</v>
      </c>
      <c r="E19674" t="s">
        <v>76</v>
      </c>
      <c r="F19674" s="1">
        <v>44386</v>
      </c>
      <c r="G19674" t="s">
        <v>10802</v>
      </c>
      <c r="H19674" t="s">
        <v>49848</v>
      </c>
      <c r="I19674" t="s">
        <v>21</v>
      </c>
      <c r="J19674">
        <v>37163.050889999999</v>
      </c>
      <c r="K19674">
        <v>313</v>
      </c>
      <c r="L19674" t="s">
        <v>22</v>
      </c>
      <c r="M19674" s="1">
        <v>44406</v>
      </c>
      <c r="N19674" t="s">
        <v>52</v>
      </c>
      <c r="O19674" t="s">
        <v>47</v>
      </c>
    </row>
    <row r="19675" spans="1:15" x14ac:dyDescent="0.2">
      <c r="A19675" t="s">
        <v>8734</v>
      </c>
      <c r="B19675">
        <v>58</v>
      </c>
      <c r="C19675" t="s">
        <v>16</v>
      </c>
      <c r="D19675" t="s">
        <v>49</v>
      </c>
      <c r="E19675" t="s">
        <v>93</v>
      </c>
      <c r="F19675" s="1">
        <v>45045</v>
      </c>
      <c r="G19675" t="s">
        <v>49849</v>
      </c>
      <c r="H19675" t="s">
        <v>49850</v>
      </c>
      <c r="I19675" t="s">
        <v>39</v>
      </c>
      <c r="J19675">
        <v>29461.481670000001</v>
      </c>
      <c r="K19675">
        <v>159</v>
      </c>
      <c r="L19675" t="s">
        <v>22</v>
      </c>
      <c r="M19675" s="1">
        <v>45063</v>
      </c>
      <c r="N19675" t="s">
        <v>52</v>
      </c>
      <c r="O19675" t="s">
        <v>33</v>
      </c>
    </row>
    <row r="19676" spans="1:15" x14ac:dyDescent="0.2">
      <c r="A19676" t="s">
        <v>49851</v>
      </c>
      <c r="B19676">
        <v>24</v>
      </c>
      <c r="C19676" t="s">
        <v>16</v>
      </c>
      <c r="D19676" t="s">
        <v>17</v>
      </c>
      <c r="E19676" t="s">
        <v>54</v>
      </c>
      <c r="F19676" s="1">
        <v>43726</v>
      </c>
      <c r="G19676" t="s">
        <v>49852</v>
      </c>
      <c r="H19676" t="s">
        <v>49853</v>
      </c>
      <c r="I19676" t="s">
        <v>30</v>
      </c>
      <c r="J19676">
        <v>14491.46119</v>
      </c>
      <c r="K19676">
        <v>187</v>
      </c>
      <c r="L19676" t="s">
        <v>46</v>
      </c>
      <c r="M19676" s="1">
        <v>43745</v>
      </c>
      <c r="N19676" t="s">
        <v>40</v>
      </c>
      <c r="O19676" t="s">
        <v>33</v>
      </c>
    </row>
    <row r="19677" spans="1:15" x14ac:dyDescent="0.2">
      <c r="A19677" t="s">
        <v>49854</v>
      </c>
      <c r="B19677">
        <v>74</v>
      </c>
      <c r="C19677" t="s">
        <v>35</v>
      </c>
      <c r="D19677" t="s">
        <v>49</v>
      </c>
      <c r="E19677" t="s">
        <v>27</v>
      </c>
      <c r="F19677" s="1">
        <v>44575</v>
      </c>
      <c r="G19677" t="s">
        <v>49855</v>
      </c>
      <c r="H19677" t="s">
        <v>49856</v>
      </c>
      <c r="I19677" t="s">
        <v>39</v>
      </c>
      <c r="J19677">
        <v>37660.103040000002</v>
      </c>
      <c r="K19677">
        <v>327</v>
      </c>
      <c r="L19677" t="s">
        <v>46</v>
      </c>
      <c r="M19677" s="1">
        <v>44583</v>
      </c>
      <c r="N19677" t="s">
        <v>52</v>
      </c>
      <c r="O19677" t="s">
        <v>24</v>
      </c>
    </row>
    <row r="19678" spans="1:15" x14ac:dyDescent="0.2">
      <c r="A19678" t="s">
        <v>49857</v>
      </c>
      <c r="B19678">
        <v>67</v>
      </c>
      <c r="C19678" t="s">
        <v>16</v>
      </c>
      <c r="D19678" t="s">
        <v>59</v>
      </c>
      <c r="E19678" t="s">
        <v>18</v>
      </c>
      <c r="F19678" s="1">
        <v>44434</v>
      </c>
      <c r="G19678" t="s">
        <v>49858</v>
      </c>
      <c r="H19678" t="s">
        <v>49859</v>
      </c>
      <c r="I19678" t="s">
        <v>30</v>
      </c>
      <c r="J19678">
        <v>33995.68333</v>
      </c>
      <c r="K19678">
        <v>336</v>
      </c>
      <c r="L19678" t="s">
        <v>46</v>
      </c>
      <c r="M19678" s="1">
        <v>44441</v>
      </c>
      <c r="N19678" t="s">
        <v>40</v>
      </c>
      <c r="O19678" t="s">
        <v>47</v>
      </c>
    </row>
    <row r="19679" spans="1:15" x14ac:dyDescent="0.2">
      <c r="A19679" t="s">
        <v>49860</v>
      </c>
      <c r="B19679">
        <v>81</v>
      </c>
      <c r="C19679" t="s">
        <v>35</v>
      </c>
      <c r="D19679" t="s">
        <v>36</v>
      </c>
      <c r="E19679" t="s">
        <v>54</v>
      </c>
      <c r="F19679" s="1">
        <v>44956</v>
      </c>
      <c r="G19679" t="s">
        <v>49861</v>
      </c>
      <c r="H19679" t="s">
        <v>49862</v>
      </c>
      <c r="I19679" t="s">
        <v>57</v>
      </c>
      <c r="J19679">
        <v>15631.566129999999</v>
      </c>
      <c r="K19679">
        <v>280</v>
      </c>
      <c r="L19679" t="s">
        <v>31</v>
      </c>
      <c r="M19679" s="1">
        <v>44966</v>
      </c>
      <c r="N19679" t="s">
        <v>40</v>
      </c>
      <c r="O19679" t="s">
        <v>33</v>
      </c>
    </row>
    <row r="19680" spans="1:15" x14ac:dyDescent="0.2">
      <c r="A19680" t="s">
        <v>49863</v>
      </c>
      <c r="B19680">
        <v>60</v>
      </c>
      <c r="C19680" t="s">
        <v>35</v>
      </c>
      <c r="D19680" t="s">
        <v>103</v>
      </c>
      <c r="E19680" t="s">
        <v>93</v>
      </c>
      <c r="F19680" s="1">
        <v>43994</v>
      </c>
      <c r="G19680" t="s">
        <v>49864</v>
      </c>
      <c r="H19680" t="s">
        <v>49865</v>
      </c>
      <c r="I19680" t="s">
        <v>65</v>
      </c>
      <c r="J19680">
        <v>1921.9795200000001</v>
      </c>
      <c r="K19680">
        <v>404</v>
      </c>
      <c r="L19680" t="s">
        <v>31</v>
      </c>
      <c r="M19680" s="1">
        <v>44005</v>
      </c>
      <c r="N19680" t="s">
        <v>40</v>
      </c>
      <c r="O19680" t="s">
        <v>24</v>
      </c>
    </row>
    <row r="19681" spans="1:15" x14ac:dyDescent="0.2">
      <c r="A19681" t="s">
        <v>49866</v>
      </c>
      <c r="B19681">
        <v>69</v>
      </c>
      <c r="C19681" t="s">
        <v>16</v>
      </c>
      <c r="D19681" t="s">
        <v>125</v>
      </c>
      <c r="E19681" t="s">
        <v>27</v>
      </c>
      <c r="F19681" s="1">
        <v>45242</v>
      </c>
      <c r="G19681" t="s">
        <v>5269</v>
      </c>
      <c r="H19681" t="s">
        <v>42428</v>
      </c>
      <c r="I19681" t="s">
        <v>30</v>
      </c>
      <c r="J19681">
        <v>48083.262199999997</v>
      </c>
      <c r="K19681">
        <v>399</v>
      </c>
      <c r="L19681" t="s">
        <v>22</v>
      </c>
      <c r="M19681" s="1">
        <v>45272</v>
      </c>
      <c r="N19681" t="s">
        <v>32</v>
      </c>
      <c r="O19681" t="s">
        <v>24</v>
      </c>
    </row>
    <row r="19682" spans="1:15" x14ac:dyDescent="0.2">
      <c r="A19682" t="s">
        <v>49867</v>
      </c>
      <c r="B19682">
        <v>50</v>
      </c>
      <c r="C19682" t="s">
        <v>35</v>
      </c>
      <c r="D19682" t="s">
        <v>49</v>
      </c>
      <c r="E19682" t="s">
        <v>27</v>
      </c>
      <c r="F19682" s="1">
        <v>45323</v>
      </c>
      <c r="G19682" t="s">
        <v>30781</v>
      </c>
      <c r="H19682" t="s">
        <v>49868</v>
      </c>
      <c r="I19682" t="s">
        <v>30</v>
      </c>
      <c r="J19682">
        <v>17874.273280000001</v>
      </c>
      <c r="K19682">
        <v>171</v>
      </c>
      <c r="L19682" t="s">
        <v>31</v>
      </c>
      <c r="M19682" s="1">
        <v>45349</v>
      </c>
      <c r="N19682" t="s">
        <v>32</v>
      </c>
      <c r="O19682" t="s">
        <v>47</v>
      </c>
    </row>
    <row r="19683" spans="1:15" x14ac:dyDescent="0.2">
      <c r="A19683" t="s">
        <v>49869</v>
      </c>
      <c r="B19683">
        <v>24</v>
      </c>
      <c r="C19683" t="s">
        <v>35</v>
      </c>
      <c r="D19683" t="s">
        <v>125</v>
      </c>
      <c r="E19683" t="s">
        <v>93</v>
      </c>
      <c r="F19683" s="1">
        <v>45018</v>
      </c>
      <c r="G19683" t="s">
        <v>49870</v>
      </c>
      <c r="H19683" t="s">
        <v>49871</v>
      </c>
      <c r="I19683" t="s">
        <v>30</v>
      </c>
      <c r="J19683">
        <v>48418.84216</v>
      </c>
      <c r="K19683">
        <v>266</v>
      </c>
      <c r="L19683" t="s">
        <v>46</v>
      </c>
      <c r="M19683" s="1">
        <v>45027</v>
      </c>
      <c r="N19683" t="s">
        <v>79</v>
      </c>
      <c r="O19683" t="s">
        <v>47</v>
      </c>
    </row>
    <row r="19684" spans="1:15" x14ac:dyDescent="0.2">
      <c r="A19684" t="s">
        <v>47358</v>
      </c>
      <c r="B19684">
        <v>70</v>
      </c>
      <c r="C19684" t="s">
        <v>16</v>
      </c>
      <c r="D19684" t="s">
        <v>36</v>
      </c>
      <c r="E19684" t="s">
        <v>27</v>
      </c>
      <c r="F19684" s="1">
        <v>44945</v>
      </c>
      <c r="G19684" t="s">
        <v>49872</v>
      </c>
      <c r="H19684" t="s">
        <v>49873</v>
      </c>
      <c r="I19684" t="s">
        <v>39</v>
      </c>
      <c r="J19684">
        <v>15516.29016</v>
      </c>
      <c r="K19684">
        <v>464</v>
      </c>
      <c r="L19684" t="s">
        <v>31</v>
      </c>
      <c r="M19684" s="1">
        <v>44958</v>
      </c>
      <c r="N19684" t="s">
        <v>32</v>
      </c>
      <c r="O19684" t="s">
        <v>24</v>
      </c>
    </row>
    <row r="19685" spans="1:15" x14ac:dyDescent="0.2">
      <c r="A19685" t="s">
        <v>49874</v>
      </c>
      <c r="B19685">
        <v>50</v>
      </c>
      <c r="C19685" t="s">
        <v>16</v>
      </c>
      <c r="D19685" t="s">
        <v>103</v>
      </c>
      <c r="E19685" t="s">
        <v>93</v>
      </c>
      <c r="F19685" s="1">
        <v>45102</v>
      </c>
      <c r="G19685" t="s">
        <v>2565</v>
      </c>
      <c r="H19685" t="s">
        <v>49875</v>
      </c>
      <c r="I19685" t="s">
        <v>57</v>
      </c>
      <c r="J19685">
        <v>19504.566739999998</v>
      </c>
      <c r="K19685">
        <v>265</v>
      </c>
      <c r="L19685" t="s">
        <v>31</v>
      </c>
      <c r="M19685" s="1">
        <v>45106</v>
      </c>
      <c r="N19685" t="s">
        <v>23</v>
      </c>
      <c r="O19685" t="s">
        <v>33</v>
      </c>
    </row>
    <row r="19686" spans="1:15" x14ac:dyDescent="0.2">
      <c r="A19686" t="s">
        <v>4833</v>
      </c>
      <c r="B19686">
        <v>65</v>
      </c>
      <c r="C19686" t="s">
        <v>35</v>
      </c>
      <c r="D19686" t="s">
        <v>103</v>
      </c>
      <c r="E19686" t="s">
        <v>43</v>
      </c>
      <c r="F19686" s="1">
        <v>44754</v>
      </c>
      <c r="G19686" t="s">
        <v>49876</v>
      </c>
      <c r="H19686" t="s">
        <v>49877</v>
      </c>
      <c r="I19686" t="s">
        <v>65</v>
      </c>
      <c r="J19686">
        <v>6212.8979950000003</v>
      </c>
      <c r="K19686">
        <v>376</v>
      </c>
      <c r="L19686" t="s">
        <v>31</v>
      </c>
      <c r="M19686" s="1">
        <v>44784</v>
      </c>
      <c r="N19686" t="s">
        <v>79</v>
      </c>
      <c r="O19686" t="s">
        <v>24</v>
      </c>
    </row>
    <row r="19687" spans="1:15" x14ac:dyDescent="0.2">
      <c r="A19687" t="s">
        <v>49878</v>
      </c>
      <c r="B19687">
        <v>82</v>
      </c>
      <c r="C19687" t="s">
        <v>16</v>
      </c>
      <c r="D19687" t="s">
        <v>42</v>
      </c>
      <c r="E19687" t="s">
        <v>18</v>
      </c>
      <c r="F19687" s="1">
        <v>44248</v>
      </c>
      <c r="G19687" t="s">
        <v>8599</v>
      </c>
      <c r="H19687" t="s">
        <v>1615</v>
      </c>
      <c r="I19687" t="s">
        <v>30</v>
      </c>
      <c r="J19687">
        <v>37512.302779999998</v>
      </c>
      <c r="K19687">
        <v>125</v>
      </c>
      <c r="L19687" t="s">
        <v>46</v>
      </c>
      <c r="M19687" s="1">
        <v>44250</v>
      </c>
      <c r="N19687" t="s">
        <v>23</v>
      </c>
      <c r="O19687" t="s">
        <v>47</v>
      </c>
    </row>
    <row r="19688" spans="1:15" x14ac:dyDescent="0.2">
      <c r="A19688" t="s">
        <v>49879</v>
      </c>
      <c r="B19688">
        <v>19</v>
      </c>
      <c r="C19688" t="s">
        <v>16</v>
      </c>
      <c r="D19688" t="s">
        <v>42</v>
      </c>
      <c r="E19688" t="s">
        <v>27</v>
      </c>
      <c r="F19688" s="1">
        <v>44857</v>
      </c>
      <c r="G19688" t="s">
        <v>26880</v>
      </c>
      <c r="H19688" t="s">
        <v>501</v>
      </c>
      <c r="I19688" t="s">
        <v>30</v>
      </c>
      <c r="J19688">
        <v>4399.7307280000005</v>
      </c>
      <c r="K19688">
        <v>301</v>
      </c>
      <c r="L19688" t="s">
        <v>22</v>
      </c>
      <c r="M19688" s="1">
        <v>44871</v>
      </c>
      <c r="N19688" t="s">
        <v>40</v>
      </c>
      <c r="O19688" t="s">
        <v>24</v>
      </c>
    </row>
    <row r="19689" spans="1:15" x14ac:dyDescent="0.2">
      <c r="A19689" t="s">
        <v>12196</v>
      </c>
      <c r="B19689">
        <v>46</v>
      </c>
      <c r="C19689" t="s">
        <v>16</v>
      </c>
      <c r="D19689" t="s">
        <v>42</v>
      </c>
      <c r="E19689" t="s">
        <v>76</v>
      </c>
      <c r="F19689" s="1">
        <v>45380</v>
      </c>
      <c r="G19689" t="s">
        <v>49880</v>
      </c>
      <c r="H19689" t="s">
        <v>38995</v>
      </c>
      <c r="I19689" t="s">
        <v>39</v>
      </c>
      <c r="J19689">
        <v>50728.806879999996</v>
      </c>
      <c r="K19689">
        <v>424</v>
      </c>
      <c r="L19689" t="s">
        <v>22</v>
      </c>
      <c r="M19689" s="1">
        <v>45395</v>
      </c>
      <c r="N19689" t="s">
        <v>23</v>
      </c>
      <c r="O19689" t="s">
        <v>47</v>
      </c>
    </row>
    <row r="19690" spans="1:15" x14ac:dyDescent="0.2">
      <c r="A19690" t="s">
        <v>31057</v>
      </c>
      <c r="B19690">
        <v>32</v>
      </c>
      <c r="C19690" t="s">
        <v>16</v>
      </c>
      <c r="D19690" t="s">
        <v>49</v>
      </c>
      <c r="E19690" t="s">
        <v>54</v>
      </c>
      <c r="F19690" s="1">
        <v>45367</v>
      </c>
      <c r="G19690" t="s">
        <v>49881</v>
      </c>
      <c r="H19690" t="s">
        <v>5588</v>
      </c>
      <c r="I19690" t="s">
        <v>39</v>
      </c>
      <c r="J19690">
        <v>4055.5527649999999</v>
      </c>
      <c r="K19690">
        <v>361</v>
      </c>
      <c r="L19690" t="s">
        <v>22</v>
      </c>
      <c r="M19690" s="1">
        <v>45389</v>
      </c>
      <c r="N19690" t="s">
        <v>23</v>
      </c>
      <c r="O19690" t="s">
        <v>33</v>
      </c>
    </row>
    <row r="19691" spans="1:15" x14ac:dyDescent="0.2">
      <c r="A19691" t="s">
        <v>16476</v>
      </c>
      <c r="B19691">
        <v>85</v>
      </c>
      <c r="C19691" t="s">
        <v>35</v>
      </c>
      <c r="D19691" t="s">
        <v>59</v>
      </c>
      <c r="E19691" t="s">
        <v>43</v>
      </c>
      <c r="F19691" s="1">
        <v>45296</v>
      </c>
      <c r="G19691" t="s">
        <v>49882</v>
      </c>
      <c r="H19691" t="s">
        <v>49883</v>
      </c>
      <c r="I19691" t="s">
        <v>57</v>
      </c>
      <c r="J19691">
        <v>11599.16251</v>
      </c>
      <c r="K19691">
        <v>478</v>
      </c>
      <c r="L19691" t="s">
        <v>31</v>
      </c>
      <c r="M19691" s="1">
        <v>45309</v>
      </c>
      <c r="N19691" t="s">
        <v>52</v>
      </c>
      <c r="O19691" t="s">
        <v>24</v>
      </c>
    </row>
    <row r="19692" spans="1:15" x14ac:dyDescent="0.2">
      <c r="A19692" t="s">
        <v>17963</v>
      </c>
      <c r="B19692">
        <v>53</v>
      </c>
      <c r="C19692" t="s">
        <v>35</v>
      </c>
      <c r="D19692" t="s">
        <v>26</v>
      </c>
      <c r="E19692" t="s">
        <v>27</v>
      </c>
      <c r="F19692" s="1">
        <v>44604</v>
      </c>
      <c r="G19692" t="s">
        <v>46509</v>
      </c>
      <c r="H19692" t="s">
        <v>49884</v>
      </c>
      <c r="I19692" t="s">
        <v>57</v>
      </c>
      <c r="J19692">
        <v>27508.199369999998</v>
      </c>
      <c r="K19692">
        <v>198</v>
      </c>
      <c r="L19692" t="s">
        <v>31</v>
      </c>
      <c r="M19692" s="1">
        <v>44617</v>
      </c>
      <c r="N19692" t="s">
        <v>32</v>
      </c>
      <c r="O19692" t="s">
        <v>33</v>
      </c>
    </row>
    <row r="19693" spans="1:15" x14ac:dyDescent="0.2">
      <c r="A19693" t="s">
        <v>49885</v>
      </c>
      <c r="B19693">
        <v>19</v>
      </c>
      <c r="C19693" t="s">
        <v>35</v>
      </c>
      <c r="D19693" t="s">
        <v>49</v>
      </c>
      <c r="E19693" t="s">
        <v>18</v>
      </c>
      <c r="F19693" s="1">
        <v>44619</v>
      </c>
      <c r="G19693" t="s">
        <v>49886</v>
      </c>
      <c r="H19693" t="s">
        <v>49887</v>
      </c>
      <c r="I19693" t="s">
        <v>65</v>
      </c>
      <c r="J19693">
        <v>45296.648179999997</v>
      </c>
      <c r="K19693">
        <v>455</v>
      </c>
      <c r="L19693" t="s">
        <v>31</v>
      </c>
      <c r="M19693" s="1">
        <v>44623</v>
      </c>
      <c r="N19693" t="s">
        <v>52</v>
      </c>
      <c r="O19693" t="s">
        <v>24</v>
      </c>
    </row>
    <row r="19694" spans="1:15" x14ac:dyDescent="0.2">
      <c r="A19694" t="s">
        <v>49888</v>
      </c>
      <c r="B19694">
        <v>76</v>
      </c>
      <c r="C19694" t="s">
        <v>35</v>
      </c>
      <c r="D19694" t="s">
        <v>103</v>
      </c>
      <c r="E19694" t="s">
        <v>54</v>
      </c>
      <c r="F19694" s="1">
        <v>43733</v>
      </c>
      <c r="G19694" t="s">
        <v>49889</v>
      </c>
      <c r="H19694" t="s">
        <v>49890</v>
      </c>
      <c r="I19694" t="s">
        <v>30</v>
      </c>
      <c r="J19694">
        <v>19105.021830000002</v>
      </c>
      <c r="K19694">
        <v>256</v>
      </c>
      <c r="L19694" t="s">
        <v>46</v>
      </c>
      <c r="M19694" s="1">
        <v>43750</v>
      </c>
      <c r="N19694" t="s">
        <v>52</v>
      </c>
      <c r="O19694" t="s">
        <v>33</v>
      </c>
    </row>
    <row r="19695" spans="1:15" x14ac:dyDescent="0.2">
      <c r="A19695" t="s">
        <v>49891</v>
      </c>
      <c r="B19695">
        <v>70</v>
      </c>
      <c r="C19695" t="s">
        <v>35</v>
      </c>
      <c r="D19695" t="s">
        <v>59</v>
      </c>
      <c r="E19695" t="s">
        <v>43</v>
      </c>
      <c r="F19695" s="1">
        <v>44837</v>
      </c>
      <c r="G19695" t="s">
        <v>49892</v>
      </c>
      <c r="H19695" t="s">
        <v>49893</v>
      </c>
      <c r="I19695" t="s">
        <v>21</v>
      </c>
      <c r="J19695">
        <v>41372.071150000003</v>
      </c>
      <c r="K19695">
        <v>212</v>
      </c>
      <c r="L19695" t="s">
        <v>46</v>
      </c>
      <c r="M19695" s="1">
        <v>44851</v>
      </c>
      <c r="N19695" t="s">
        <v>23</v>
      </c>
      <c r="O19695" t="s">
        <v>33</v>
      </c>
    </row>
    <row r="19696" spans="1:15" x14ac:dyDescent="0.2">
      <c r="A19696" t="s">
        <v>49894</v>
      </c>
      <c r="B19696">
        <v>32</v>
      </c>
      <c r="C19696" t="s">
        <v>35</v>
      </c>
      <c r="D19696" t="s">
        <v>49</v>
      </c>
      <c r="E19696" t="s">
        <v>93</v>
      </c>
      <c r="F19696" s="1">
        <v>45151</v>
      </c>
      <c r="G19696" t="s">
        <v>2493</v>
      </c>
      <c r="H19696" t="s">
        <v>49895</v>
      </c>
      <c r="I19696" t="s">
        <v>39</v>
      </c>
      <c r="J19696">
        <v>31584.67453</v>
      </c>
      <c r="K19696">
        <v>436</v>
      </c>
      <c r="L19696" t="s">
        <v>31</v>
      </c>
      <c r="M19696" s="1">
        <v>45171</v>
      </c>
      <c r="N19696" t="s">
        <v>23</v>
      </c>
      <c r="O19696" t="s">
        <v>47</v>
      </c>
    </row>
    <row r="19697" spans="1:15" x14ac:dyDescent="0.2">
      <c r="A19697" t="s">
        <v>49896</v>
      </c>
      <c r="B19697">
        <v>68</v>
      </c>
      <c r="C19697" t="s">
        <v>35</v>
      </c>
      <c r="D19697" t="s">
        <v>103</v>
      </c>
      <c r="E19697" t="s">
        <v>43</v>
      </c>
      <c r="F19697" s="1">
        <v>44992</v>
      </c>
      <c r="G19697" t="s">
        <v>21524</v>
      </c>
      <c r="H19697" t="s">
        <v>49897</v>
      </c>
      <c r="I19697" t="s">
        <v>65</v>
      </c>
      <c r="J19697">
        <v>3979.4635149999999</v>
      </c>
      <c r="K19697">
        <v>337</v>
      </c>
      <c r="L19697" t="s">
        <v>22</v>
      </c>
      <c r="M19697" s="1">
        <v>45017</v>
      </c>
      <c r="N19697" t="s">
        <v>40</v>
      </c>
      <c r="O19697" t="s">
        <v>47</v>
      </c>
    </row>
    <row r="19698" spans="1:15" x14ac:dyDescent="0.2">
      <c r="A19698" t="s">
        <v>49898</v>
      </c>
      <c r="B19698">
        <v>70</v>
      </c>
      <c r="C19698" t="s">
        <v>35</v>
      </c>
      <c r="D19698" t="s">
        <v>26</v>
      </c>
      <c r="E19698" t="s">
        <v>76</v>
      </c>
      <c r="F19698" s="1">
        <v>44719</v>
      </c>
      <c r="G19698" t="s">
        <v>49899</v>
      </c>
      <c r="H19698" t="s">
        <v>49900</v>
      </c>
      <c r="I19698" t="s">
        <v>65</v>
      </c>
      <c r="J19698">
        <v>14402.46853</v>
      </c>
      <c r="K19698">
        <v>196</v>
      </c>
      <c r="L19698" t="s">
        <v>31</v>
      </c>
      <c r="M19698" s="1">
        <v>44731</v>
      </c>
      <c r="N19698" t="s">
        <v>32</v>
      </c>
      <c r="O19698" t="s">
        <v>47</v>
      </c>
    </row>
    <row r="19699" spans="1:15" x14ac:dyDescent="0.2">
      <c r="A19699" t="s">
        <v>49901</v>
      </c>
      <c r="B19699">
        <v>47</v>
      </c>
      <c r="C19699" t="s">
        <v>16</v>
      </c>
      <c r="D19699" t="s">
        <v>49</v>
      </c>
      <c r="E19699" t="s">
        <v>54</v>
      </c>
      <c r="F19699" s="1">
        <v>43847</v>
      </c>
      <c r="G19699" t="s">
        <v>8550</v>
      </c>
      <c r="H19699" t="s">
        <v>49902</v>
      </c>
      <c r="I19699" t="s">
        <v>65</v>
      </c>
      <c r="J19699">
        <v>31089.755290000001</v>
      </c>
      <c r="K19699">
        <v>421</v>
      </c>
      <c r="L19699" t="s">
        <v>46</v>
      </c>
      <c r="M19699" s="1">
        <v>43864</v>
      </c>
      <c r="N19699" t="s">
        <v>52</v>
      </c>
      <c r="O19699" t="s">
        <v>47</v>
      </c>
    </row>
    <row r="19700" spans="1:15" x14ac:dyDescent="0.2">
      <c r="A19700" t="s">
        <v>49903</v>
      </c>
      <c r="B19700">
        <v>48</v>
      </c>
      <c r="C19700" t="s">
        <v>35</v>
      </c>
      <c r="D19700" t="s">
        <v>26</v>
      </c>
      <c r="E19700" t="s">
        <v>18</v>
      </c>
      <c r="F19700" s="1">
        <v>44149</v>
      </c>
      <c r="G19700" t="s">
        <v>49904</v>
      </c>
      <c r="H19700" t="s">
        <v>1063</v>
      </c>
      <c r="I19700" t="s">
        <v>57</v>
      </c>
      <c r="J19700">
        <v>21924.786820000001</v>
      </c>
      <c r="K19700">
        <v>215</v>
      </c>
      <c r="L19700" t="s">
        <v>46</v>
      </c>
      <c r="M19700" s="1">
        <v>44177</v>
      </c>
      <c r="N19700" t="s">
        <v>52</v>
      </c>
      <c r="O19700" t="s">
        <v>33</v>
      </c>
    </row>
    <row r="19701" spans="1:15" x14ac:dyDescent="0.2">
      <c r="A19701" t="s">
        <v>49905</v>
      </c>
      <c r="B19701">
        <v>61</v>
      </c>
      <c r="C19701" t="s">
        <v>16</v>
      </c>
      <c r="D19701" t="s">
        <v>49</v>
      </c>
      <c r="E19701" t="s">
        <v>43</v>
      </c>
      <c r="F19701" s="1">
        <v>44961</v>
      </c>
      <c r="G19701" t="s">
        <v>49906</v>
      </c>
      <c r="H19701" t="s">
        <v>29231</v>
      </c>
      <c r="I19701" t="s">
        <v>39</v>
      </c>
      <c r="J19701">
        <v>11059.50699</v>
      </c>
      <c r="K19701">
        <v>353</v>
      </c>
      <c r="L19701" t="s">
        <v>22</v>
      </c>
      <c r="M19701" s="1">
        <v>44986</v>
      </c>
      <c r="N19701" t="s">
        <v>52</v>
      </c>
      <c r="O19701" t="s">
        <v>24</v>
      </c>
    </row>
    <row r="19702" spans="1:15" x14ac:dyDescent="0.2">
      <c r="A19702" t="s">
        <v>49907</v>
      </c>
      <c r="B19702">
        <v>46</v>
      </c>
      <c r="C19702" t="s">
        <v>16</v>
      </c>
      <c r="D19702" t="s">
        <v>103</v>
      </c>
      <c r="E19702" t="s">
        <v>18</v>
      </c>
      <c r="F19702" s="1">
        <v>44235</v>
      </c>
      <c r="G19702" t="s">
        <v>49908</v>
      </c>
      <c r="H19702" t="s">
        <v>49329</v>
      </c>
      <c r="I19702" t="s">
        <v>39</v>
      </c>
      <c r="J19702">
        <v>7971.5046259999999</v>
      </c>
      <c r="K19702">
        <v>209</v>
      </c>
      <c r="L19702" t="s">
        <v>22</v>
      </c>
      <c r="M19702" s="1">
        <v>44245</v>
      </c>
      <c r="N19702" t="s">
        <v>79</v>
      </c>
      <c r="O19702" t="s">
        <v>47</v>
      </c>
    </row>
    <row r="19703" spans="1:15" x14ac:dyDescent="0.2">
      <c r="A19703" t="s">
        <v>49909</v>
      </c>
      <c r="B19703">
        <v>42</v>
      </c>
      <c r="C19703" t="s">
        <v>16</v>
      </c>
      <c r="D19703" t="s">
        <v>103</v>
      </c>
      <c r="E19703" t="s">
        <v>27</v>
      </c>
      <c r="F19703" s="1">
        <v>44564</v>
      </c>
      <c r="G19703" t="s">
        <v>48469</v>
      </c>
      <c r="H19703" t="s">
        <v>49910</v>
      </c>
      <c r="I19703" t="s">
        <v>30</v>
      </c>
      <c r="J19703">
        <v>7304.3856040000001</v>
      </c>
      <c r="K19703">
        <v>310</v>
      </c>
      <c r="L19703" t="s">
        <v>31</v>
      </c>
      <c r="M19703" s="1">
        <v>44570</v>
      </c>
      <c r="N19703" t="s">
        <v>79</v>
      </c>
      <c r="O19703" t="s">
        <v>47</v>
      </c>
    </row>
    <row r="19704" spans="1:15" x14ac:dyDescent="0.2">
      <c r="A19704" t="s">
        <v>43210</v>
      </c>
      <c r="B19704">
        <v>58</v>
      </c>
      <c r="C19704" t="s">
        <v>35</v>
      </c>
      <c r="D19704" t="s">
        <v>49</v>
      </c>
      <c r="E19704" t="s">
        <v>76</v>
      </c>
      <c r="F19704" s="1">
        <v>44363</v>
      </c>
      <c r="G19704" t="s">
        <v>49911</v>
      </c>
      <c r="H19704" t="s">
        <v>43355</v>
      </c>
      <c r="I19704" t="s">
        <v>21</v>
      </c>
      <c r="J19704">
        <v>32316.450819999998</v>
      </c>
      <c r="K19704">
        <v>449</v>
      </c>
      <c r="L19704" t="s">
        <v>31</v>
      </c>
      <c r="M19704" s="1">
        <v>44381</v>
      </c>
      <c r="N19704" t="s">
        <v>52</v>
      </c>
      <c r="O19704" t="s">
        <v>47</v>
      </c>
    </row>
    <row r="19705" spans="1:15" x14ac:dyDescent="0.2">
      <c r="A19705" t="s">
        <v>49912</v>
      </c>
      <c r="B19705">
        <v>78</v>
      </c>
      <c r="C19705" t="s">
        <v>16</v>
      </c>
      <c r="D19705" t="s">
        <v>36</v>
      </c>
      <c r="E19705" t="s">
        <v>43</v>
      </c>
      <c r="F19705" s="1">
        <v>44085</v>
      </c>
      <c r="G19705" t="s">
        <v>49913</v>
      </c>
      <c r="H19705" t="s">
        <v>49914</v>
      </c>
      <c r="I19705" t="s">
        <v>65</v>
      </c>
      <c r="J19705">
        <v>3495.4413719999998</v>
      </c>
      <c r="K19705">
        <v>287</v>
      </c>
      <c r="L19705" t="s">
        <v>22</v>
      </c>
      <c r="M19705" s="1">
        <v>44098</v>
      </c>
      <c r="N19705" t="s">
        <v>23</v>
      </c>
      <c r="O19705" t="s">
        <v>47</v>
      </c>
    </row>
    <row r="19706" spans="1:15" x14ac:dyDescent="0.2">
      <c r="A19706" t="s">
        <v>49915</v>
      </c>
      <c r="B19706">
        <v>23</v>
      </c>
      <c r="C19706" t="s">
        <v>16</v>
      </c>
      <c r="D19706" t="s">
        <v>103</v>
      </c>
      <c r="E19706" t="s">
        <v>27</v>
      </c>
      <c r="F19706" s="1">
        <v>43607</v>
      </c>
      <c r="G19706" t="s">
        <v>49916</v>
      </c>
      <c r="H19706" t="s">
        <v>49917</v>
      </c>
      <c r="I19706" t="s">
        <v>65</v>
      </c>
      <c r="J19706">
        <v>42382.050929999998</v>
      </c>
      <c r="K19706">
        <v>105</v>
      </c>
      <c r="L19706" t="s">
        <v>31</v>
      </c>
      <c r="M19706" s="1">
        <v>43626</v>
      </c>
      <c r="N19706" t="s">
        <v>40</v>
      </c>
      <c r="O19706" t="s">
        <v>24</v>
      </c>
    </row>
    <row r="19707" spans="1:15" x14ac:dyDescent="0.2">
      <c r="A19707" t="s">
        <v>49918</v>
      </c>
      <c r="B19707">
        <v>32</v>
      </c>
      <c r="C19707" t="s">
        <v>35</v>
      </c>
      <c r="D19707" t="s">
        <v>125</v>
      </c>
      <c r="E19707" t="s">
        <v>76</v>
      </c>
      <c r="F19707" s="1">
        <v>45011</v>
      </c>
      <c r="G19707" t="s">
        <v>49919</v>
      </c>
      <c r="H19707" t="s">
        <v>49920</v>
      </c>
      <c r="I19707" t="s">
        <v>39</v>
      </c>
      <c r="J19707">
        <v>7032.9903190000005</v>
      </c>
      <c r="K19707">
        <v>288</v>
      </c>
      <c r="L19707" t="s">
        <v>31</v>
      </c>
      <c r="M19707" s="1">
        <v>45030</v>
      </c>
      <c r="N19707" t="s">
        <v>40</v>
      </c>
      <c r="O19707" t="s">
        <v>33</v>
      </c>
    </row>
    <row r="19708" spans="1:15" x14ac:dyDescent="0.2">
      <c r="A19708" t="s">
        <v>5958</v>
      </c>
      <c r="B19708">
        <v>38</v>
      </c>
      <c r="C19708" t="s">
        <v>35</v>
      </c>
      <c r="D19708" t="s">
        <v>17</v>
      </c>
      <c r="E19708" t="s">
        <v>18</v>
      </c>
      <c r="F19708" s="1">
        <v>44653</v>
      </c>
      <c r="G19708" t="s">
        <v>5036</v>
      </c>
      <c r="H19708" t="s">
        <v>49921</v>
      </c>
      <c r="I19708" t="s">
        <v>39</v>
      </c>
      <c r="J19708">
        <v>30317.01597</v>
      </c>
      <c r="K19708">
        <v>200</v>
      </c>
      <c r="L19708" t="s">
        <v>46</v>
      </c>
      <c r="M19708" s="1">
        <v>44664</v>
      </c>
      <c r="N19708" t="s">
        <v>79</v>
      </c>
      <c r="O19708" t="s">
        <v>47</v>
      </c>
    </row>
    <row r="19709" spans="1:15" x14ac:dyDescent="0.2">
      <c r="A19709" t="s">
        <v>49922</v>
      </c>
      <c r="B19709">
        <v>59</v>
      </c>
      <c r="C19709" t="s">
        <v>35</v>
      </c>
      <c r="D19709" t="s">
        <v>36</v>
      </c>
      <c r="E19709" t="s">
        <v>93</v>
      </c>
      <c r="F19709" s="1">
        <v>45202</v>
      </c>
      <c r="G19709" t="s">
        <v>49923</v>
      </c>
      <c r="H19709" t="s">
        <v>49924</v>
      </c>
      <c r="I19709" t="s">
        <v>30</v>
      </c>
      <c r="J19709">
        <v>44116.048620000001</v>
      </c>
      <c r="K19709">
        <v>254</v>
      </c>
      <c r="L19709" t="s">
        <v>31</v>
      </c>
      <c r="M19709" s="1">
        <v>45224</v>
      </c>
      <c r="N19709" t="s">
        <v>52</v>
      </c>
      <c r="O19709" t="s">
        <v>24</v>
      </c>
    </row>
    <row r="19710" spans="1:15" x14ac:dyDescent="0.2">
      <c r="A19710" t="s">
        <v>49545</v>
      </c>
      <c r="B19710">
        <v>81</v>
      </c>
      <c r="C19710" t="s">
        <v>35</v>
      </c>
      <c r="D19710" t="s">
        <v>125</v>
      </c>
      <c r="E19710" t="s">
        <v>54</v>
      </c>
      <c r="F19710" s="1">
        <v>43984</v>
      </c>
      <c r="G19710" t="s">
        <v>49925</v>
      </c>
      <c r="H19710" t="s">
        <v>510</v>
      </c>
      <c r="I19710" t="s">
        <v>21</v>
      </c>
      <c r="J19710">
        <v>11964.102919999999</v>
      </c>
      <c r="K19710">
        <v>209</v>
      </c>
      <c r="L19710" t="s">
        <v>46</v>
      </c>
      <c r="M19710" s="1">
        <v>43996</v>
      </c>
      <c r="N19710" t="s">
        <v>23</v>
      </c>
      <c r="O19710" t="s">
        <v>24</v>
      </c>
    </row>
    <row r="19711" spans="1:15" x14ac:dyDescent="0.2">
      <c r="A19711" t="s">
        <v>49926</v>
      </c>
      <c r="B19711">
        <v>53</v>
      </c>
      <c r="C19711" t="s">
        <v>35</v>
      </c>
      <c r="D19711" t="s">
        <v>26</v>
      </c>
      <c r="E19711" t="s">
        <v>27</v>
      </c>
      <c r="F19711" s="1">
        <v>45086</v>
      </c>
      <c r="G19711" t="s">
        <v>49927</v>
      </c>
      <c r="H19711" t="s">
        <v>29723</v>
      </c>
      <c r="I19711" t="s">
        <v>30</v>
      </c>
      <c r="J19711">
        <v>49281.58784</v>
      </c>
      <c r="K19711">
        <v>497</v>
      </c>
      <c r="L19711" t="s">
        <v>22</v>
      </c>
      <c r="M19711" s="1">
        <v>45100</v>
      </c>
      <c r="N19711" t="s">
        <v>32</v>
      </c>
      <c r="O19711" t="s">
        <v>33</v>
      </c>
    </row>
    <row r="19712" spans="1:15" x14ac:dyDescent="0.2">
      <c r="A19712" t="s">
        <v>49928</v>
      </c>
      <c r="B19712">
        <v>80</v>
      </c>
      <c r="C19712" t="s">
        <v>16</v>
      </c>
      <c r="D19712" t="s">
        <v>17</v>
      </c>
      <c r="E19712" t="s">
        <v>43</v>
      </c>
      <c r="F19712" s="1">
        <v>44352</v>
      </c>
      <c r="G19712" t="s">
        <v>49929</v>
      </c>
      <c r="H19712" t="s">
        <v>49930</v>
      </c>
      <c r="I19712" t="s">
        <v>57</v>
      </c>
      <c r="J19712">
        <v>37632.632290000001</v>
      </c>
      <c r="K19712">
        <v>460</v>
      </c>
      <c r="L19712" t="s">
        <v>31</v>
      </c>
      <c r="M19712" s="1">
        <v>44368</v>
      </c>
      <c r="N19712" t="s">
        <v>79</v>
      </c>
      <c r="O19712" t="s">
        <v>33</v>
      </c>
    </row>
    <row r="19713" spans="1:15" x14ac:dyDescent="0.2">
      <c r="A19713" t="s">
        <v>49931</v>
      </c>
      <c r="B19713">
        <v>78</v>
      </c>
      <c r="C19713" t="s">
        <v>35</v>
      </c>
      <c r="D19713" t="s">
        <v>103</v>
      </c>
      <c r="E19713" t="s">
        <v>54</v>
      </c>
      <c r="F19713" s="1">
        <v>43895</v>
      </c>
      <c r="G19713" t="s">
        <v>22629</v>
      </c>
      <c r="H19713" t="s">
        <v>49932</v>
      </c>
      <c r="I19713" t="s">
        <v>65</v>
      </c>
      <c r="J19713">
        <v>9724.3045309999998</v>
      </c>
      <c r="K19713">
        <v>496</v>
      </c>
      <c r="L19713" t="s">
        <v>46</v>
      </c>
      <c r="M19713" s="1">
        <v>43908</v>
      </c>
      <c r="N19713" t="s">
        <v>32</v>
      </c>
      <c r="O19713" t="s">
        <v>47</v>
      </c>
    </row>
    <row r="19714" spans="1:15" x14ac:dyDescent="0.2">
      <c r="A19714" t="s">
        <v>21990</v>
      </c>
      <c r="B19714">
        <v>62</v>
      </c>
      <c r="C19714" t="s">
        <v>16</v>
      </c>
      <c r="D19714" t="s">
        <v>36</v>
      </c>
      <c r="E19714" t="s">
        <v>27</v>
      </c>
      <c r="F19714" s="1">
        <v>44423</v>
      </c>
      <c r="G19714" t="s">
        <v>37895</v>
      </c>
      <c r="H19714" t="s">
        <v>49933</v>
      </c>
      <c r="I19714" t="s">
        <v>65</v>
      </c>
      <c r="J19714">
        <v>38434.582349999997</v>
      </c>
      <c r="K19714">
        <v>463</v>
      </c>
      <c r="L19714" t="s">
        <v>22</v>
      </c>
      <c r="M19714" s="1">
        <v>44438</v>
      </c>
      <c r="N19714" t="s">
        <v>32</v>
      </c>
      <c r="O19714" t="s">
        <v>47</v>
      </c>
    </row>
    <row r="19715" spans="1:15" x14ac:dyDescent="0.2">
      <c r="A19715" t="s">
        <v>49934</v>
      </c>
      <c r="B19715">
        <v>63</v>
      </c>
      <c r="C19715" t="s">
        <v>16</v>
      </c>
      <c r="D19715" t="s">
        <v>36</v>
      </c>
      <c r="E19715" t="s">
        <v>27</v>
      </c>
      <c r="F19715" s="1">
        <v>45006</v>
      </c>
      <c r="G19715" t="s">
        <v>49935</v>
      </c>
      <c r="H19715" t="s">
        <v>49936</v>
      </c>
      <c r="I19715" t="s">
        <v>39</v>
      </c>
      <c r="J19715">
        <v>7011.1515099999997</v>
      </c>
      <c r="K19715">
        <v>154</v>
      </c>
      <c r="L19715" t="s">
        <v>46</v>
      </c>
      <c r="M19715" s="1">
        <v>45010</v>
      </c>
      <c r="N19715" t="s">
        <v>52</v>
      </c>
      <c r="O19715" t="s">
        <v>47</v>
      </c>
    </row>
    <row r="19716" spans="1:15" x14ac:dyDescent="0.2">
      <c r="A19716" t="s">
        <v>8360</v>
      </c>
      <c r="B19716">
        <v>81</v>
      </c>
      <c r="C19716" t="s">
        <v>16</v>
      </c>
      <c r="D19716" t="s">
        <v>36</v>
      </c>
      <c r="E19716" t="s">
        <v>43</v>
      </c>
      <c r="F19716" s="1">
        <v>45181</v>
      </c>
      <c r="G19716" t="s">
        <v>49937</v>
      </c>
      <c r="H19716" t="s">
        <v>49938</v>
      </c>
      <c r="I19716" t="s">
        <v>65</v>
      </c>
      <c r="J19716">
        <v>23222.19455</v>
      </c>
      <c r="K19716">
        <v>243</v>
      </c>
      <c r="L19716" t="s">
        <v>46</v>
      </c>
      <c r="M19716" s="1">
        <v>45188</v>
      </c>
      <c r="N19716" t="s">
        <v>40</v>
      </c>
      <c r="O19716" t="s">
        <v>24</v>
      </c>
    </row>
    <row r="19717" spans="1:15" x14ac:dyDescent="0.2">
      <c r="A19717" t="s">
        <v>179</v>
      </c>
      <c r="B19717">
        <v>51</v>
      </c>
      <c r="C19717" t="s">
        <v>16</v>
      </c>
      <c r="D19717" t="s">
        <v>49</v>
      </c>
      <c r="E19717" t="s">
        <v>76</v>
      </c>
      <c r="F19717" s="1">
        <v>43688</v>
      </c>
      <c r="G19717" t="s">
        <v>18262</v>
      </c>
      <c r="H19717" t="s">
        <v>49939</v>
      </c>
      <c r="I19717" t="s">
        <v>39</v>
      </c>
      <c r="J19717">
        <v>22024.06235</v>
      </c>
      <c r="K19717">
        <v>327</v>
      </c>
      <c r="L19717" t="s">
        <v>46</v>
      </c>
      <c r="M19717" s="1">
        <v>43715</v>
      </c>
      <c r="N19717" t="s">
        <v>52</v>
      </c>
      <c r="O19717" t="s">
        <v>24</v>
      </c>
    </row>
    <row r="19718" spans="1:15" x14ac:dyDescent="0.2">
      <c r="A19718" t="s">
        <v>49940</v>
      </c>
      <c r="B19718">
        <v>50</v>
      </c>
      <c r="C19718" t="s">
        <v>16</v>
      </c>
      <c r="D19718" t="s">
        <v>49</v>
      </c>
      <c r="E19718" t="s">
        <v>76</v>
      </c>
      <c r="F19718" s="1">
        <v>44158</v>
      </c>
      <c r="G19718" t="s">
        <v>49941</v>
      </c>
      <c r="H19718" t="s">
        <v>49942</v>
      </c>
      <c r="I19718" t="s">
        <v>39</v>
      </c>
      <c r="J19718">
        <v>13551.904479999999</v>
      </c>
      <c r="K19718">
        <v>362</v>
      </c>
      <c r="L19718" t="s">
        <v>46</v>
      </c>
      <c r="M19718" s="1">
        <v>44187</v>
      </c>
      <c r="N19718" t="s">
        <v>32</v>
      </c>
      <c r="O19718" t="s">
        <v>33</v>
      </c>
    </row>
    <row r="19719" spans="1:15" x14ac:dyDescent="0.2">
      <c r="A19719" t="s">
        <v>49943</v>
      </c>
      <c r="B19719">
        <v>85</v>
      </c>
      <c r="C19719" t="s">
        <v>35</v>
      </c>
      <c r="D19719" t="s">
        <v>49</v>
      </c>
      <c r="E19719" t="s">
        <v>76</v>
      </c>
      <c r="F19719" s="1">
        <v>43798</v>
      </c>
      <c r="G19719" t="s">
        <v>49944</v>
      </c>
      <c r="H19719" t="s">
        <v>9160</v>
      </c>
      <c r="I19719" t="s">
        <v>65</v>
      </c>
      <c r="J19719">
        <v>18567.26439</v>
      </c>
      <c r="K19719">
        <v>479</v>
      </c>
      <c r="L19719" t="s">
        <v>46</v>
      </c>
      <c r="M19719" s="1">
        <v>43802</v>
      </c>
      <c r="N19719" t="s">
        <v>79</v>
      </c>
      <c r="O19719" t="s">
        <v>47</v>
      </c>
    </row>
    <row r="19720" spans="1:15" x14ac:dyDescent="0.2">
      <c r="A19720" t="s">
        <v>13241</v>
      </c>
      <c r="B19720">
        <v>75</v>
      </c>
      <c r="C19720" t="s">
        <v>16</v>
      </c>
      <c r="D19720" t="s">
        <v>125</v>
      </c>
      <c r="E19720" t="s">
        <v>76</v>
      </c>
      <c r="F19720" s="1">
        <v>45156</v>
      </c>
      <c r="G19720" t="s">
        <v>49945</v>
      </c>
      <c r="H19720" t="s">
        <v>3795</v>
      </c>
      <c r="I19720" t="s">
        <v>57</v>
      </c>
      <c r="J19720">
        <v>36305.39561</v>
      </c>
      <c r="K19720">
        <v>435</v>
      </c>
      <c r="L19720" t="s">
        <v>22</v>
      </c>
      <c r="M19720" s="1">
        <v>45159</v>
      </c>
      <c r="N19720" t="s">
        <v>32</v>
      </c>
      <c r="O19720" t="s">
        <v>33</v>
      </c>
    </row>
    <row r="19721" spans="1:15" x14ac:dyDescent="0.2">
      <c r="A19721" t="s">
        <v>49946</v>
      </c>
      <c r="B19721">
        <v>73</v>
      </c>
      <c r="C19721" t="s">
        <v>16</v>
      </c>
      <c r="D19721" t="s">
        <v>125</v>
      </c>
      <c r="E19721" t="s">
        <v>93</v>
      </c>
      <c r="F19721" s="1">
        <v>43965</v>
      </c>
      <c r="G19721" t="s">
        <v>49947</v>
      </c>
      <c r="H19721" t="s">
        <v>32586</v>
      </c>
      <c r="I19721" t="s">
        <v>65</v>
      </c>
      <c r="J19721">
        <v>33307.498699999996</v>
      </c>
      <c r="K19721">
        <v>489</v>
      </c>
      <c r="L19721" t="s">
        <v>22</v>
      </c>
      <c r="M19721" s="1">
        <v>43972</v>
      </c>
      <c r="N19721" t="s">
        <v>79</v>
      </c>
      <c r="O19721" t="s">
        <v>33</v>
      </c>
    </row>
    <row r="19722" spans="1:15" x14ac:dyDescent="0.2">
      <c r="A19722" t="s">
        <v>49948</v>
      </c>
      <c r="B19722">
        <v>73</v>
      </c>
      <c r="C19722" t="s">
        <v>35</v>
      </c>
      <c r="D19722" t="s">
        <v>103</v>
      </c>
      <c r="E19722" t="s">
        <v>93</v>
      </c>
      <c r="F19722" s="1">
        <v>44679</v>
      </c>
      <c r="G19722" t="s">
        <v>49949</v>
      </c>
      <c r="H19722" t="s">
        <v>49950</v>
      </c>
      <c r="I19722" t="s">
        <v>21</v>
      </c>
      <c r="J19722">
        <v>28453.471420000002</v>
      </c>
      <c r="K19722">
        <v>491</v>
      </c>
      <c r="L19722" t="s">
        <v>22</v>
      </c>
      <c r="M19722" s="1">
        <v>44701</v>
      </c>
      <c r="N19722" t="s">
        <v>52</v>
      </c>
      <c r="O19722" t="s">
        <v>47</v>
      </c>
    </row>
    <row r="19723" spans="1:15" x14ac:dyDescent="0.2">
      <c r="A19723" t="s">
        <v>49951</v>
      </c>
      <c r="B19723">
        <v>33</v>
      </c>
      <c r="C19723" t="s">
        <v>35</v>
      </c>
      <c r="D19723" t="s">
        <v>26</v>
      </c>
      <c r="E19723" t="s">
        <v>76</v>
      </c>
      <c r="F19723" s="1">
        <v>44766</v>
      </c>
      <c r="G19723" t="s">
        <v>49952</v>
      </c>
      <c r="H19723" t="s">
        <v>49953</v>
      </c>
      <c r="I19723" t="s">
        <v>30</v>
      </c>
      <c r="J19723">
        <v>22645.62689</v>
      </c>
      <c r="K19723">
        <v>403</v>
      </c>
      <c r="L19723" t="s">
        <v>46</v>
      </c>
      <c r="M19723" s="1">
        <v>44774</v>
      </c>
      <c r="N19723" t="s">
        <v>52</v>
      </c>
      <c r="O19723" t="s">
        <v>47</v>
      </c>
    </row>
    <row r="19724" spans="1:15" x14ac:dyDescent="0.2">
      <c r="A19724" t="s">
        <v>1940</v>
      </c>
      <c r="B19724">
        <v>49</v>
      </c>
      <c r="C19724" t="s">
        <v>16</v>
      </c>
      <c r="D19724" t="s">
        <v>42</v>
      </c>
      <c r="E19724" t="s">
        <v>43</v>
      </c>
      <c r="F19724" s="1">
        <v>44855</v>
      </c>
      <c r="G19724" t="s">
        <v>49954</v>
      </c>
      <c r="H19724" t="s">
        <v>49955</v>
      </c>
      <c r="I19724" t="s">
        <v>57</v>
      </c>
      <c r="J19724">
        <v>13417.35662</v>
      </c>
      <c r="K19724">
        <v>212</v>
      </c>
      <c r="L19724" t="s">
        <v>22</v>
      </c>
      <c r="M19724" s="1">
        <v>44857</v>
      </c>
      <c r="N19724" t="s">
        <v>23</v>
      </c>
      <c r="O19724" t="s">
        <v>33</v>
      </c>
    </row>
    <row r="19725" spans="1:15" x14ac:dyDescent="0.2">
      <c r="A19725" t="s">
        <v>49956</v>
      </c>
      <c r="B19725">
        <v>46</v>
      </c>
      <c r="C19725" t="s">
        <v>16</v>
      </c>
      <c r="D19725" t="s">
        <v>125</v>
      </c>
      <c r="E19725" t="s">
        <v>43</v>
      </c>
      <c r="F19725" s="1">
        <v>44585</v>
      </c>
      <c r="G19725" t="s">
        <v>49957</v>
      </c>
      <c r="H19725" t="s">
        <v>49958</v>
      </c>
      <c r="I19725" t="s">
        <v>57</v>
      </c>
      <c r="J19725">
        <v>36257.627090000002</v>
      </c>
      <c r="K19725">
        <v>105</v>
      </c>
      <c r="L19725" t="s">
        <v>46</v>
      </c>
      <c r="M19725" s="1">
        <v>44590</v>
      </c>
      <c r="N19725" t="s">
        <v>79</v>
      </c>
      <c r="O19725" t="s">
        <v>33</v>
      </c>
    </row>
    <row r="19726" spans="1:15" x14ac:dyDescent="0.2">
      <c r="A19726" t="s">
        <v>1026</v>
      </c>
      <c r="B19726">
        <v>65</v>
      </c>
      <c r="C19726" t="s">
        <v>16</v>
      </c>
      <c r="D19726" t="s">
        <v>26</v>
      </c>
      <c r="E19726" t="s">
        <v>93</v>
      </c>
      <c r="F19726" s="1">
        <v>43767</v>
      </c>
      <c r="G19726" t="s">
        <v>49959</v>
      </c>
      <c r="H19726" t="s">
        <v>49960</v>
      </c>
      <c r="I19726" t="s">
        <v>57</v>
      </c>
      <c r="J19726">
        <v>34622.00101</v>
      </c>
      <c r="K19726">
        <v>250</v>
      </c>
      <c r="L19726" t="s">
        <v>22</v>
      </c>
      <c r="M19726" s="1">
        <v>43780</v>
      </c>
      <c r="N19726" t="s">
        <v>40</v>
      </c>
      <c r="O19726" t="s">
        <v>47</v>
      </c>
    </row>
    <row r="19727" spans="1:15" x14ac:dyDescent="0.2">
      <c r="A19727" t="s">
        <v>18701</v>
      </c>
      <c r="B19727">
        <v>59</v>
      </c>
      <c r="C19727" t="s">
        <v>16</v>
      </c>
      <c r="D19727" t="s">
        <v>49</v>
      </c>
      <c r="E19727" t="s">
        <v>93</v>
      </c>
      <c r="F19727" s="1">
        <v>44700</v>
      </c>
      <c r="G19727" t="s">
        <v>45528</v>
      </c>
      <c r="H19727" t="s">
        <v>49961</v>
      </c>
      <c r="I19727" t="s">
        <v>57</v>
      </c>
      <c r="J19727">
        <v>19567.407299999999</v>
      </c>
      <c r="K19727">
        <v>382</v>
      </c>
      <c r="L19727" t="s">
        <v>22</v>
      </c>
      <c r="M19727" s="1">
        <v>44701</v>
      </c>
      <c r="N19727" t="s">
        <v>40</v>
      </c>
      <c r="O19727" t="s">
        <v>33</v>
      </c>
    </row>
    <row r="19728" spans="1:15" x14ac:dyDescent="0.2">
      <c r="A19728" t="s">
        <v>49962</v>
      </c>
      <c r="B19728">
        <v>33</v>
      </c>
      <c r="C19728" t="s">
        <v>35</v>
      </c>
      <c r="D19728" t="s">
        <v>42</v>
      </c>
      <c r="E19728" t="s">
        <v>93</v>
      </c>
      <c r="F19728" s="1">
        <v>44348</v>
      </c>
      <c r="G19728" t="s">
        <v>49963</v>
      </c>
      <c r="H19728" t="s">
        <v>29839</v>
      </c>
      <c r="I19728" t="s">
        <v>30</v>
      </c>
      <c r="J19728">
        <v>1136.064318</v>
      </c>
      <c r="K19728">
        <v>214</v>
      </c>
      <c r="L19728" t="s">
        <v>46</v>
      </c>
      <c r="M19728" s="1">
        <v>44370</v>
      </c>
      <c r="N19728" t="s">
        <v>79</v>
      </c>
      <c r="O19728" t="s">
        <v>33</v>
      </c>
    </row>
    <row r="19729" spans="1:15" x14ac:dyDescent="0.2">
      <c r="A19729" t="s">
        <v>26682</v>
      </c>
      <c r="B19729">
        <v>47</v>
      </c>
      <c r="C19729" t="s">
        <v>16</v>
      </c>
      <c r="D19729" t="s">
        <v>26</v>
      </c>
      <c r="E19729" t="s">
        <v>76</v>
      </c>
      <c r="F19729" s="1">
        <v>43899</v>
      </c>
      <c r="G19729" t="s">
        <v>49964</v>
      </c>
      <c r="H19729" t="s">
        <v>23101</v>
      </c>
      <c r="I19729" t="s">
        <v>39</v>
      </c>
      <c r="J19729">
        <v>49560.512000000002</v>
      </c>
      <c r="K19729">
        <v>337</v>
      </c>
      <c r="L19729" t="s">
        <v>46</v>
      </c>
      <c r="M19729" s="1">
        <v>43920</v>
      </c>
      <c r="N19729" t="s">
        <v>52</v>
      </c>
      <c r="O19729" t="s">
        <v>33</v>
      </c>
    </row>
    <row r="19730" spans="1:15" x14ac:dyDescent="0.2">
      <c r="A19730" t="s">
        <v>49965</v>
      </c>
      <c r="B19730">
        <v>19</v>
      </c>
      <c r="C19730" t="s">
        <v>16</v>
      </c>
      <c r="D19730" t="s">
        <v>125</v>
      </c>
      <c r="E19730" t="s">
        <v>93</v>
      </c>
      <c r="F19730" s="1">
        <v>43848</v>
      </c>
      <c r="G19730" t="s">
        <v>49966</v>
      </c>
      <c r="H19730" t="s">
        <v>49967</v>
      </c>
      <c r="I19730" t="s">
        <v>65</v>
      </c>
      <c r="J19730">
        <v>6481.9662820000003</v>
      </c>
      <c r="K19730">
        <v>490</v>
      </c>
      <c r="L19730" t="s">
        <v>31</v>
      </c>
      <c r="M19730" s="1">
        <v>43878</v>
      </c>
      <c r="N19730" t="s">
        <v>52</v>
      </c>
      <c r="O19730" t="s">
        <v>47</v>
      </c>
    </row>
    <row r="19731" spans="1:15" x14ac:dyDescent="0.2">
      <c r="A19731" t="s">
        <v>49968</v>
      </c>
      <c r="B19731">
        <v>77</v>
      </c>
      <c r="C19731" t="s">
        <v>16</v>
      </c>
      <c r="D19731" t="s">
        <v>42</v>
      </c>
      <c r="E19731" t="s">
        <v>27</v>
      </c>
      <c r="F19731" s="1">
        <v>44315</v>
      </c>
      <c r="G19731" t="s">
        <v>49969</v>
      </c>
      <c r="H19731" t="s">
        <v>14875</v>
      </c>
      <c r="I19731" t="s">
        <v>39</v>
      </c>
      <c r="J19731">
        <v>13226.641610000001</v>
      </c>
      <c r="K19731">
        <v>449</v>
      </c>
      <c r="L19731" t="s">
        <v>22</v>
      </c>
      <c r="M19731" s="1">
        <v>44343</v>
      </c>
      <c r="N19731" t="s">
        <v>32</v>
      </c>
      <c r="O19731" t="s">
        <v>33</v>
      </c>
    </row>
    <row r="19732" spans="1:15" x14ac:dyDescent="0.2">
      <c r="A19732" t="s">
        <v>49970</v>
      </c>
      <c r="B19732">
        <v>21</v>
      </c>
      <c r="C19732" t="s">
        <v>35</v>
      </c>
      <c r="D19732" t="s">
        <v>26</v>
      </c>
      <c r="E19732" t="s">
        <v>93</v>
      </c>
      <c r="F19732" s="1">
        <v>44198</v>
      </c>
      <c r="G19732" t="s">
        <v>49971</v>
      </c>
      <c r="H19732" t="s">
        <v>49972</v>
      </c>
      <c r="I19732" t="s">
        <v>39</v>
      </c>
      <c r="J19732">
        <v>11262.86973</v>
      </c>
      <c r="K19732">
        <v>156</v>
      </c>
      <c r="L19732" t="s">
        <v>22</v>
      </c>
      <c r="M19732" s="1">
        <v>44225</v>
      </c>
      <c r="N19732" t="s">
        <v>52</v>
      </c>
      <c r="O19732" t="s">
        <v>47</v>
      </c>
    </row>
    <row r="19733" spans="1:15" x14ac:dyDescent="0.2">
      <c r="A19733" t="s">
        <v>28536</v>
      </c>
      <c r="B19733">
        <v>25</v>
      </c>
      <c r="C19733" t="s">
        <v>35</v>
      </c>
      <c r="D19733" t="s">
        <v>49</v>
      </c>
      <c r="E19733" t="s">
        <v>18</v>
      </c>
      <c r="F19733" s="1">
        <v>43932</v>
      </c>
      <c r="G19733" t="s">
        <v>18952</v>
      </c>
      <c r="H19733" t="s">
        <v>3071</v>
      </c>
      <c r="I19733" t="s">
        <v>30</v>
      </c>
      <c r="J19733">
        <v>26328.963059999998</v>
      </c>
      <c r="K19733">
        <v>260</v>
      </c>
      <c r="L19733" t="s">
        <v>46</v>
      </c>
      <c r="M19733" s="1">
        <v>43941</v>
      </c>
      <c r="N19733" t="s">
        <v>40</v>
      </c>
      <c r="O19733" t="s">
        <v>33</v>
      </c>
    </row>
    <row r="19734" spans="1:15" x14ac:dyDescent="0.2">
      <c r="A19734" t="s">
        <v>49973</v>
      </c>
      <c r="B19734">
        <v>38</v>
      </c>
      <c r="C19734" t="s">
        <v>35</v>
      </c>
      <c r="D19734" t="s">
        <v>103</v>
      </c>
      <c r="E19734" t="s">
        <v>76</v>
      </c>
      <c r="F19734" s="1">
        <v>45189</v>
      </c>
      <c r="G19734" t="s">
        <v>49974</v>
      </c>
      <c r="H19734" t="s">
        <v>49975</v>
      </c>
      <c r="I19734" t="s">
        <v>30</v>
      </c>
      <c r="J19734">
        <v>38260.416550000002</v>
      </c>
      <c r="K19734">
        <v>368</v>
      </c>
      <c r="L19734" t="s">
        <v>46</v>
      </c>
      <c r="M19734" s="1">
        <v>45218</v>
      </c>
      <c r="N19734" t="s">
        <v>79</v>
      </c>
      <c r="O19734" t="s">
        <v>24</v>
      </c>
    </row>
    <row r="19735" spans="1:15" x14ac:dyDescent="0.2">
      <c r="A19735" t="s">
        <v>48898</v>
      </c>
      <c r="B19735">
        <v>36</v>
      </c>
      <c r="C19735" t="s">
        <v>35</v>
      </c>
      <c r="D19735" t="s">
        <v>49</v>
      </c>
      <c r="E19735" t="s">
        <v>93</v>
      </c>
      <c r="F19735" s="1">
        <v>44466</v>
      </c>
      <c r="G19735" t="s">
        <v>49976</v>
      </c>
      <c r="H19735" t="s">
        <v>45471</v>
      </c>
      <c r="I19735" t="s">
        <v>21</v>
      </c>
      <c r="J19735">
        <v>27632.027989999999</v>
      </c>
      <c r="K19735">
        <v>478</v>
      </c>
      <c r="L19735" t="s">
        <v>46</v>
      </c>
      <c r="M19735" s="1">
        <v>44496</v>
      </c>
      <c r="N19735" t="s">
        <v>79</v>
      </c>
      <c r="O19735" t="s">
        <v>33</v>
      </c>
    </row>
    <row r="19736" spans="1:15" x14ac:dyDescent="0.2">
      <c r="A19736" t="s">
        <v>21113</v>
      </c>
      <c r="B19736">
        <v>31</v>
      </c>
      <c r="C19736" t="s">
        <v>16</v>
      </c>
      <c r="D19736" t="s">
        <v>17</v>
      </c>
      <c r="E19736" t="s">
        <v>93</v>
      </c>
      <c r="F19736" s="1">
        <v>44035</v>
      </c>
      <c r="G19736" t="s">
        <v>49977</v>
      </c>
      <c r="H19736" t="s">
        <v>49978</v>
      </c>
      <c r="I19736" t="s">
        <v>65</v>
      </c>
      <c r="J19736">
        <v>49975.48618</v>
      </c>
      <c r="K19736">
        <v>461</v>
      </c>
      <c r="L19736" t="s">
        <v>31</v>
      </c>
      <c r="M19736" s="1">
        <v>44054</v>
      </c>
      <c r="N19736" t="s">
        <v>23</v>
      </c>
      <c r="O19736" t="s">
        <v>24</v>
      </c>
    </row>
    <row r="19737" spans="1:15" x14ac:dyDescent="0.2">
      <c r="A19737" t="s">
        <v>49979</v>
      </c>
      <c r="B19737">
        <v>34</v>
      </c>
      <c r="C19737" t="s">
        <v>35</v>
      </c>
      <c r="D19737" t="s">
        <v>17</v>
      </c>
      <c r="E19737" t="s">
        <v>54</v>
      </c>
      <c r="F19737" s="1">
        <v>44810</v>
      </c>
      <c r="G19737" t="s">
        <v>14971</v>
      </c>
      <c r="H19737" t="s">
        <v>49980</v>
      </c>
      <c r="I19737" t="s">
        <v>30</v>
      </c>
      <c r="J19737">
        <v>8135.4324219999999</v>
      </c>
      <c r="K19737">
        <v>117</v>
      </c>
      <c r="L19737" t="s">
        <v>46</v>
      </c>
      <c r="M19737" s="1">
        <v>44839</v>
      </c>
      <c r="N19737" t="s">
        <v>79</v>
      </c>
      <c r="O19737" t="s">
        <v>24</v>
      </c>
    </row>
    <row r="19738" spans="1:15" x14ac:dyDescent="0.2">
      <c r="A19738" t="s">
        <v>20719</v>
      </c>
      <c r="B19738">
        <v>58</v>
      </c>
      <c r="C19738" t="s">
        <v>16</v>
      </c>
      <c r="D19738" t="s">
        <v>17</v>
      </c>
      <c r="E19738" t="s">
        <v>54</v>
      </c>
      <c r="F19738" s="1">
        <v>44853</v>
      </c>
      <c r="G19738" t="s">
        <v>49981</v>
      </c>
      <c r="H19738" t="s">
        <v>49982</v>
      </c>
      <c r="I19738" t="s">
        <v>30</v>
      </c>
      <c r="J19738">
        <v>7185.029133</v>
      </c>
      <c r="K19738">
        <v>143</v>
      </c>
      <c r="L19738" t="s">
        <v>22</v>
      </c>
      <c r="M19738" s="1">
        <v>44875</v>
      </c>
      <c r="N19738" t="s">
        <v>32</v>
      </c>
      <c r="O19738" t="s">
        <v>33</v>
      </c>
    </row>
    <row r="19739" spans="1:15" x14ac:dyDescent="0.2">
      <c r="A19739" t="s">
        <v>49983</v>
      </c>
      <c r="B19739">
        <v>54</v>
      </c>
      <c r="C19739" t="s">
        <v>35</v>
      </c>
      <c r="D19739" t="s">
        <v>125</v>
      </c>
      <c r="E19739" t="s">
        <v>18</v>
      </c>
      <c r="F19739" s="1">
        <v>45046</v>
      </c>
      <c r="G19739" t="s">
        <v>49984</v>
      </c>
      <c r="H19739" t="s">
        <v>49985</v>
      </c>
      <c r="I19739" t="s">
        <v>57</v>
      </c>
      <c r="J19739">
        <v>43344.705820000003</v>
      </c>
      <c r="K19739">
        <v>380</v>
      </c>
      <c r="L19739" t="s">
        <v>31</v>
      </c>
      <c r="M19739" s="1">
        <v>45053</v>
      </c>
      <c r="N19739" t="s">
        <v>79</v>
      </c>
      <c r="O19739" t="s">
        <v>33</v>
      </c>
    </row>
    <row r="19740" spans="1:15" x14ac:dyDescent="0.2">
      <c r="A19740" t="s">
        <v>20910</v>
      </c>
      <c r="B19740">
        <v>74</v>
      </c>
      <c r="C19740" t="s">
        <v>35</v>
      </c>
      <c r="D19740" t="s">
        <v>49</v>
      </c>
      <c r="E19740" t="s">
        <v>76</v>
      </c>
      <c r="F19740" s="1">
        <v>44002</v>
      </c>
      <c r="G19740" t="s">
        <v>37348</v>
      </c>
      <c r="H19740" t="s">
        <v>49986</v>
      </c>
      <c r="I19740" t="s">
        <v>57</v>
      </c>
      <c r="J19740">
        <v>14028.731019999999</v>
      </c>
      <c r="K19740">
        <v>306</v>
      </c>
      <c r="L19740" t="s">
        <v>22</v>
      </c>
      <c r="M19740" s="1">
        <v>44008</v>
      </c>
      <c r="N19740" t="s">
        <v>52</v>
      </c>
      <c r="O19740" t="s">
        <v>47</v>
      </c>
    </row>
    <row r="19741" spans="1:15" x14ac:dyDescent="0.2">
      <c r="A19741" t="s">
        <v>49987</v>
      </c>
      <c r="B19741">
        <v>59</v>
      </c>
      <c r="C19741" t="s">
        <v>16</v>
      </c>
      <c r="D19741" t="s">
        <v>59</v>
      </c>
      <c r="E19741" t="s">
        <v>18</v>
      </c>
      <c r="F19741" s="1">
        <v>45349</v>
      </c>
      <c r="G19741" t="s">
        <v>29383</v>
      </c>
      <c r="H19741" t="s">
        <v>49988</v>
      </c>
      <c r="I19741" t="s">
        <v>30</v>
      </c>
      <c r="J19741">
        <v>26309.332490000001</v>
      </c>
      <c r="K19741">
        <v>355</v>
      </c>
      <c r="L19741" t="s">
        <v>22</v>
      </c>
      <c r="M19741" s="1">
        <v>45357</v>
      </c>
      <c r="N19741" t="s">
        <v>79</v>
      </c>
      <c r="O19741" t="s">
        <v>47</v>
      </c>
    </row>
    <row r="19742" spans="1:15" x14ac:dyDescent="0.2">
      <c r="A19742" t="s">
        <v>49989</v>
      </c>
      <c r="B19742">
        <v>81</v>
      </c>
      <c r="C19742" t="s">
        <v>16</v>
      </c>
      <c r="D19742" t="s">
        <v>49</v>
      </c>
      <c r="E19742" t="s">
        <v>54</v>
      </c>
      <c r="F19742" s="1">
        <v>45280</v>
      </c>
      <c r="G19742" t="s">
        <v>49990</v>
      </c>
      <c r="H19742" t="s">
        <v>41430</v>
      </c>
      <c r="I19742" t="s">
        <v>39</v>
      </c>
      <c r="J19742">
        <v>25888.094779999999</v>
      </c>
      <c r="K19742">
        <v>362</v>
      </c>
      <c r="L19742" t="s">
        <v>31</v>
      </c>
      <c r="M19742" s="1">
        <v>45299</v>
      </c>
      <c r="N19742" t="s">
        <v>79</v>
      </c>
      <c r="O19742" t="s">
        <v>33</v>
      </c>
    </row>
    <row r="19743" spans="1:15" x14ac:dyDescent="0.2">
      <c r="A19743" t="s">
        <v>49991</v>
      </c>
      <c r="B19743">
        <v>75</v>
      </c>
      <c r="C19743" t="s">
        <v>16</v>
      </c>
      <c r="D19743" t="s">
        <v>26</v>
      </c>
      <c r="E19743" t="s">
        <v>18</v>
      </c>
      <c r="F19743" s="1">
        <v>44078</v>
      </c>
      <c r="G19743" t="s">
        <v>49992</v>
      </c>
      <c r="H19743" t="s">
        <v>49993</v>
      </c>
      <c r="I19743" t="s">
        <v>57</v>
      </c>
      <c r="J19743">
        <v>47875.738319999997</v>
      </c>
      <c r="K19743">
        <v>258</v>
      </c>
      <c r="L19743" t="s">
        <v>31</v>
      </c>
      <c r="M19743" s="1">
        <v>44099</v>
      </c>
      <c r="N19743" t="s">
        <v>40</v>
      </c>
      <c r="O19743" t="s">
        <v>24</v>
      </c>
    </row>
    <row r="19744" spans="1:15" x14ac:dyDescent="0.2">
      <c r="A19744" t="s">
        <v>49994</v>
      </c>
      <c r="B19744">
        <v>28</v>
      </c>
      <c r="C19744" t="s">
        <v>35</v>
      </c>
      <c r="D19744" t="s">
        <v>103</v>
      </c>
      <c r="E19744" t="s">
        <v>76</v>
      </c>
      <c r="F19744" s="1">
        <v>44581</v>
      </c>
      <c r="G19744" t="s">
        <v>49995</v>
      </c>
      <c r="H19744" t="s">
        <v>49996</v>
      </c>
      <c r="I19744" t="s">
        <v>39</v>
      </c>
      <c r="J19744">
        <v>6407.189848</v>
      </c>
      <c r="K19744">
        <v>479</v>
      </c>
      <c r="L19744" t="s">
        <v>46</v>
      </c>
      <c r="M19744" s="1">
        <v>44608</v>
      </c>
      <c r="N19744" t="s">
        <v>40</v>
      </c>
      <c r="O19744" t="s">
        <v>47</v>
      </c>
    </row>
    <row r="19745" spans="1:15" x14ac:dyDescent="0.2">
      <c r="A19745" t="s">
        <v>49997</v>
      </c>
      <c r="B19745">
        <v>81</v>
      </c>
      <c r="C19745" t="s">
        <v>16</v>
      </c>
      <c r="D19745" t="s">
        <v>125</v>
      </c>
      <c r="E19745" t="s">
        <v>76</v>
      </c>
      <c r="F19745" s="1">
        <v>44144</v>
      </c>
      <c r="G19745" t="s">
        <v>15288</v>
      </c>
      <c r="H19745" t="s">
        <v>49998</v>
      </c>
      <c r="I19745" t="s">
        <v>65</v>
      </c>
      <c r="J19745">
        <v>33013.435700000002</v>
      </c>
      <c r="K19745">
        <v>361</v>
      </c>
      <c r="L19745" t="s">
        <v>46</v>
      </c>
      <c r="M19745" s="1">
        <v>44163</v>
      </c>
      <c r="N19745" t="s">
        <v>40</v>
      </c>
      <c r="O19745" t="s">
        <v>47</v>
      </c>
    </row>
    <row r="19746" spans="1:15" x14ac:dyDescent="0.2">
      <c r="A19746" t="s">
        <v>49999</v>
      </c>
      <c r="B19746">
        <v>54</v>
      </c>
      <c r="C19746" t="s">
        <v>35</v>
      </c>
      <c r="D19746" t="s">
        <v>17</v>
      </c>
      <c r="E19746" t="s">
        <v>18</v>
      </c>
      <c r="F19746" s="1">
        <v>43733</v>
      </c>
      <c r="G19746" t="s">
        <v>50000</v>
      </c>
      <c r="H19746" t="s">
        <v>50001</v>
      </c>
      <c r="I19746" t="s">
        <v>21</v>
      </c>
      <c r="J19746">
        <v>43962.423510000001</v>
      </c>
      <c r="K19746">
        <v>355</v>
      </c>
      <c r="L19746" t="s">
        <v>22</v>
      </c>
      <c r="M19746" s="1">
        <v>43748</v>
      </c>
      <c r="N19746" t="s">
        <v>79</v>
      </c>
      <c r="O19746" t="s">
        <v>24</v>
      </c>
    </row>
    <row r="19747" spans="1:15" x14ac:dyDescent="0.2">
      <c r="A19747" t="s">
        <v>50002</v>
      </c>
      <c r="B19747">
        <v>68</v>
      </c>
      <c r="C19747" t="s">
        <v>35</v>
      </c>
      <c r="D19747" t="s">
        <v>17</v>
      </c>
      <c r="E19747" t="s">
        <v>93</v>
      </c>
      <c r="F19747" s="1">
        <v>43869</v>
      </c>
      <c r="G19747" t="s">
        <v>50003</v>
      </c>
      <c r="H19747" t="s">
        <v>50004</v>
      </c>
      <c r="I19747" t="s">
        <v>65</v>
      </c>
      <c r="J19747">
        <v>41313.214740000003</v>
      </c>
      <c r="K19747">
        <v>444</v>
      </c>
      <c r="L19747" t="s">
        <v>22</v>
      </c>
      <c r="M19747" s="1">
        <v>43878</v>
      </c>
      <c r="N19747" t="s">
        <v>23</v>
      </c>
      <c r="O19747" t="s">
        <v>24</v>
      </c>
    </row>
    <row r="19748" spans="1:15" x14ac:dyDescent="0.2">
      <c r="A19748" t="s">
        <v>50005</v>
      </c>
      <c r="B19748">
        <v>62</v>
      </c>
      <c r="C19748" t="s">
        <v>35</v>
      </c>
      <c r="D19748" t="s">
        <v>26</v>
      </c>
      <c r="E19748" t="s">
        <v>54</v>
      </c>
      <c r="F19748" s="1">
        <v>43953</v>
      </c>
      <c r="G19748" t="s">
        <v>50006</v>
      </c>
      <c r="H19748" t="s">
        <v>4985</v>
      </c>
      <c r="I19748" t="s">
        <v>65</v>
      </c>
      <c r="J19748">
        <v>49262.50806</v>
      </c>
      <c r="K19748">
        <v>415</v>
      </c>
      <c r="L19748" t="s">
        <v>31</v>
      </c>
      <c r="M19748" s="1">
        <v>43976</v>
      </c>
      <c r="N19748" t="s">
        <v>52</v>
      </c>
      <c r="O19748" t="s">
        <v>33</v>
      </c>
    </row>
    <row r="19749" spans="1:15" x14ac:dyDescent="0.2">
      <c r="A19749" t="s">
        <v>50007</v>
      </c>
      <c r="B19749">
        <v>46</v>
      </c>
      <c r="C19749" t="s">
        <v>35</v>
      </c>
      <c r="D19749" t="s">
        <v>36</v>
      </c>
      <c r="E19749" t="s">
        <v>18</v>
      </c>
      <c r="F19749" s="1">
        <v>43765</v>
      </c>
      <c r="G19749" t="s">
        <v>50008</v>
      </c>
      <c r="H19749" t="s">
        <v>50009</v>
      </c>
      <c r="I19749" t="s">
        <v>21</v>
      </c>
      <c r="J19749">
        <v>34071.183470000004</v>
      </c>
      <c r="K19749">
        <v>217</v>
      </c>
      <c r="L19749" t="s">
        <v>22</v>
      </c>
      <c r="M19749" s="1">
        <v>43767</v>
      </c>
      <c r="N19749" t="s">
        <v>52</v>
      </c>
      <c r="O19749" t="s">
        <v>33</v>
      </c>
    </row>
    <row r="19750" spans="1:15" x14ac:dyDescent="0.2">
      <c r="A19750" t="s">
        <v>50010</v>
      </c>
      <c r="B19750">
        <v>42</v>
      </c>
      <c r="C19750" t="s">
        <v>16</v>
      </c>
      <c r="D19750" t="s">
        <v>59</v>
      </c>
      <c r="E19750" t="s">
        <v>43</v>
      </c>
      <c r="F19750" s="1">
        <v>45185</v>
      </c>
      <c r="G19750" t="s">
        <v>9912</v>
      </c>
      <c r="H19750" t="s">
        <v>50011</v>
      </c>
      <c r="I19750" t="s">
        <v>39</v>
      </c>
      <c r="J19750">
        <v>46754.896829999998</v>
      </c>
      <c r="K19750">
        <v>472</v>
      </c>
      <c r="L19750" t="s">
        <v>46</v>
      </c>
      <c r="M19750" s="1">
        <v>45212</v>
      </c>
      <c r="N19750" t="s">
        <v>32</v>
      </c>
      <c r="O19750" t="s">
        <v>24</v>
      </c>
    </row>
    <row r="19751" spans="1:15" x14ac:dyDescent="0.2">
      <c r="A19751" t="s">
        <v>50012</v>
      </c>
      <c r="B19751">
        <v>77</v>
      </c>
      <c r="C19751" t="s">
        <v>35</v>
      </c>
      <c r="D19751" t="s">
        <v>17</v>
      </c>
      <c r="E19751" t="s">
        <v>76</v>
      </c>
      <c r="F19751" s="1">
        <v>43801</v>
      </c>
      <c r="G19751" t="s">
        <v>50013</v>
      </c>
      <c r="H19751" t="s">
        <v>50014</v>
      </c>
      <c r="I19751" t="s">
        <v>57</v>
      </c>
      <c r="J19751">
        <v>26962.773959999999</v>
      </c>
      <c r="K19751">
        <v>253</v>
      </c>
      <c r="L19751" t="s">
        <v>22</v>
      </c>
      <c r="M19751" s="1">
        <v>43807</v>
      </c>
      <c r="N19751" t="s">
        <v>23</v>
      </c>
      <c r="O19751" t="s">
        <v>33</v>
      </c>
    </row>
    <row r="19752" spans="1:15" x14ac:dyDescent="0.2">
      <c r="A19752" t="s">
        <v>43642</v>
      </c>
      <c r="B19752">
        <v>61</v>
      </c>
      <c r="C19752" t="s">
        <v>35</v>
      </c>
      <c r="D19752" t="s">
        <v>59</v>
      </c>
      <c r="E19752" t="s">
        <v>54</v>
      </c>
      <c r="F19752" s="1">
        <v>44389</v>
      </c>
      <c r="G19752" t="s">
        <v>50015</v>
      </c>
      <c r="H19752" t="s">
        <v>1582</v>
      </c>
      <c r="I19752" t="s">
        <v>30</v>
      </c>
      <c r="J19752">
        <v>34487.039149999997</v>
      </c>
      <c r="K19752">
        <v>475</v>
      </c>
      <c r="L19752" t="s">
        <v>31</v>
      </c>
      <c r="M19752" s="1">
        <v>44411</v>
      </c>
      <c r="N19752" t="s">
        <v>52</v>
      </c>
      <c r="O19752" t="s">
        <v>47</v>
      </c>
    </row>
    <row r="19753" spans="1:15" x14ac:dyDescent="0.2">
      <c r="A19753" t="s">
        <v>42349</v>
      </c>
      <c r="B19753">
        <v>51</v>
      </c>
      <c r="C19753" t="s">
        <v>16</v>
      </c>
      <c r="D19753" t="s">
        <v>36</v>
      </c>
      <c r="E19753" t="s">
        <v>76</v>
      </c>
      <c r="F19753" s="1">
        <v>44107</v>
      </c>
      <c r="G19753" t="s">
        <v>50016</v>
      </c>
      <c r="H19753" t="s">
        <v>50017</v>
      </c>
      <c r="I19753" t="s">
        <v>21</v>
      </c>
      <c r="J19753">
        <v>38709.352639999997</v>
      </c>
      <c r="K19753">
        <v>176</v>
      </c>
      <c r="L19753" t="s">
        <v>31</v>
      </c>
      <c r="M19753" s="1">
        <v>44123</v>
      </c>
      <c r="N19753" t="s">
        <v>79</v>
      </c>
      <c r="O19753" t="s">
        <v>47</v>
      </c>
    </row>
    <row r="19754" spans="1:15" x14ac:dyDescent="0.2">
      <c r="A19754" t="s">
        <v>50018</v>
      </c>
      <c r="B19754">
        <v>63</v>
      </c>
      <c r="C19754" t="s">
        <v>16</v>
      </c>
      <c r="D19754" t="s">
        <v>59</v>
      </c>
      <c r="E19754" t="s">
        <v>18</v>
      </c>
      <c r="F19754" s="1">
        <v>44079</v>
      </c>
      <c r="G19754" t="s">
        <v>50019</v>
      </c>
      <c r="H19754" t="s">
        <v>50020</v>
      </c>
      <c r="I19754" t="s">
        <v>30</v>
      </c>
      <c r="J19754">
        <v>2022.8643119999999</v>
      </c>
      <c r="K19754">
        <v>306</v>
      </c>
      <c r="L19754" t="s">
        <v>31</v>
      </c>
      <c r="M19754" s="1">
        <v>44095</v>
      </c>
      <c r="N19754" t="s">
        <v>40</v>
      </c>
      <c r="O19754" t="s">
        <v>47</v>
      </c>
    </row>
    <row r="19755" spans="1:15" x14ac:dyDescent="0.2">
      <c r="A19755" t="s">
        <v>50021</v>
      </c>
      <c r="B19755">
        <v>42</v>
      </c>
      <c r="C19755" t="s">
        <v>35</v>
      </c>
      <c r="D19755" t="s">
        <v>59</v>
      </c>
      <c r="E19755" t="s">
        <v>76</v>
      </c>
      <c r="F19755" s="1">
        <v>44321</v>
      </c>
      <c r="G19755" t="s">
        <v>50022</v>
      </c>
      <c r="H19755" t="s">
        <v>50023</v>
      </c>
      <c r="I19755" t="s">
        <v>39</v>
      </c>
      <c r="J19755">
        <v>1018.423538</v>
      </c>
      <c r="K19755">
        <v>184</v>
      </c>
      <c r="L19755" t="s">
        <v>46</v>
      </c>
      <c r="M19755" s="1">
        <v>44338</v>
      </c>
      <c r="N19755" t="s">
        <v>23</v>
      </c>
      <c r="O19755" t="s">
        <v>33</v>
      </c>
    </row>
    <row r="19756" spans="1:15" x14ac:dyDescent="0.2">
      <c r="A19756" t="s">
        <v>50024</v>
      </c>
      <c r="B19756">
        <v>35</v>
      </c>
      <c r="C19756" t="s">
        <v>35</v>
      </c>
      <c r="D19756" t="s">
        <v>125</v>
      </c>
      <c r="E19756" t="s">
        <v>54</v>
      </c>
      <c r="F19756" s="1">
        <v>45119</v>
      </c>
      <c r="G19756" t="s">
        <v>29012</v>
      </c>
      <c r="H19756" t="s">
        <v>50025</v>
      </c>
      <c r="I19756" t="s">
        <v>65</v>
      </c>
      <c r="J19756">
        <v>1425.247192</v>
      </c>
      <c r="K19756">
        <v>195</v>
      </c>
      <c r="L19756" t="s">
        <v>31</v>
      </c>
      <c r="M19756" s="1">
        <v>45144</v>
      </c>
      <c r="N19756" t="s">
        <v>32</v>
      </c>
      <c r="O19756" t="s">
        <v>47</v>
      </c>
    </row>
    <row r="19757" spans="1:15" x14ac:dyDescent="0.2">
      <c r="A19757" t="s">
        <v>50026</v>
      </c>
      <c r="B19757">
        <v>62</v>
      </c>
      <c r="C19757" t="s">
        <v>35</v>
      </c>
      <c r="D19757" t="s">
        <v>36</v>
      </c>
      <c r="E19757" t="s">
        <v>76</v>
      </c>
      <c r="F19757" s="1">
        <v>44813</v>
      </c>
      <c r="G19757" t="s">
        <v>29121</v>
      </c>
      <c r="H19757" t="s">
        <v>29854</v>
      </c>
      <c r="I19757" t="s">
        <v>30</v>
      </c>
      <c r="J19757">
        <v>14709.612209999999</v>
      </c>
      <c r="K19757">
        <v>101</v>
      </c>
      <c r="L19757" t="s">
        <v>46</v>
      </c>
      <c r="M19757" s="1">
        <v>44822</v>
      </c>
      <c r="N19757" t="s">
        <v>40</v>
      </c>
      <c r="O19757" t="s">
        <v>33</v>
      </c>
    </row>
    <row r="19758" spans="1:15" x14ac:dyDescent="0.2">
      <c r="A19758" t="s">
        <v>50027</v>
      </c>
      <c r="B19758">
        <v>53</v>
      </c>
      <c r="C19758" t="s">
        <v>16</v>
      </c>
      <c r="D19758" t="s">
        <v>36</v>
      </c>
      <c r="E19758" t="s">
        <v>93</v>
      </c>
      <c r="F19758" s="1">
        <v>45236</v>
      </c>
      <c r="G19758" t="s">
        <v>50028</v>
      </c>
      <c r="H19758" t="s">
        <v>50029</v>
      </c>
      <c r="I19758" t="s">
        <v>21</v>
      </c>
      <c r="J19758">
        <v>37905.309580000001</v>
      </c>
      <c r="K19758">
        <v>313</v>
      </c>
      <c r="L19758" t="s">
        <v>31</v>
      </c>
      <c r="M19758" s="1">
        <v>45242</v>
      </c>
      <c r="N19758" t="s">
        <v>40</v>
      </c>
      <c r="O19758" t="s">
        <v>33</v>
      </c>
    </row>
    <row r="19759" spans="1:15" x14ac:dyDescent="0.2">
      <c r="A19759" t="s">
        <v>40275</v>
      </c>
      <c r="B19759">
        <v>64</v>
      </c>
      <c r="C19759" t="s">
        <v>35</v>
      </c>
      <c r="D19759" t="s">
        <v>125</v>
      </c>
      <c r="E19759" t="s">
        <v>18</v>
      </c>
      <c r="F19759" s="1">
        <v>44279</v>
      </c>
      <c r="G19759" t="s">
        <v>22906</v>
      </c>
      <c r="H19759" t="s">
        <v>23753</v>
      </c>
      <c r="I19759" t="s">
        <v>21</v>
      </c>
      <c r="J19759">
        <v>18597.11304</v>
      </c>
      <c r="K19759">
        <v>391</v>
      </c>
      <c r="L19759" t="s">
        <v>31</v>
      </c>
      <c r="M19759" s="1">
        <v>44289</v>
      </c>
      <c r="N19759" t="s">
        <v>79</v>
      </c>
      <c r="O19759" t="s">
        <v>33</v>
      </c>
    </row>
    <row r="19760" spans="1:15" x14ac:dyDescent="0.2">
      <c r="A19760" t="s">
        <v>50030</v>
      </c>
      <c r="B19760">
        <v>57</v>
      </c>
      <c r="C19760" t="s">
        <v>16</v>
      </c>
      <c r="D19760" t="s">
        <v>59</v>
      </c>
      <c r="E19760" t="s">
        <v>18</v>
      </c>
      <c r="F19760" s="1">
        <v>43902</v>
      </c>
      <c r="G19760" t="s">
        <v>50031</v>
      </c>
      <c r="H19760" t="s">
        <v>50032</v>
      </c>
      <c r="I19760" t="s">
        <v>57</v>
      </c>
      <c r="J19760">
        <v>42087.830439999998</v>
      </c>
      <c r="K19760">
        <v>404</v>
      </c>
      <c r="L19760" t="s">
        <v>31</v>
      </c>
      <c r="M19760" s="1">
        <v>43923</v>
      </c>
      <c r="N19760" t="s">
        <v>52</v>
      </c>
      <c r="O19760" t="s">
        <v>33</v>
      </c>
    </row>
    <row r="19761" spans="1:15" x14ac:dyDescent="0.2">
      <c r="A19761" t="s">
        <v>3509</v>
      </c>
      <c r="B19761">
        <v>67</v>
      </c>
      <c r="C19761" t="s">
        <v>16</v>
      </c>
      <c r="D19761" t="s">
        <v>26</v>
      </c>
      <c r="E19761" t="s">
        <v>27</v>
      </c>
      <c r="F19761" s="1">
        <v>43864</v>
      </c>
      <c r="G19761" t="s">
        <v>50033</v>
      </c>
      <c r="H19761" t="s">
        <v>50034</v>
      </c>
      <c r="I19761" t="s">
        <v>21</v>
      </c>
      <c r="J19761">
        <v>4821.8646529999996</v>
      </c>
      <c r="K19761">
        <v>311</v>
      </c>
      <c r="L19761" t="s">
        <v>46</v>
      </c>
      <c r="M19761" s="1">
        <v>43877</v>
      </c>
      <c r="N19761" t="s">
        <v>40</v>
      </c>
      <c r="O19761" t="s">
        <v>33</v>
      </c>
    </row>
    <row r="19762" spans="1:15" x14ac:dyDescent="0.2">
      <c r="A19762" t="s">
        <v>50035</v>
      </c>
      <c r="B19762">
        <v>83</v>
      </c>
      <c r="C19762" t="s">
        <v>35</v>
      </c>
      <c r="D19762" t="s">
        <v>59</v>
      </c>
      <c r="E19762" t="s">
        <v>54</v>
      </c>
      <c r="F19762" s="1">
        <v>43954</v>
      </c>
      <c r="G19762" t="s">
        <v>50036</v>
      </c>
      <c r="H19762" t="s">
        <v>50037</v>
      </c>
      <c r="I19762" t="s">
        <v>21</v>
      </c>
      <c r="J19762">
        <v>37348.140169999999</v>
      </c>
      <c r="K19762">
        <v>357</v>
      </c>
      <c r="L19762" t="s">
        <v>31</v>
      </c>
      <c r="M19762" s="1">
        <v>43967</v>
      </c>
      <c r="N19762" t="s">
        <v>52</v>
      </c>
      <c r="O19762" t="s">
        <v>24</v>
      </c>
    </row>
    <row r="19763" spans="1:15" x14ac:dyDescent="0.2">
      <c r="A19763" t="s">
        <v>30871</v>
      </c>
      <c r="B19763">
        <v>57</v>
      </c>
      <c r="C19763" t="s">
        <v>35</v>
      </c>
      <c r="D19763" t="s">
        <v>42</v>
      </c>
      <c r="E19763" t="s">
        <v>76</v>
      </c>
      <c r="F19763" s="1">
        <v>44876</v>
      </c>
      <c r="G19763" t="s">
        <v>6695</v>
      </c>
      <c r="H19763" t="s">
        <v>4073</v>
      </c>
      <c r="I19763" t="s">
        <v>21</v>
      </c>
      <c r="J19763">
        <v>40846.701029999997</v>
      </c>
      <c r="K19763">
        <v>161</v>
      </c>
      <c r="L19763" t="s">
        <v>46</v>
      </c>
      <c r="M19763" s="1">
        <v>44883</v>
      </c>
      <c r="N19763" t="s">
        <v>40</v>
      </c>
      <c r="O19763" t="s">
        <v>24</v>
      </c>
    </row>
    <row r="19764" spans="1:15" x14ac:dyDescent="0.2">
      <c r="A19764" t="s">
        <v>6118</v>
      </c>
      <c r="B19764">
        <v>33</v>
      </c>
      <c r="C19764" t="s">
        <v>16</v>
      </c>
      <c r="D19764" t="s">
        <v>103</v>
      </c>
      <c r="E19764" t="s">
        <v>27</v>
      </c>
      <c r="F19764" s="1">
        <v>45260</v>
      </c>
      <c r="G19764" t="s">
        <v>50038</v>
      </c>
      <c r="H19764" t="s">
        <v>50039</v>
      </c>
      <c r="I19764" t="s">
        <v>57</v>
      </c>
      <c r="J19764">
        <v>32032.851699999999</v>
      </c>
      <c r="K19764">
        <v>316</v>
      </c>
      <c r="L19764" t="s">
        <v>22</v>
      </c>
      <c r="M19764" s="1">
        <v>45266</v>
      </c>
      <c r="N19764" t="s">
        <v>40</v>
      </c>
      <c r="O19764" t="s">
        <v>33</v>
      </c>
    </row>
    <row r="19765" spans="1:15" x14ac:dyDescent="0.2">
      <c r="A19765" t="s">
        <v>50040</v>
      </c>
      <c r="B19765">
        <v>46</v>
      </c>
      <c r="C19765" t="s">
        <v>16</v>
      </c>
      <c r="D19765" t="s">
        <v>103</v>
      </c>
      <c r="E19765" t="s">
        <v>18</v>
      </c>
      <c r="F19765" s="1">
        <v>44922</v>
      </c>
      <c r="G19765" t="s">
        <v>50041</v>
      </c>
      <c r="H19765" t="s">
        <v>50042</v>
      </c>
      <c r="I19765" t="s">
        <v>65</v>
      </c>
      <c r="J19765">
        <v>27395.898799999999</v>
      </c>
      <c r="K19765">
        <v>129</v>
      </c>
      <c r="L19765" t="s">
        <v>46</v>
      </c>
      <c r="M19765" s="1">
        <v>44933</v>
      </c>
      <c r="N19765" t="s">
        <v>32</v>
      </c>
      <c r="O19765" t="s">
        <v>47</v>
      </c>
    </row>
    <row r="19766" spans="1:15" x14ac:dyDescent="0.2">
      <c r="A19766" t="s">
        <v>735</v>
      </c>
      <c r="B19766">
        <v>84</v>
      </c>
      <c r="C19766" t="s">
        <v>16</v>
      </c>
      <c r="D19766" t="s">
        <v>42</v>
      </c>
      <c r="E19766" t="s">
        <v>27</v>
      </c>
      <c r="F19766" s="1">
        <v>44970</v>
      </c>
      <c r="G19766" t="s">
        <v>43210</v>
      </c>
      <c r="H19766" t="s">
        <v>50043</v>
      </c>
      <c r="I19766" t="s">
        <v>39</v>
      </c>
      <c r="J19766">
        <v>47985.392760000002</v>
      </c>
      <c r="K19766">
        <v>210</v>
      </c>
      <c r="L19766" t="s">
        <v>46</v>
      </c>
      <c r="M19766" s="1">
        <v>44976</v>
      </c>
      <c r="N19766" t="s">
        <v>40</v>
      </c>
      <c r="O19766" t="s">
        <v>24</v>
      </c>
    </row>
    <row r="19767" spans="1:15" x14ac:dyDescent="0.2">
      <c r="A19767" t="s">
        <v>50044</v>
      </c>
      <c r="B19767">
        <v>39</v>
      </c>
      <c r="C19767" t="s">
        <v>35</v>
      </c>
      <c r="D19767" t="s">
        <v>49</v>
      </c>
      <c r="E19767" t="s">
        <v>76</v>
      </c>
      <c r="F19767" s="1">
        <v>43976</v>
      </c>
      <c r="G19767" t="s">
        <v>50045</v>
      </c>
      <c r="H19767" t="s">
        <v>50046</v>
      </c>
      <c r="I19767" t="s">
        <v>65</v>
      </c>
      <c r="J19767">
        <v>40410.809430000001</v>
      </c>
      <c r="K19767">
        <v>314</v>
      </c>
      <c r="L19767" t="s">
        <v>31</v>
      </c>
      <c r="M19767" s="1">
        <v>43996</v>
      </c>
      <c r="N19767" t="s">
        <v>40</v>
      </c>
      <c r="O19767" t="s">
        <v>24</v>
      </c>
    </row>
    <row r="19768" spans="1:15" x14ac:dyDescent="0.2">
      <c r="A19768" t="s">
        <v>38521</v>
      </c>
      <c r="B19768">
        <v>84</v>
      </c>
      <c r="C19768" t="s">
        <v>35</v>
      </c>
      <c r="D19768" t="s">
        <v>42</v>
      </c>
      <c r="E19768" t="s">
        <v>93</v>
      </c>
      <c r="F19768" s="1">
        <v>44761</v>
      </c>
      <c r="G19768" t="s">
        <v>3431</v>
      </c>
      <c r="H19768" t="s">
        <v>50047</v>
      </c>
      <c r="I19768" t="s">
        <v>30</v>
      </c>
      <c r="J19768">
        <v>32984.534359999998</v>
      </c>
      <c r="K19768">
        <v>402</v>
      </c>
      <c r="L19768" t="s">
        <v>22</v>
      </c>
      <c r="M19768" s="1">
        <v>44776</v>
      </c>
      <c r="N19768" t="s">
        <v>23</v>
      </c>
      <c r="O19768" t="s">
        <v>24</v>
      </c>
    </row>
    <row r="19769" spans="1:15" x14ac:dyDescent="0.2">
      <c r="A19769" t="s">
        <v>50048</v>
      </c>
      <c r="B19769">
        <v>78</v>
      </c>
      <c r="C19769" t="s">
        <v>16</v>
      </c>
      <c r="D19769" t="s">
        <v>125</v>
      </c>
      <c r="E19769" t="s">
        <v>18</v>
      </c>
      <c r="F19769" s="1">
        <v>44040</v>
      </c>
      <c r="G19769" t="s">
        <v>2898</v>
      </c>
      <c r="H19769" t="s">
        <v>50049</v>
      </c>
      <c r="I19769" t="s">
        <v>65</v>
      </c>
      <c r="J19769">
        <v>22344.575339999999</v>
      </c>
      <c r="K19769">
        <v>286</v>
      </c>
      <c r="L19769" t="s">
        <v>46</v>
      </c>
      <c r="M19769" s="1">
        <v>44062</v>
      </c>
      <c r="N19769" t="s">
        <v>23</v>
      </c>
      <c r="O19769" t="s">
        <v>33</v>
      </c>
    </row>
    <row r="19770" spans="1:15" x14ac:dyDescent="0.2">
      <c r="A19770" t="s">
        <v>50050</v>
      </c>
      <c r="B19770">
        <v>19</v>
      </c>
      <c r="C19770" t="s">
        <v>35</v>
      </c>
      <c r="D19770" t="s">
        <v>26</v>
      </c>
      <c r="E19770" t="s">
        <v>76</v>
      </c>
      <c r="F19770" s="1">
        <v>45190</v>
      </c>
      <c r="G19770" t="s">
        <v>50051</v>
      </c>
      <c r="H19770" t="s">
        <v>44186</v>
      </c>
      <c r="I19770" t="s">
        <v>30</v>
      </c>
      <c r="J19770">
        <v>51958.130239999999</v>
      </c>
      <c r="K19770">
        <v>312</v>
      </c>
      <c r="L19770" t="s">
        <v>31</v>
      </c>
      <c r="M19770" s="1">
        <v>45212</v>
      </c>
      <c r="N19770" t="s">
        <v>23</v>
      </c>
      <c r="O19770" t="s">
        <v>33</v>
      </c>
    </row>
    <row r="19771" spans="1:15" x14ac:dyDescent="0.2">
      <c r="A19771" t="s">
        <v>50052</v>
      </c>
      <c r="B19771">
        <v>70</v>
      </c>
      <c r="C19771" t="s">
        <v>35</v>
      </c>
      <c r="D19771" t="s">
        <v>26</v>
      </c>
      <c r="E19771" t="s">
        <v>18</v>
      </c>
      <c r="F19771" s="1">
        <v>43921</v>
      </c>
      <c r="G19771" t="s">
        <v>50053</v>
      </c>
      <c r="H19771" t="s">
        <v>50054</v>
      </c>
      <c r="I19771" t="s">
        <v>39</v>
      </c>
      <c r="J19771">
        <v>35917.572079999998</v>
      </c>
      <c r="K19771">
        <v>157</v>
      </c>
      <c r="L19771" t="s">
        <v>22</v>
      </c>
      <c r="M19771" s="1">
        <v>43930</v>
      </c>
      <c r="N19771" t="s">
        <v>32</v>
      </c>
      <c r="O19771" t="s">
        <v>33</v>
      </c>
    </row>
    <row r="19772" spans="1:15" x14ac:dyDescent="0.2">
      <c r="A19772" t="s">
        <v>50055</v>
      </c>
      <c r="B19772">
        <v>75</v>
      </c>
      <c r="C19772" t="s">
        <v>16</v>
      </c>
      <c r="D19772" t="s">
        <v>42</v>
      </c>
      <c r="E19772" t="s">
        <v>76</v>
      </c>
      <c r="F19772" s="1">
        <v>43888</v>
      </c>
      <c r="G19772" t="s">
        <v>50056</v>
      </c>
      <c r="H19772" t="s">
        <v>50057</v>
      </c>
      <c r="I19772" t="s">
        <v>21</v>
      </c>
      <c r="J19772">
        <v>45641.088490000002</v>
      </c>
      <c r="K19772">
        <v>103</v>
      </c>
      <c r="L19772" t="s">
        <v>22</v>
      </c>
      <c r="M19772" s="1">
        <v>43913</v>
      </c>
      <c r="N19772" t="s">
        <v>32</v>
      </c>
      <c r="O19772" t="s">
        <v>24</v>
      </c>
    </row>
    <row r="19773" spans="1:15" x14ac:dyDescent="0.2">
      <c r="A19773" t="s">
        <v>50058</v>
      </c>
      <c r="B19773">
        <v>58</v>
      </c>
      <c r="C19773" t="s">
        <v>35</v>
      </c>
      <c r="D19773" t="s">
        <v>125</v>
      </c>
      <c r="E19773" t="s">
        <v>76</v>
      </c>
      <c r="F19773" s="1">
        <v>44199</v>
      </c>
      <c r="G19773" t="s">
        <v>50059</v>
      </c>
      <c r="H19773" t="s">
        <v>50060</v>
      </c>
      <c r="I19773" t="s">
        <v>57</v>
      </c>
      <c r="J19773">
        <v>10823.93159</v>
      </c>
      <c r="K19773">
        <v>411</v>
      </c>
      <c r="L19773" t="s">
        <v>22</v>
      </c>
      <c r="M19773" s="1">
        <v>44217</v>
      </c>
      <c r="N19773" t="s">
        <v>79</v>
      </c>
      <c r="O19773" t="s">
        <v>24</v>
      </c>
    </row>
    <row r="19774" spans="1:15" x14ac:dyDescent="0.2">
      <c r="A19774" t="s">
        <v>10017</v>
      </c>
      <c r="B19774">
        <v>81</v>
      </c>
      <c r="C19774" t="s">
        <v>35</v>
      </c>
      <c r="D19774" t="s">
        <v>103</v>
      </c>
      <c r="E19774" t="s">
        <v>27</v>
      </c>
      <c r="F19774" s="1">
        <v>44643</v>
      </c>
      <c r="G19774" t="s">
        <v>50061</v>
      </c>
      <c r="H19774" t="s">
        <v>50062</v>
      </c>
      <c r="I19774" t="s">
        <v>21</v>
      </c>
      <c r="J19774">
        <v>34771.037960000001</v>
      </c>
      <c r="K19774">
        <v>118</v>
      </c>
      <c r="L19774" t="s">
        <v>22</v>
      </c>
      <c r="M19774" s="1">
        <v>44666</v>
      </c>
      <c r="N19774" t="s">
        <v>23</v>
      </c>
      <c r="O19774" t="s">
        <v>24</v>
      </c>
    </row>
    <row r="19775" spans="1:15" x14ac:dyDescent="0.2">
      <c r="A19775" t="s">
        <v>50063</v>
      </c>
      <c r="B19775">
        <v>73</v>
      </c>
      <c r="C19775" t="s">
        <v>35</v>
      </c>
      <c r="D19775" t="s">
        <v>49</v>
      </c>
      <c r="E19775" t="s">
        <v>27</v>
      </c>
      <c r="F19775" s="1">
        <v>44577</v>
      </c>
      <c r="G19775" t="s">
        <v>13198</v>
      </c>
      <c r="H19775" t="s">
        <v>50064</v>
      </c>
      <c r="I19775" t="s">
        <v>30</v>
      </c>
      <c r="J19775">
        <v>33014.900419999998</v>
      </c>
      <c r="K19775">
        <v>323</v>
      </c>
      <c r="L19775" t="s">
        <v>31</v>
      </c>
      <c r="M19775" s="1">
        <v>44581</v>
      </c>
      <c r="N19775" t="s">
        <v>23</v>
      </c>
      <c r="O19775" t="s">
        <v>24</v>
      </c>
    </row>
    <row r="19776" spans="1:15" x14ac:dyDescent="0.2">
      <c r="A19776" t="s">
        <v>50065</v>
      </c>
      <c r="B19776">
        <v>62</v>
      </c>
      <c r="C19776" t="s">
        <v>16</v>
      </c>
      <c r="D19776" t="s">
        <v>49</v>
      </c>
      <c r="E19776" t="s">
        <v>27</v>
      </c>
      <c r="F19776" s="1">
        <v>44082</v>
      </c>
      <c r="G19776" t="s">
        <v>9648</v>
      </c>
      <c r="H19776" t="s">
        <v>18728</v>
      </c>
      <c r="I19776" t="s">
        <v>30</v>
      </c>
      <c r="J19776">
        <v>44943.712469999999</v>
      </c>
      <c r="K19776">
        <v>420</v>
      </c>
      <c r="L19776" t="s">
        <v>46</v>
      </c>
      <c r="M19776" s="1">
        <v>44106</v>
      </c>
      <c r="N19776" t="s">
        <v>23</v>
      </c>
      <c r="O19776" t="s">
        <v>24</v>
      </c>
    </row>
    <row r="19777" spans="1:15" x14ac:dyDescent="0.2">
      <c r="A19777" t="s">
        <v>50066</v>
      </c>
      <c r="B19777">
        <v>56</v>
      </c>
      <c r="C19777" t="s">
        <v>35</v>
      </c>
      <c r="D19777" t="s">
        <v>42</v>
      </c>
      <c r="E19777" t="s">
        <v>18</v>
      </c>
      <c r="F19777" s="1">
        <v>43761</v>
      </c>
      <c r="G19777" t="s">
        <v>50067</v>
      </c>
      <c r="H19777" t="s">
        <v>50068</v>
      </c>
      <c r="I19777" t="s">
        <v>65</v>
      </c>
      <c r="J19777">
        <v>13705.381429999999</v>
      </c>
      <c r="K19777">
        <v>217</v>
      </c>
      <c r="L19777" t="s">
        <v>31</v>
      </c>
      <c r="M19777" s="1">
        <v>43777</v>
      </c>
      <c r="N19777" t="s">
        <v>32</v>
      </c>
      <c r="O19777" t="s">
        <v>24</v>
      </c>
    </row>
    <row r="19778" spans="1:15" x14ac:dyDescent="0.2">
      <c r="A19778" t="s">
        <v>50069</v>
      </c>
      <c r="B19778">
        <v>38</v>
      </c>
      <c r="C19778" t="s">
        <v>35</v>
      </c>
      <c r="D19778" t="s">
        <v>36</v>
      </c>
      <c r="E19778" t="s">
        <v>54</v>
      </c>
      <c r="F19778" s="1">
        <v>45110</v>
      </c>
      <c r="G19778" t="s">
        <v>33816</v>
      </c>
      <c r="H19778" t="s">
        <v>50070</v>
      </c>
      <c r="I19778" t="s">
        <v>39</v>
      </c>
      <c r="J19778">
        <v>29357.0897</v>
      </c>
      <c r="K19778">
        <v>220</v>
      </c>
      <c r="L19778" t="s">
        <v>46</v>
      </c>
      <c r="M19778" s="1">
        <v>45127</v>
      </c>
      <c r="N19778" t="s">
        <v>52</v>
      </c>
      <c r="O19778" t="s">
        <v>47</v>
      </c>
    </row>
    <row r="19779" spans="1:15" x14ac:dyDescent="0.2">
      <c r="A19779" t="s">
        <v>50071</v>
      </c>
      <c r="B19779">
        <v>25</v>
      </c>
      <c r="C19779" t="s">
        <v>16</v>
      </c>
      <c r="D19779" t="s">
        <v>36</v>
      </c>
      <c r="E19779" t="s">
        <v>18</v>
      </c>
      <c r="F19779" s="1">
        <v>43706</v>
      </c>
      <c r="G19779" t="s">
        <v>50072</v>
      </c>
      <c r="H19779" t="s">
        <v>1235</v>
      </c>
      <c r="I19779" t="s">
        <v>39</v>
      </c>
      <c r="J19779">
        <v>30729.703890000001</v>
      </c>
      <c r="K19779">
        <v>215</v>
      </c>
      <c r="L19779" t="s">
        <v>46</v>
      </c>
      <c r="M19779" s="1">
        <v>43713</v>
      </c>
      <c r="N19779" t="s">
        <v>23</v>
      </c>
      <c r="O19779" t="s">
        <v>33</v>
      </c>
    </row>
    <row r="19780" spans="1:15" x14ac:dyDescent="0.2">
      <c r="A19780" t="s">
        <v>50073</v>
      </c>
      <c r="B19780">
        <v>37</v>
      </c>
      <c r="C19780" t="s">
        <v>35</v>
      </c>
      <c r="D19780" t="s">
        <v>42</v>
      </c>
      <c r="E19780" t="s">
        <v>93</v>
      </c>
      <c r="F19780" s="1">
        <v>44725</v>
      </c>
      <c r="G19780" t="s">
        <v>50074</v>
      </c>
      <c r="H19780" t="s">
        <v>50075</v>
      </c>
      <c r="I19780" t="s">
        <v>30</v>
      </c>
      <c r="J19780">
        <v>15423.09231</v>
      </c>
      <c r="K19780">
        <v>233</v>
      </c>
      <c r="L19780" t="s">
        <v>46</v>
      </c>
      <c r="M19780" s="1">
        <v>44751</v>
      </c>
      <c r="N19780" t="s">
        <v>32</v>
      </c>
      <c r="O19780" t="s">
        <v>47</v>
      </c>
    </row>
    <row r="19781" spans="1:15" x14ac:dyDescent="0.2">
      <c r="A19781" t="s">
        <v>50076</v>
      </c>
      <c r="B19781">
        <v>21</v>
      </c>
      <c r="C19781" t="s">
        <v>16</v>
      </c>
      <c r="D19781" t="s">
        <v>103</v>
      </c>
      <c r="E19781" t="s">
        <v>76</v>
      </c>
      <c r="F19781" s="1">
        <v>44696</v>
      </c>
      <c r="G19781" t="s">
        <v>47720</v>
      </c>
      <c r="H19781" t="s">
        <v>50077</v>
      </c>
      <c r="I19781" t="s">
        <v>65</v>
      </c>
      <c r="J19781">
        <v>42594.978009999999</v>
      </c>
      <c r="K19781">
        <v>403</v>
      </c>
      <c r="L19781" t="s">
        <v>46</v>
      </c>
      <c r="M19781" s="1">
        <v>44707</v>
      </c>
      <c r="N19781" t="s">
        <v>79</v>
      </c>
      <c r="O19781" t="s">
        <v>47</v>
      </c>
    </row>
    <row r="19782" spans="1:15" x14ac:dyDescent="0.2">
      <c r="A19782" t="s">
        <v>50078</v>
      </c>
      <c r="B19782">
        <v>64</v>
      </c>
      <c r="C19782" t="s">
        <v>16</v>
      </c>
      <c r="D19782" t="s">
        <v>49</v>
      </c>
      <c r="E19782" t="s">
        <v>76</v>
      </c>
      <c r="F19782" s="1">
        <v>44124</v>
      </c>
      <c r="G19782" t="s">
        <v>50079</v>
      </c>
      <c r="H19782" t="s">
        <v>50080</v>
      </c>
      <c r="I19782" t="s">
        <v>57</v>
      </c>
      <c r="J19782">
        <v>20404.4539</v>
      </c>
      <c r="K19782">
        <v>390</v>
      </c>
      <c r="L19782" t="s">
        <v>22</v>
      </c>
      <c r="M19782" s="1">
        <v>44147</v>
      </c>
      <c r="N19782" t="s">
        <v>32</v>
      </c>
      <c r="O19782" t="s">
        <v>24</v>
      </c>
    </row>
    <row r="19783" spans="1:15" x14ac:dyDescent="0.2">
      <c r="A19783" t="s">
        <v>50081</v>
      </c>
      <c r="B19783">
        <v>27</v>
      </c>
      <c r="C19783" t="s">
        <v>35</v>
      </c>
      <c r="D19783" t="s">
        <v>103</v>
      </c>
      <c r="E19783" t="s">
        <v>93</v>
      </c>
      <c r="F19783" s="1">
        <v>45151</v>
      </c>
      <c r="G19783" t="s">
        <v>50082</v>
      </c>
      <c r="H19783" t="s">
        <v>50083</v>
      </c>
      <c r="I19783" t="s">
        <v>57</v>
      </c>
      <c r="J19783">
        <v>21692.153750000001</v>
      </c>
      <c r="K19783">
        <v>174</v>
      </c>
      <c r="L19783" t="s">
        <v>22</v>
      </c>
      <c r="M19783" s="1">
        <v>45172</v>
      </c>
      <c r="N19783" t="s">
        <v>40</v>
      </c>
      <c r="O19783" t="s">
        <v>47</v>
      </c>
    </row>
    <row r="19784" spans="1:15" x14ac:dyDescent="0.2">
      <c r="A19784" t="s">
        <v>50084</v>
      </c>
      <c r="B19784">
        <v>24</v>
      </c>
      <c r="C19784" t="s">
        <v>16</v>
      </c>
      <c r="D19784" t="s">
        <v>49</v>
      </c>
      <c r="E19784" t="s">
        <v>93</v>
      </c>
      <c r="F19784" s="1">
        <v>44612</v>
      </c>
      <c r="G19784" t="s">
        <v>50085</v>
      </c>
      <c r="H19784" t="s">
        <v>7833</v>
      </c>
      <c r="I19784" t="s">
        <v>57</v>
      </c>
      <c r="J19784">
        <v>14381.15329</v>
      </c>
      <c r="K19784">
        <v>482</v>
      </c>
      <c r="L19784" t="s">
        <v>22</v>
      </c>
      <c r="M19784" s="1">
        <v>44641</v>
      </c>
      <c r="N19784" t="s">
        <v>52</v>
      </c>
      <c r="O19784" t="s">
        <v>24</v>
      </c>
    </row>
    <row r="19785" spans="1:15" x14ac:dyDescent="0.2">
      <c r="A19785" t="s">
        <v>50086</v>
      </c>
      <c r="B19785">
        <v>43</v>
      </c>
      <c r="C19785" t="s">
        <v>16</v>
      </c>
      <c r="D19785" t="s">
        <v>17</v>
      </c>
      <c r="E19785" t="s">
        <v>27</v>
      </c>
      <c r="F19785" s="1">
        <v>45349</v>
      </c>
      <c r="G19785" t="s">
        <v>50087</v>
      </c>
      <c r="H19785" t="s">
        <v>50088</v>
      </c>
      <c r="I19785" t="s">
        <v>57</v>
      </c>
      <c r="J19785">
        <v>12388.790940000001</v>
      </c>
      <c r="K19785">
        <v>216</v>
      </c>
      <c r="L19785" t="s">
        <v>31</v>
      </c>
      <c r="M19785" s="1">
        <v>45350</v>
      </c>
      <c r="N19785" t="s">
        <v>23</v>
      </c>
      <c r="O19785" t="s">
        <v>24</v>
      </c>
    </row>
    <row r="19786" spans="1:15" x14ac:dyDescent="0.2">
      <c r="A19786" t="s">
        <v>45972</v>
      </c>
      <c r="B19786">
        <v>49</v>
      </c>
      <c r="C19786" t="s">
        <v>16</v>
      </c>
      <c r="D19786" t="s">
        <v>59</v>
      </c>
      <c r="E19786" t="s">
        <v>93</v>
      </c>
      <c r="F19786" s="1">
        <v>45205</v>
      </c>
      <c r="G19786" t="s">
        <v>50089</v>
      </c>
      <c r="H19786" t="s">
        <v>50090</v>
      </c>
      <c r="I19786" t="s">
        <v>21</v>
      </c>
      <c r="J19786">
        <v>39300.428780000002</v>
      </c>
      <c r="K19786">
        <v>312</v>
      </c>
      <c r="L19786" t="s">
        <v>46</v>
      </c>
      <c r="M19786" s="1">
        <v>45224</v>
      </c>
      <c r="N19786" t="s">
        <v>79</v>
      </c>
      <c r="O19786" t="s">
        <v>47</v>
      </c>
    </row>
    <row r="19787" spans="1:15" x14ac:dyDescent="0.2">
      <c r="A19787" t="s">
        <v>36286</v>
      </c>
      <c r="B19787">
        <v>28</v>
      </c>
      <c r="C19787" t="s">
        <v>16</v>
      </c>
      <c r="D19787" t="s">
        <v>42</v>
      </c>
      <c r="E19787" t="s">
        <v>18</v>
      </c>
      <c r="F19787" s="1">
        <v>45081</v>
      </c>
      <c r="G19787" t="s">
        <v>50091</v>
      </c>
      <c r="H19787" t="s">
        <v>50092</v>
      </c>
      <c r="I19787" t="s">
        <v>57</v>
      </c>
      <c r="J19787">
        <v>44182.986980000001</v>
      </c>
      <c r="K19787">
        <v>219</v>
      </c>
      <c r="L19787" t="s">
        <v>46</v>
      </c>
      <c r="M19787" s="1">
        <v>45100</v>
      </c>
      <c r="N19787" t="s">
        <v>32</v>
      </c>
      <c r="O19787" t="s">
        <v>47</v>
      </c>
    </row>
    <row r="19788" spans="1:15" x14ac:dyDescent="0.2">
      <c r="A19788" t="s">
        <v>50093</v>
      </c>
      <c r="B19788">
        <v>35</v>
      </c>
      <c r="C19788" t="s">
        <v>35</v>
      </c>
      <c r="D19788" t="s">
        <v>26</v>
      </c>
      <c r="E19788" t="s">
        <v>93</v>
      </c>
      <c r="F19788" s="1">
        <v>45028</v>
      </c>
      <c r="G19788" t="s">
        <v>50094</v>
      </c>
      <c r="H19788" t="s">
        <v>50095</v>
      </c>
      <c r="I19788" t="s">
        <v>39</v>
      </c>
      <c r="J19788">
        <v>39891.816299999999</v>
      </c>
      <c r="K19788">
        <v>286</v>
      </c>
      <c r="L19788" t="s">
        <v>22</v>
      </c>
      <c r="M19788" s="1">
        <v>45057</v>
      </c>
      <c r="N19788" t="s">
        <v>52</v>
      </c>
      <c r="O19788" t="s">
        <v>47</v>
      </c>
    </row>
    <row r="19789" spans="1:15" x14ac:dyDescent="0.2">
      <c r="A19789" t="s">
        <v>50096</v>
      </c>
      <c r="B19789">
        <v>44</v>
      </c>
      <c r="C19789" t="s">
        <v>16</v>
      </c>
      <c r="D19789" t="s">
        <v>49</v>
      </c>
      <c r="E19789" t="s">
        <v>76</v>
      </c>
      <c r="F19789" s="1">
        <v>44645</v>
      </c>
      <c r="G19789" t="s">
        <v>50097</v>
      </c>
      <c r="H19789" t="s">
        <v>50098</v>
      </c>
      <c r="I19789" t="s">
        <v>65</v>
      </c>
      <c r="J19789">
        <v>7168.8739370000003</v>
      </c>
      <c r="K19789">
        <v>193</v>
      </c>
      <c r="L19789" t="s">
        <v>46</v>
      </c>
      <c r="M19789" s="1">
        <v>44652</v>
      </c>
      <c r="N19789" t="s">
        <v>52</v>
      </c>
      <c r="O19789" t="s">
        <v>33</v>
      </c>
    </row>
    <row r="19790" spans="1:15" x14ac:dyDescent="0.2">
      <c r="A19790" t="s">
        <v>4278</v>
      </c>
      <c r="B19790">
        <v>45</v>
      </c>
      <c r="C19790" t="s">
        <v>35</v>
      </c>
      <c r="D19790" t="s">
        <v>17</v>
      </c>
      <c r="E19790" t="s">
        <v>93</v>
      </c>
      <c r="F19790" s="1">
        <v>45314</v>
      </c>
      <c r="G19790" t="s">
        <v>36317</v>
      </c>
      <c r="H19790" t="s">
        <v>50099</v>
      </c>
      <c r="I19790" t="s">
        <v>21</v>
      </c>
      <c r="J19790">
        <v>9873.3924530000004</v>
      </c>
      <c r="K19790">
        <v>453</v>
      </c>
      <c r="L19790" t="s">
        <v>31</v>
      </c>
      <c r="M19790" s="1">
        <v>45342</v>
      </c>
      <c r="N19790" t="s">
        <v>52</v>
      </c>
      <c r="O19790" t="s">
        <v>47</v>
      </c>
    </row>
    <row r="19791" spans="1:15" x14ac:dyDescent="0.2">
      <c r="A19791" t="s">
        <v>50100</v>
      </c>
      <c r="B19791">
        <v>73</v>
      </c>
      <c r="C19791" t="s">
        <v>16</v>
      </c>
      <c r="D19791" t="s">
        <v>26</v>
      </c>
      <c r="E19791" t="s">
        <v>27</v>
      </c>
      <c r="F19791" s="1">
        <v>44113</v>
      </c>
      <c r="G19791" t="s">
        <v>50101</v>
      </c>
      <c r="H19791" t="s">
        <v>50102</v>
      </c>
      <c r="I19791" t="s">
        <v>30</v>
      </c>
      <c r="J19791">
        <v>35763.12371</v>
      </c>
      <c r="K19791">
        <v>344</v>
      </c>
      <c r="L19791" t="s">
        <v>31</v>
      </c>
      <c r="M19791" s="1">
        <v>44128</v>
      </c>
      <c r="N19791" t="s">
        <v>32</v>
      </c>
      <c r="O19791" t="s">
        <v>47</v>
      </c>
    </row>
    <row r="19792" spans="1:15" x14ac:dyDescent="0.2">
      <c r="A19792" t="s">
        <v>17390</v>
      </c>
      <c r="B19792">
        <v>50</v>
      </c>
      <c r="C19792" t="s">
        <v>35</v>
      </c>
      <c r="D19792" t="s">
        <v>42</v>
      </c>
      <c r="E19792" t="s">
        <v>27</v>
      </c>
      <c r="F19792" s="1">
        <v>43965</v>
      </c>
      <c r="G19792" t="s">
        <v>50103</v>
      </c>
      <c r="H19792" t="s">
        <v>50104</v>
      </c>
      <c r="I19792" t="s">
        <v>65</v>
      </c>
      <c r="J19792">
        <v>15998.203100000001</v>
      </c>
      <c r="K19792">
        <v>182</v>
      </c>
      <c r="L19792" t="s">
        <v>31</v>
      </c>
      <c r="M19792" s="1">
        <v>43992</v>
      </c>
      <c r="N19792" t="s">
        <v>79</v>
      </c>
      <c r="O19792" t="s">
        <v>47</v>
      </c>
    </row>
    <row r="19793" spans="1:15" x14ac:dyDescent="0.2">
      <c r="A19793" t="s">
        <v>50105</v>
      </c>
      <c r="B19793">
        <v>45</v>
      </c>
      <c r="C19793" t="s">
        <v>16</v>
      </c>
      <c r="D19793" t="s">
        <v>125</v>
      </c>
      <c r="E19793" t="s">
        <v>43</v>
      </c>
      <c r="F19793" s="1">
        <v>45255</v>
      </c>
      <c r="G19793" t="s">
        <v>50106</v>
      </c>
      <c r="H19793" t="s">
        <v>50107</v>
      </c>
      <c r="I19793" t="s">
        <v>39</v>
      </c>
      <c r="J19793">
        <v>38651.929709999997</v>
      </c>
      <c r="K19793">
        <v>310</v>
      </c>
      <c r="L19793" t="s">
        <v>46</v>
      </c>
      <c r="M19793" s="1">
        <v>45283</v>
      </c>
      <c r="N19793" t="s">
        <v>32</v>
      </c>
      <c r="O19793" t="s">
        <v>33</v>
      </c>
    </row>
    <row r="19794" spans="1:15" x14ac:dyDescent="0.2">
      <c r="A19794" t="s">
        <v>50108</v>
      </c>
      <c r="B19794">
        <v>35</v>
      </c>
      <c r="C19794" t="s">
        <v>35</v>
      </c>
      <c r="D19794" t="s">
        <v>42</v>
      </c>
      <c r="E19794" t="s">
        <v>54</v>
      </c>
      <c r="F19794" s="1">
        <v>44430</v>
      </c>
      <c r="G19794" t="s">
        <v>50109</v>
      </c>
      <c r="H19794" t="s">
        <v>50110</v>
      </c>
      <c r="I19794" t="s">
        <v>39</v>
      </c>
      <c r="J19794">
        <v>12431.620339999999</v>
      </c>
      <c r="K19794">
        <v>110</v>
      </c>
      <c r="L19794" t="s">
        <v>46</v>
      </c>
      <c r="M19794" s="1">
        <v>44444</v>
      </c>
      <c r="N19794" t="s">
        <v>52</v>
      </c>
      <c r="O19794" t="s">
        <v>47</v>
      </c>
    </row>
    <row r="19795" spans="1:15" x14ac:dyDescent="0.2">
      <c r="A19795" t="s">
        <v>7908</v>
      </c>
      <c r="B19795">
        <v>63</v>
      </c>
      <c r="C19795" t="s">
        <v>35</v>
      </c>
      <c r="D19795" t="s">
        <v>59</v>
      </c>
      <c r="E19795" t="s">
        <v>43</v>
      </c>
      <c r="F19795" s="1">
        <v>44072</v>
      </c>
      <c r="G19795" t="s">
        <v>50111</v>
      </c>
      <c r="H19795" t="s">
        <v>7745</v>
      </c>
      <c r="I19795" t="s">
        <v>30</v>
      </c>
      <c r="J19795">
        <v>41901.380340000003</v>
      </c>
      <c r="K19795">
        <v>117</v>
      </c>
      <c r="L19795" t="s">
        <v>31</v>
      </c>
      <c r="M19795" s="1">
        <v>44087</v>
      </c>
      <c r="N19795" t="s">
        <v>79</v>
      </c>
      <c r="O19795" t="s">
        <v>24</v>
      </c>
    </row>
    <row r="19796" spans="1:15" x14ac:dyDescent="0.2">
      <c r="A19796" t="s">
        <v>49974</v>
      </c>
      <c r="B19796">
        <v>82</v>
      </c>
      <c r="C19796" t="s">
        <v>16</v>
      </c>
      <c r="D19796" t="s">
        <v>42</v>
      </c>
      <c r="E19796" t="s">
        <v>54</v>
      </c>
      <c r="F19796" s="1">
        <v>44915</v>
      </c>
      <c r="G19796" t="s">
        <v>50112</v>
      </c>
      <c r="H19796" t="s">
        <v>50113</v>
      </c>
      <c r="I19796" t="s">
        <v>65</v>
      </c>
      <c r="J19796">
        <v>1104.2098040000001</v>
      </c>
      <c r="K19796">
        <v>342</v>
      </c>
      <c r="L19796" t="s">
        <v>31</v>
      </c>
      <c r="M19796" s="1">
        <v>44929</v>
      </c>
      <c r="N19796" t="s">
        <v>23</v>
      </c>
      <c r="O19796" t="s">
        <v>47</v>
      </c>
    </row>
    <row r="19797" spans="1:15" x14ac:dyDescent="0.2">
      <c r="A19797" t="s">
        <v>50114</v>
      </c>
      <c r="B19797">
        <v>72</v>
      </c>
      <c r="C19797" t="s">
        <v>16</v>
      </c>
      <c r="D19797" t="s">
        <v>36</v>
      </c>
      <c r="E19797" t="s">
        <v>76</v>
      </c>
      <c r="F19797" s="1">
        <v>44149</v>
      </c>
      <c r="G19797" t="s">
        <v>50115</v>
      </c>
      <c r="H19797" t="s">
        <v>3130</v>
      </c>
      <c r="I19797" t="s">
        <v>21</v>
      </c>
      <c r="J19797">
        <v>36080.779439999998</v>
      </c>
      <c r="K19797">
        <v>159</v>
      </c>
      <c r="L19797" t="s">
        <v>22</v>
      </c>
      <c r="M19797" s="1">
        <v>44174</v>
      </c>
      <c r="N19797" t="s">
        <v>79</v>
      </c>
      <c r="O19797" t="s">
        <v>33</v>
      </c>
    </row>
    <row r="19798" spans="1:15" x14ac:dyDescent="0.2">
      <c r="A19798" t="s">
        <v>50116</v>
      </c>
      <c r="B19798">
        <v>67</v>
      </c>
      <c r="C19798" t="s">
        <v>35</v>
      </c>
      <c r="D19798" t="s">
        <v>17</v>
      </c>
      <c r="E19798" t="s">
        <v>93</v>
      </c>
      <c r="F19798" s="1">
        <v>43916</v>
      </c>
      <c r="G19798" t="s">
        <v>50117</v>
      </c>
      <c r="H19798" t="s">
        <v>6544</v>
      </c>
      <c r="I19798" t="s">
        <v>57</v>
      </c>
      <c r="J19798">
        <v>43777.45205</v>
      </c>
      <c r="K19798">
        <v>210</v>
      </c>
      <c r="L19798" t="s">
        <v>22</v>
      </c>
      <c r="M19798" s="1">
        <v>43926</v>
      </c>
      <c r="N19798" t="s">
        <v>52</v>
      </c>
      <c r="O19798" t="s">
        <v>33</v>
      </c>
    </row>
    <row r="19799" spans="1:15" x14ac:dyDescent="0.2">
      <c r="A19799" t="s">
        <v>20688</v>
      </c>
      <c r="B19799">
        <v>36</v>
      </c>
      <c r="C19799" t="s">
        <v>35</v>
      </c>
      <c r="D19799" t="s">
        <v>103</v>
      </c>
      <c r="E19799" t="s">
        <v>43</v>
      </c>
      <c r="F19799" s="1">
        <v>44182</v>
      </c>
      <c r="G19799" t="s">
        <v>32840</v>
      </c>
      <c r="H19799" t="s">
        <v>1256</v>
      </c>
      <c r="I19799" t="s">
        <v>65</v>
      </c>
      <c r="J19799">
        <v>20916.537390000001</v>
      </c>
      <c r="K19799">
        <v>117</v>
      </c>
      <c r="L19799" t="s">
        <v>46</v>
      </c>
      <c r="M19799" s="1">
        <v>44211</v>
      </c>
      <c r="N19799" t="s">
        <v>32</v>
      </c>
      <c r="O19799" t="s">
        <v>24</v>
      </c>
    </row>
    <row r="19800" spans="1:15" x14ac:dyDescent="0.2">
      <c r="A19800" t="s">
        <v>50118</v>
      </c>
      <c r="B19800">
        <v>38</v>
      </c>
      <c r="C19800" t="s">
        <v>16</v>
      </c>
      <c r="D19800" t="s">
        <v>59</v>
      </c>
      <c r="E19800" t="s">
        <v>27</v>
      </c>
      <c r="F19800" s="1">
        <v>43596</v>
      </c>
      <c r="G19800" t="s">
        <v>50119</v>
      </c>
      <c r="H19800" t="s">
        <v>50120</v>
      </c>
      <c r="I19800" t="s">
        <v>39</v>
      </c>
      <c r="J19800">
        <v>31746.18865</v>
      </c>
      <c r="K19800">
        <v>207</v>
      </c>
      <c r="L19800" t="s">
        <v>46</v>
      </c>
      <c r="M19800" s="1">
        <v>43603</v>
      </c>
      <c r="N19800" t="s">
        <v>52</v>
      </c>
      <c r="O19800" t="s">
        <v>47</v>
      </c>
    </row>
    <row r="19801" spans="1:15" x14ac:dyDescent="0.2">
      <c r="A19801" t="s">
        <v>50121</v>
      </c>
      <c r="B19801">
        <v>47</v>
      </c>
      <c r="C19801" t="s">
        <v>16</v>
      </c>
      <c r="D19801" t="s">
        <v>103</v>
      </c>
      <c r="E19801" t="s">
        <v>27</v>
      </c>
      <c r="F19801" s="1">
        <v>44066</v>
      </c>
      <c r="G19801" t="s">
        <v>50122</v>
      </c>
      <c r="H19801" t="s">
        <v>50123</v>
      </c>
      <c r="I19801" t="s">
        <v>65</v>
      </c>
      <c r="J19801">
        <v>7551.1594359999999</v>
      </c>
      <c r="K19801">
        <v>456</v>
      </c>
      <c r="L19801" t="s">
        <v>22</v>
      </c>
      <c r="M19801" s="1">
        <v>44072</v>
      </c>
      <c r="N19801" t="s">
        <v>40</v>
      </c>
      <c r="O19801" t="s">
        <v>33</v>
      </c>
    </row>
    <row r="19802" spans="1:15" x14ac:dyDescent="0.2">
      <c r="A19802" t="s">
        <v>32751</v>
      </c>
      <c r="B19802">
        <v>56</v>
      </c>
      <c r="C19802" t="s">
        <v>35</v>
      </c>
      <c r="D19802" t="s">
        <v>103</v>
      </c>
      <c r="E19802" t="s">
        <v>54</v>
      </c>
      <c r="F19802" s="1">
        <v>43870</v>
      </c>
      <c r="G19802" t="s">
        <v>50124</v>
      </c>
      <c r="H19802" t="s">
        <v>50125</v>
      </c>
      <c r="I19802" t="s">
        <v>30</v>
      </c>
      <c r="J19802">
        <v>704.97107189999997</v>
      </c>
      <c r="K19802">
        <v>286</v>
      </c>
      <c r="L19802" t="s">
        <v>31</v>
      </c>
      <c r="M19802" s="1">
        <v>43877</v>
      </c>
      <c r="N19802" t="s">
        <v>23</v>
      </c>
      <c r="O19802" t="s">
        <v>33</v>
      </c>
    </row>
    <row r="19803" spans="1:15" x14ac:dyDescent="0.2">
      <c r="A19803" t="s">
        <v>50126</v>
      </c>
      <c r="B19803">
        <v>58</v>
      </c>
      <c r="C19803" t="s">
        <v>35</v>
      </c>
      <c r="D19803" t="s">
        <v>17</v>
      </c>
      <c r="E19803" t="s">
        <v>43</v>
      </c>
      <c r="F19803" s="1">
        <v>44616</v>
      </c>
      <c r="G19803" t="s">
        <v>50127</v>
      </c>
      <c r="H19803" t="s">
        <v>31910</v>
      </c>
      <c r="I19803" t="s">
        <v>21</v>
      </c>
      <c r="J19803">
        <v>6774.1004039999998</v>
      </c>
      <c r="K19803">
        <v>293</v>
      </c>
      <c r="L19803" t="s">
        <v>31</v>
      </c>
      <c r="M19803" s="1">
        <v>44631</v>
      </c>
      <c r="N19803" t="s">
        <v>40</v>
      </c>
      <c r="O19803" t="s">
        <v>47</v>
      </c>
    </row>
    <row r="19804" spans="1:15" x14ac:dyDescent="0.2">
      <c r="A19804" t="s">
        <v>50128</v>
      </c>
      <c r="B19804">
        <v>52</v>
      </c>
      <c r="C19804" t="s">
        <v>16</v>
      </c>
      <c r="D19804" t="s">
        <v>103</v>
      </c>
      <c r="E19804" t="s">
        <v>18</v>
      </c>
      <c r="F19804" s="1">
        <v>44694</v>
      </c>
      <c r="G19804" t="s">
        <v>27440</v>
      </c>
      <c r="H19804" t="s">
        <v>50129</v>
      </c>
      <c r="I19804" t="s">
        <v>39</v>
      </c>
      <c r="J19804">
        <v>20189.500980000001</v>
      </c>
      <c r="K19804">
        <v>189</v>
      </c>
      <c r="L19804" t="s">
        <v>22</v>
      </c>
      <c r="M19804" s="1">
        <v>44710</v>
      </c>
      <c r="N19804" t="s">
        <v>52</v>
      </c>
      <c r="O19804" t="s">
        <v>47</v>
      </c>
    </row>
    <row r="19805" spans="1:15" x14ac:dyDescent="0.2">
      <c r="A19805" t="s">
        <v>50130</v>
      </c>
      <c r="B19805">
        <v>79</v>
      </c>
      <c r="C19805" t="s">
        <v>35</v>
      </c>
      <c r="D19805" t="s">
        <v>49</v>
      </c>
      <c r="E19805" t="s">
        <v>43</v>
      </c>
      <c r="F19805" s="1">
        <v>43749</v>
      </c>
      <c r="G19805" t="s">
        <v>50131</v>
      </c>
      <c r="H19805" t="s">
        <v>50132</v>
      </c>
      <c r="I19805" t="s">
        <v>65</v>
      </c>
      <c r="J19805">
        <v>38248.393620000003</v>
      </c>
      <c r="K19805">
        <v>238</v>
      </c>
      <c r="L19805" t="s">
        <v>46</v>
      </c>
      <c r="M19805" s="1">
        <v>43762</v>
      </c>
      <c r="N19805" t="s">
        <v>52</v>
      </c>
      <c r="O19805" t="s">
        <v>47</v>
      </c>
    </row>
    <row r="19806" spans="1:15" x14ac:dyDescent="0.2">
      <c r="A19806" t="s">
        <v>50133</v>
      </c>
      <c r="B19806">
        <v>49</v>
      </c>
      <c r="C19806" t="s">
        <v>35</v>
      </c>
      <c r="D19806" t="s">
        <v>49</v>
      </c>
      <c r="E19806" t="s">
        <v>54</v>
      </c>
      <c r="F19806" s="1">
        <v>43683</v>
      </c>
      <c r="G19806" t="s">
        <v>50134</v>
      </c>
      <c r="H19806" t="s">
        <v>50135</v>
      </c>
      <c r="I19806" t="s">
        <v>30</v>
      </c>
      <c r="J19806">
        <v>33460.670059999997</v>
      </c>
      <c r="K19806">
        <v>204</v>
      </c>
      <c r="L19806" t="s">
        <v>31</v>
      </c>
      <c r="M19806" s="1">
        <v>43709</v>
      </c>
      <c r="N19806" t="s">
        <v>79</v>
      </c>
      <c r="O19806" t="s">
        <v>47</v>
      </c>
    </row>
    <row r="19807" spans="1:15" x14ac:dyDescent="0.2">
      <c r="A19807" t="s">
        <v>50136</v>
      </c>
      <c r="B19807">
        <v>19</v>
      </c>
      <c r="C19807" t="s">
        <v>16</v>
      </c>
      <c r="D19807" t="s">
        <v>59</v>
      </c>
      <c r="E19807" t="s">
        <v>43</v>
      </c>
      <c r="F19807" s="1">
        <v>43677</v>
      </c>
      <c r="G19807" t="s">
        <v>50137</v>
      </c>
      <c r="H19807" t="s">
        <v>50138</v>
      </c>
      <c r="I19807" t="s">
        <v>21</v>
      </c>
      <c r="J19807">
        <v>4016.686408</v>
      </c>
      <c r="K19807">
        <v>342</v>
      </c>
      <c r="L19807" t="s">
        <v>22</v>
      </c>
      <c r="M19807" s="1">
        <v>43692</v>
      </c>
      <c r="N19807" t="s">
        <v>52</v>
      </c>
      <c r="O19807" t="s">
        <v>24</v>
      </c>
    </row>
    <row r="19808" spans="1:15" x14ac:dyDescent="0.2">
      <c r="A19808" t="s">
        <v>11273</v>
      </c>
      <c r="B19808">
        <v>51</v>
      </c>
      <c r="C19808" t="s">
        <v>35</v>
      </c>
      <c r="D19808" t="s">
        <v>125</v>
      </c>
      <c r="E19808" t="s">
        <v>93</v>
      </c>
      <c r="F19808" s="1">
        <v>44038</v>
      </c>
      <c r="G19808" t="s">
        <v>50139</v>
      </c>
      <c r="H19808" t="s">
        <v>50140</v>
      </c>
      <c r="I19808" t="s">
        <v>21</v>
      </c>
      <c r="J19808">
        <v>25412.000199999999</v>
      </c>
      <c r="K19808">
        <v>224</v>
      </c>
      <c r="L19808" t="s">
        <v>22</v>
      </c>
      <c r="M19808" s="1">
        <v>44043</v>
      </c>
      <c r="N19808" t="s">
        <v>52</v>
      </c>
      <c r="O19808" t="s">
        <v>47</v>
      </c>
    </row>
    <row r="19809" spans="1:15" x14ac:dyDescent="0.2">
      <c r="A19809" t="s">
        <v>50141</v>
      </c>
      <c r="B19809">
        <v>78</v>
      </c>
      <c r="C19809" t="s">
        <v>35</v>
      </c>
      <c r="D19809" t="s">
        <v>103</v>
      </c>
      <c r="E19809" t="s">
        <v>18</v>
      </c>
      <c r="F19809" s="1">
        <v>43972</v>
      </c>
      <c r="G19809" t="s">
        <v>50142</v>
      </c>
      <c r="H19809" t="s">
        <v>1522</v>
      </c>
      <c r="I19809" t="s">
        <v>39</v>
      </c>
      <c r="J19809">
        <v>18118.051380000001</v>
      </c>
      <c r="K19809">
        <v>277</v>
      </c>
      <c r="L19809" t="s">
        <v>31</v>
      </c>
      <c r="M19809" s="1">
        <v>43980</v>
      </c>
      <c r="N19809" t="s">
        <v>52</v>
      </c>
      <c r="O19809" t="s">
        <v>33</v>
      </c>
    </row>
    <row r="19810" spans="1:15" x14ac:dyDescent="0.2">
      <c r="A19810" t="s">
        <v>50143</v>
      </c>
      <c r="B19810">
        <v>69</v>
      </c>
      <c r="C19810" t="s">
        <v>16</v>
      </c>
      <c r="D19810" t="s">
        <v>59</v>
      </c>
      <c r="E19810" t="s">
        <v>27</v>
      </c>
      <c r="F19810" s="1">
        <v>43779</v>
      </c>
      <c r="G19810" t="s">
        <v>50144</v>
      </c>
      <c r="H19810" t="s">
        <v>50145</v>
      </c>
      <c r="I19810" t="s">
        <v>39</v>
      </c>
      <c r="J19810">
        <v>25185.786820000001</v>
      </c>
      <c r="K19810">
        <v>175</v>
      </c>
      <c r="L19810" t="s">
        <v>46</v>
      </c>
      <c r="M19810" s="1">
        <v>43804</v>
      </c>
      <c r="N19810" t="s">
        <v>52</v>
      </c>
      <c r="O19810" t="s">
        <v>47</v>
      </c>
    </row>
    <row r="19811" spans="1:15" x14ac:dyDescent="0.2">
      <c r="A19811" t="s">
        <v>18511</v>
      </c>
      <c r="B19811">
        <v>48</v>
      </c>
      <c r="C19811" t="s">
        <v>16</v>
      </c>
      <c r="D19811" t="s">
        <v>36</v>
      </c>
      <c r="E19811" t="s">
        <v>18</v>
      </c>
      <c r="F19811" s="1">
        <v>45106</v>
      </c>
      <c r="G19811" t="s">
        <v>50146</v>
      </c>
      <c r="H19811" t="s">
        <v>50147</v>
      </c>
      <c r="I19811" t="s">
        <v>65</v>
      </c>
      <c r="J19811">
        <v>47500.88596</v>
      </c>
      <c r="K19811">
        <v>235</v>
      </c>
      <c r="L19811" t="s">
        <v>31</v>
      </c>
      <c r="M19811" s="1">
        <v>45136</v>
      </c>
      <c r="N19811" t="s">
        <v>79</v>
      </c>
      <c r="O19811" t="s">
        <v>24</v>
      </c>
    </row>
    <row r="19812" spans="1:15" x14ac:dyDescent="0.2">
      <c r="A19812" t="s">
        <v>50148</v>
      </c>
      <c r="B19812">
        <v>70</v>
      </c>
      <c r="C19812" t="s">
        <v>16</v>
      </c>
      <c r="D19812" t="s">
        <v>125</v>
      </c>
      <c r="E19812" t="s">
        <v>43</v>
      </c>
      <c r="F19812" s="1">
        <v>43743</v>
      </c>
      <c r="G19812" t="s">
        <v>50149</v>
      </c>
      <c r="H19812" t="s">
        <v>50150</v>
      </c>
      <c r="I19812" t="s">
        <v>21</v>
      </c>
      <c r="J19812">
        <v>6773.3636729999998</v>
      </c>
      <c r="K19812">
        <v>257</v>
      </c>
      <c r="L19812" t="s">
        <v>46</v>
      </c>
      <c r="M19812" s="1">
        <v>43749</v>
      </c>
      <c r="N19812" t="s">
        <v>52</v>
      </c>
      <c r="O19812" t="s">
        <v>24</v>
      </c>
    </row>
    <row r="19813" spans="1:15" x14ac:dyDescent="0.2">
      <c r="A19813" t="s">
        <v>9405</v>
      </c>
      <c r="B19813">
        <v>37</v>
      </c>
      <c r="C19813" t="s">
        <v>35</v>
      </c>
      <c r="D19813" t="s">
        <v>49</v>
      </c>
      <c r="E19813" t="s">
        <v>18</v>
      </c>
      <c r="F19813" s="1">
        <v>44807</v>
      </c>
      <c r="G19813" t="s">
        <v>50151</v>
      </c>
      <c r="H19813" t="s">
        <v>50152</v>
      </c>
      <c r="I19813" t="s">
        <v>21</v>
      </c>
      <c r="J19813">
        <v>4618.4169849999998</v>
      </c>
      <c r="K19813">
        <v>244</v>
      </c>
      <c r="L19813" t="s">
        <v>22</v>
      </c>
      <c r="M19813" s="1">
        <v>44810</v>
      </c>
      <c r="N19813" t="s">
        <v>23</v>
      </c>
      <c r="O19813" t="s">
        <v>33</v>
      </c>
    </row>
    <row r="19814" spans="1:15" x14ac:dyDescent="0.2">
      <c r="A19814" t="s">
        <v>50153</v>
      </c>
      <c r="B19814">
        <v>67</v>
      </c>
      <c r="C19814" t="s">
        <v>35</v>
      </c>
      <c r="D19814" t="s">
        <v>49</v>
      </c>
      <c r="E19814" t="s">
        <v>43</v>
      </c>
      <c r="F19814" s="1">
        <v>44143</v>
      </c>
      <c r="G19814" t="s">
        <v>7013</v>
      </c>
      <c r="H19814" t="s">
        <v>50154</v>
      </c>
      <c r="I19814" t="s">
        <v>21</v>
      </c>
      <c r="J19814">
        <v>28021.314419999999</v>
      </c>
      <c r="K19814">
        <v>123</v>
      </c>
      <c r="L19814" t="s">
        <v>31</v>
      </c>
      <c r="M19814" s="1">
        <v>44161</v>
      </c>
      <c r="N19814" t="s">
        <v>79</v>
      </c>
      <c r="O19814" t="s">
        <v>24</v>
      </c>
    </row>
    <row r="19815" spans="1:15" x14ac:dyDescent="0.2">
      <c r="A19815" t="s">
        <v>3214</v>
      </c>
      <c r="B19815">
        <v>47</v>
      </c>
      <c r="C19815" t="s">
        <v>35</v>
      </c>
      <c r="D19815" t="s">
        <v>42</v>
      </c>
      <c r="E19815" t="s">
        <v>43</v>
      </c>
      <c r="F19815" s="1">
        <v>44979</v>
      </c>
      <c r="G19815" t="s">
        <v>50155</v>
      </c>
      <c r="H19815" t="s">
        <v>50156</v>
      </c>
      <c r="I19815" t="s">
        <v>21</v>
      </c>
      <c r="J19815">
        <v>28348.827410000002</v>
      </c>
      <c r="K19815">
        <v>137</v>
      </c>
      <c r="L19815" t="s">
        <v>46</v>
      </c>
      <c r="M19815" s="1">
        <v>44983</v>
      </c>
      <c r="N19815" t="s">
        <v>23</v>
      </c>
      <c r="O19815" t="s">
        <v>47</v>
      </c>
    </row>
    <row r="19816" spans="1:15" x14ac:dyDescent="0.2">
      <c r="A19816" t="s">
        <v>50157</v>
      </c>
      <c r="B19816">
        <v>78</v>
      </c>
      <c r="C19816" t="s">
        <v>16</v>
      </c>
      <c r="D19816" t="s">
        <v>59</v>
      </c>
      <c r="E19816" t="s">
        <v>18</v>
      </c>
      <c r="F19816" s="1">
        <v>44413</v>
      </c>
      <c r="G19816" t="s">
        <v>33624</v>
      </c>
      <c r="H19816" t="s">
        <v>50158</v>
      </c>
      <c r="I19816" t="s">
        <v>21</v>
      </c>
      <c r="J19816">
        <v>12266.76053</v>
      </c>
      <c r="K19816">
        <v>114</v>
      </c>
      <c r="L19816" t="s">
        <v>31</v>
      </c>
      <c r="M19816" s="1">
        <v>44423</v>
      </c>
      <c r="N19816" t="s">
        <v>52</v>
      </c>
      <c r="O19816" t="s">
        <v>24</v>
      </c>
    </row>
    <row r="19817" spans="1:15" x14ac:dyDescent="0.2">
      <c r="A19817" t="s">
        <v>50159</v>
      </c>
      <c r="B19817">
        <v>52</v>
      </c>
      <c r="C19817" t="s">
        <v>16</v>
      </c>
      <c r="D19817" t="s">
        <v>49</v>
      </c>
      <c r="E19817" t="s">
        <v>76</v>
      </c>
      <c r="F19817" s="1">
        <v>43846</v>
      </c>
      <c r="G19817" t="s">
        <v>27328</v>
      </c>
      <c r="H19817" t="s">
        <v>50160</v>
      </c>
      <c r="I19817" t="s">
        <v>65</v>
      </c>
      <c r="J19817">
        <v>32427.47249</v>
      </c>
      <c r="K19817">
        <v>430</v>
      </c>
      <c r="L19817" t="s">
        <v>22</v>
      </c>
      <c r="M19817" s="1">
        <v>43855</v>
      </c>
      <c r="N19817" t="s">
        <v>52</v>
      </c>
      <c r="O19817" t="s">
        <v>33</v>
      </c>
    </row>
    <row r="19818" spans="1:15" x14ac:dyDescent="0.2">
      <c r="A19818" t="s">
        <v>50161</v>
      </c>
      <c r="B19818">
        <v>60</v>
      </c>
      <c r="C19818" t="s">
        <v>16</v>
      </c>
      <c r="D19818" t="s">
        <v>59</v>
      </c>
      <c r="E19818" t="s">
        <v>18</v>
      </c>
      <c r="F19818" s="1">
        <v>44833</v>
      </c>
      <c r="G19818" t="s">
        <v>50162</v>
      </c>
      <c r="H19818" t="s">
        <v>50163</v>
      </c>
      <c r="I19818" t="s">
        <v>57</v>
      </c>
      <c r="J19818">
        <v>46303.071880000003</v>
      </c>
      <c r="K19818">
        <v>123</v>
      </c>
      <c r="L19818" t="s">
        <v>31</v>
      </c>
      <c r="M19818" s="1">
        <v>44838</v>
      </c>
      <c r="N19818" t="s">
        <v>52</v>
      </c>
      <c r="O19818" t="s">
        <v>24</v>
      </c>
    </row>
    <row r="19819" spans="1:15" x14ac:dyDescent="0.2">
      <c r="A19819" t="s">
        <v>50164</v>
      </c>
      <c r="B19819">
        <v>79</v>
      </c>
      <c r="C19819" t="s">
        <v>35</v>
      </c>
      <c r="D19819" t="s">
        <v>17</v>
      </c>
      <c r="E19819" t="s">
        <v>43</v>
      </c>
      <c r="F19819" s="1">
        <v>43944</v>
      </c>
      <c r="G19819" t="s">
        <v>50165</v>
      </c>
      <c r="H19819" t="s">
        <v>50166</v>
      </c>
      <c r="I19819" t="s">
        <v>21</v>
      </c>
      <c r="J19819">
        <v>2597.154106</v>
      </c>
      <c r="K19819">
        <v>158</v>
      </c>
      <c r="L19819" t="s">
        <v>22</v>
      </c>
      <c r="M19819" s="1">
        <v>43970</v>
      </c>
      <c r="N19819" t="s">
        <v>40</v>
      </c>
      <c r="O19819" t="s">
        <v>33</v>
      </c>
    </row>
    <row r="19820" spans="1:15" x14ac:dyDescent="0.2">
      <c r="A19820" t="s">
        <v>8571</v>
      </c>
      <c r="B19820">
        <v>76</v>
      </c>
      <c r="C19820" t="s">
        <v>16</v>
      </c>
      <c r="D19820" t="s">
        <v>26</v>
      </c>
      <c r="E19820" t="s">
        <v>54</v>
      </c>
      <c r="F19820" s="1">
        <v>44156</v>
      </c>
      <c r="G19820" t="s">
        <v>50167</v>
      </c>
      <c r="H19820" t="s">
        <v>50168</v>
      </c>
      <c r="I19820" t="s">
        <v>65</v>
      </c>
      <c r="J19820">
        <v>39231.229670000001</v>
      </c>
      <c r="K19820">
        <v>449</v>
      </c>
      <c r="L19820" t="s">
        <v>46</v>
      </c>
      <c r="M19820" s="1">
        <v>44177</v>
      </c>
      <c r="N19820" t="s">
        <v>79</v>
      </c>
      <c r="O19820" t="s">
        <v>33</v>
      </c>
    </row>
    <row r="19821" spans="1:15" x14ac:dyDescent="0.2">
      <c r="A19821" t="s">
        <v>50169</v>
      </c>
      <c r="B19821">
        <v>56</v>
      </c>
      <c r="C19821" t="s">
        <v>16</v>
      </c>
      <c r="D19821" t="s">
        <v>49</v>
      </c>
      <c r="E19821" t="s">
        <v>54</v>
      </c>
      <c r="F19821" s="1">
        <v>44025</v>
      </c>
      <c r="G19821" t="s">
        <v>50170</v>
      </c>
      <c r="H19821" t="s">
        <v>50171</v>
      </c>
      <c r="I19821" t="s">
        <v>39</v>
      </c>
      <c r="J19821">
        <v>4596.3835710000003</v>
      </c>
      <c r="K19821">
        <v>339</v>
      </c>
      <c r="L19821" t="s">
        <v>31</v>
      </c>
      <c r="M19821" s="1">
        <v>44051</v>
      </c>
      <c r="N19821" t="s">
        <v>79</v>
      </c>
      <c r="O19821" t="s">
        <v>24</v>
      </c>
    </row>
    <row r="19822" spans="1:15" x14ac:dyDescent="0.2">
      <c r="A19822" t="s">
        <v>13484</v>
      </c>
      <c r="B19822">
        <v>24</v>
      </c>
      <c r="C19822" t="s">
        <v>35</v>
      </c>
      <c r="D19822" t="s">
        <v>42</v>
      </c>
      <c r="E19822" t="s">
        <v>93</v>
      </c>
      <c r="F19822" s="1">
        <v>44661</v>
      </c>
      <c r="G19822" t="s">
        <v>13907</v>
      </c>
      <c r="H19822" t="s">
        <v>50172</v>
      </c>
      <c r="I19822" t="s">
        <v>65</v>
      </c>
      <c r="J19822">
        <v>34693.198429999997</v>
      </c>
      <c r="K19822">
        <v>222</v>
      </c>
      <c r="L19822" t="s">
        <v>22</v>
      </c>
      <c r="M19822" s="1">
        <v>44684</v>
      </c>
      <c r="N19822" t="s">
        <v>52</v>
      </c>
      <c r="O19822" t="s">
        <v>47</v>
      </c>
    </row>
    <row r="19823" spans="1:15" x14ac:dyDescent="0.2">
      <c r="A19823" t="s">
        <v>50173</v>
      </c>
      <c r="B19823">
        <v>58</v>
      </c>
      <c r="C19823" t="s">
        <v>35</v>
      </c>
      <c r="D19823" t="s">
        <v>103</v>
      </c>
      <c r="E19823" t="s">
        <v>76</v>
      </c>
      <c r="F19823" s="1">
        <v>44684</v>
      </c>
      <c r="G19823" t="s">
        <v>50174</v>
      </c>
      <c r="H19823" t="s">
        <v>49342</v>
      </c>
      <c r="I19823" t="s">
        <v>65</v>
      </c>
      <c r="J19823">
        <v>28575.321909999999</v>
      </c>
      <c r="K19823">
        <v>234</v>
      </c>
      <c r="L19823" t="s">
        <v>22</v>
      </c>
      <c r="M19823" s="1">
        <v>44709</v>
      </c>
      <c r="N19823" t="s">
        <v>40</v>
      </c>
      <c r="O19823" t="s">
        <v>33</v>
      </c>
    </row>
    <row r="19824" spans="1:15" x14ac:dyDescent="0.2">
      <c r="A19824" t="s">
        <v>50175</v>
      </c>
      <c r="B19824">
        <v>62</v>
      </c>
      <c r="C19824" t="s">
        <v>16</v>
      </c>
      <c r="D19824" t="s">
        <v>59</v>
      </c>
      <c r="E19824" t="s">
        <v>18</v>
      </c>
      <c r="F19824" s="1">
        <v>44232</v>
      </c>
      <c r="G19824" t="s">
        <v>50176</v>
      </c>
      <c r="H19824" t="s">
        <v>50177</v>
      </c>
      <c r="I19824" t="s">
        <v>30</v>
      </c>
      <c r="J19824">
        <v>18759.376329999999</v>
      </c>
      <c r="K19824">
        <v>496</v>
      </c>
      <c r="L19824" t="s">
        <v>22</v>
      </c>
      <c r="M19824" s="1">
        <v>44234</v>
      </c>
      <c r="N19824" t="s">
        <v>40</v>
      </c>
      <c r="O19824" t="s">
        <v>24</v>
      </c>
    </row>
    <row r="19825" spans="1:15" x14ac:dyDescent="0.2">
      <c r="A19825" t="s">
        <v>50178</v>
      </c>
      <c r="B19825">
        <v>18</v>
      </c>
      <c r="C19825" t="s">
        <v>35</v>
      </c>
      <c r="D19825" t="s">
        <v>26</v>
      </c>
      <c r="E19825" t="s">
        <v>54</v>
      </c>
      <c r="F19825" s="1">
        <v>44593</v>
      </c>
      <c r="G19825" t="s">
        <v>50179</v>
      </c>
      <c r="H19825" t="s">
        <v>50180</v>
      </c>
      <c r="I19825" t="s">
        <v>57</v>
      </c>
      <c r="J19825">
        <v>37503.830600000001</v>
      </c>
      <c r="K19825">
        <v>263</v>
      </c>
      <c r="L19825" t="s">
        <v>31</v>
      </c>
      <c r="M19825" s="1">
        <v>44620</v>
      </c>
      <c r="N19825" t="s">
        <v>32</v>
      </c>
      <c r="O19825" t="s">
        <v>47</v>
      </c>
    </row>
    <row r="19826" spans="1:15" x14ac:dyDescent="0.2">
      <c r="A19826" t="s">
        <v>50181</v>
      </c>
      <c r="B19826">
        <v>75</v>
      </c>
      <c r="C19826" t="s">
        <v>35</v>
      </c>
      <c r="D19826" t="s">
        <v>17</v>
      </c>
      <c r="E19826" t="s">
        <v>76</v>
      </c>
      <c r="F19826" s="1">
        <v>43855</v>
      </c>
      <c r="G19826" t="s">
        <v>50182</v>
      </c>
      <c r="H19826" t="s">
        <v>50183</v>
      </c>
      <c r="I19826" t="s">
        <v>57</v>
      </c>
      <c r="J19826">
        <v>32000.506710000001</v>
      </c>
      <c r="K19826">
        <v>201</v>
      </c>
      <c r="L19826" t="s">
        <v>22</v>
      </c>
      <c r="M19826" s="1">
        <v>43879</v>
      </c>
      <c r="N19826" t="s">
        <v>40</v>
      </c>
      <c r="O19826" t="s">
        <v>47</v>
      </c>
    </row>
    <row r="19827" spans="1:15" x14ac:dyDescent="0.2">
      <c r="A19827" t="s">
        <v>23203</v>
      </c>
      <c r="B19827">
        <v>24</v>
      </c>
      <c r="C19827" t="s">
        <v>16</v>
      </c>
      <c r="D19827" t="s">
        <v>26</v>
      </c>
      <c r="E19827" t="s">
        <v>54</v>
      </c>
      <c r="F19827" s="1">
        <v>44551</v>
      </c>
      <c r="G19827" t="s">
        <v>50184</v>
      </c>
      <c r="H19827" t="s">
        <v>50185</v>
      </c>
      <c r="I19827" t="s">
        <v>65</v>
      </c>
      <c r="J19827">
        <v>12614.098249999999</v>
      </c>
      <c r="K19827">
        <v>122</v>
      </c>
      <c r="L19827" t="s">
        <v>31</v>
      </c>
      <c r="M19827" s="1">
        <v>44566</v>
      </c>
      <c r="N19827" t="s">
        <v>79</v>
      </c>
      <c r="O19827" t="s">
        <v>33</v>
      </c>
    </row>
    <row r="19828" spans="1:15" x14ac:dyDescent="0.2">
      <c r="A19828" t="s">
        <v>50186</v>
      </c>
      <c r="B19828">
        <v>75</v>
      </c>
      <c r="C19828" t="s">
        <v>35</v>
      </c>
      <c r="D19828" t="s">
        <v>125</v>
      </c>
      <c r="E19828" t="s">
        <v>54</v>
      </c>
      <c r="F19828" s="1">
        <v>44316</v>
      </c>
      <c r="G19828" t="s">
        <v>50187</v>
      </c>
      <c r="H19828" t="s">
        <v>50188</v>
      </c>
      <c r="I19828" t="s">
        <v>57</v>
      </c>
      <c r="J19828">
        <v>43448.366289999998</v>
      </c>
      <c r="K19828">
        <v>367</v>
      </c>
      <c r="L19828" t="s">
        <v>22</v>
      </c>
      <c r="M19828" s="1">
        <v>44346</v>
      </c>
      <c r="N19828" t="s">
        <v>79</v>
      </c>
      <c r="O19828" t="s">
        <v>33</v>
      </c>
    </row>
    <row r="19829" spans="1:15" x14ac:dyDescent="0.2">
      <c r="A19829" t="s">
        <v>50189</v>
      </c>
      <c r="B19829">
        <v>80</v>
      </c>
      <c r="C19829" t="s">
        <v>16</v>
      </c>
      <c r="D19829" t="s">
        <v>59</v>
      </c>
      <c r="E19829" t="s">
        <v>76</v>
      </c>
      <c r="F19829" s="1">
        <v>43939</v>
      </c>
      <c r="G19829" t="s">
        <v>50190</v>
      </c>
      <c r="H19829" t="s">
        <v>50191</v>
      </c>
      <c r="I19829" t="s">
        <v>39</v>
      </c>
      <c r="J19829">
        <v>5081.2571779999998</v>
      </c>
      <c r="K19829">
        <v>305</v>
      </c>
      <c r="L19829" t="s">
        <v>22</v>
      </c>
      <c r="M19829" s="1">
        <v>43962</v>
      </c>
      <c r="N19829" t="s">
        <v>32</v>
      </c>
      <c r="O19829" t="s">
        <v>33</v>
      </c>
    </row>
    <row r="19830" spans="1:15" x14ac:dyDescent="0.2">
      <c r="A19830" t="s">
        <v>50192</v>
      </c>
      <c r="B19830">
        <v>57</v>
      </c>
      <c r="C19830" t="s">
        <v>16</v>
      </c>
      <c r="D19830" t="s">
        <v>36</v>
      </c>
      <c r="E19830" t="s">
        <v>43</v>
      </c>
      <c r="F19830" s="1">
        <v>45412</v>
      </c>
      <c r="G19830" t="s">
        <v>50193</v>
      </c>
      <c r="H19830" t="s">
        <v>50194</v>
      </c>
      <c r="I19830" t="s">
        <v>57</v>
      </c>
      <c r="J19830">
        <v>3760.7119269999998</v>
      </c>
      <c r="K19830">
        <v>344</v>
      </c>
      <c r="L19830" t="s">
        <v>31</v>
      </c>
      <c r="M19830" s="1">
        <v>45439</v>
      </c>
      <c r="N19830" t="s">
        <v>40</v>
      </c>
      <c r="O19830" t="s">
        <v>24</v>
      </c>
    </row>
    <row r="19831" spans="1:15" x14ac:dyDescent="0.2">
      <c r="A19831" t="s">
        <v>50195</v>
      </c>
      <c r="B19831">
        <v>44</v>
      </c>
      <c r="C19831" t="s">
        <v>35</v>
      </c>
      <c r="D19831" t="s">
        <v>59</v>
      </c>
      <c r="E19831" t="s">
        <v>76</v>
      </c>
      <c r="F19831" s="1">
        <v>43619</v>
      </c>
      <c r="G19831" t="s">
        <v>50196</v>
      </c>
      <c r="H19831" t="s">
        <v>50197</v>
      </c>
      <c r="I19831" t="s">
        <v>65</v>
      </c>
      <c r="J19831">
        <v>32312.985479999999</v>
      </c>
      <c r="K19831">
        <v>459</v>
      </c>
      <c r="L19831" t="s">
        <v>31</v>
      </c>
      <c r="M19831" s="1">
        <v>43636</v>
      </c>
      <c r="N19831" t="s">
        <v>79</v>
      </c>
      <c r="O19831" t="s">
        <v>47</v>
      </c>
    </row>
    <row r="19832" spans="1:15" x14ac:dyDescent="0.2">
      <c r="A19832" t="s">
        <v>50198</v>
      </c>
      <c r="B19832">
        <v>79</v>
      </c>
      <c r="C19832" t="s">
        <v>16</v>
      </c>
      <c r="D19832" t="s">
        <v>59</v>
      </c>
      <c r="E19832" t="s">
        <v>18</v>
      </c>
      <c r="F19832" s="1">
        <v>44426</v>
      </c>
      <c r="G19832" t="s">
        <v>36424</v>
      </c>
      <c r="H19832" t="s">
        <v>50199</v>
      </c>
      <c r="I19832" t="s">
        <v>30</v>
      </c>
      <c r="J19832">
        <v>2322.5587810000002</v>
      </c>
      <c r="K19832">
        <v>479</v>
      </c>
      <c r="L19832" t="s">
        <v>46</v>
      </c>
      <c r="M19832" s="1">
        <v>44435</v>
      </c>
      <c r="N19832" t="s">
        <v>23</v>
      </c>
      <c r="O19832" t="s">
        <v>47</v>
      </c>
    </row>
    <row r="19833" spans="1:15" x14ac:dyDescent="0.2">
      <c r="A19833" t="s">
        <v>50200</v>
      </c>
      <c r="B19833">
        <v>58</v>
      </c>
      <c r="C19833" t="s">
        <v>35</v>
      </c>
      <c r="D19833" t="s">
        <v>103</v>
      </c>
      <c r="E19833" t="s">
        <v>43</v>
      </c>
      <c r="F19833" s="1">
        <v>44902</v>
      </c>
      <c r="G19833" t="s">
        <v>50201</v>
      </c>
      <c r="H19833" t="s">
        <v>8510</v>
      </c>
      <c r="I19833" t="s">
        <v>21</v>
      </c>
      <c r="J19833">
        <v>6686.4079460000003</v>
      </c>
      <c r="K19833">
        <v>309</v>
      </c>
      <c r="L19833" t="s">
        <v>31</v>
      </c>
      <c r="M19833" s="1">
        <v>44903</v>
      </c>
      <c r="N19833" t="s">
        <v>40</v>
      </c>
      <c r="O19833" t="s">
        <v>24</v>
      </c>
    </row>
    <row r="19834" spans="1:15" x14ac:dyDescent="0.2">
      <c r="A19834" t="s">
        <v>50202</v>
      </c>
      <c r="B19834">
        <v>22</v>
      </c>
      <c r="C19834" t="s">
        <v>35</v>
      </c>
      <c r="D19834" t="s">
        <v>26</v>
      </c>
      <c r="E19834" t="s">
        <v>54</v>
      </c>
      <c r="F19834" s="1">
        <v>43869</v>
      </c>
      <c r="G19834" t="s">
        <v>50203</v>
      </c>
      <c r="H19834" t="s">
        <v>50204</v>
      </c>
      <c r="I19834" t="s">
        <v>30</v>
      </c>
      <c r="J19834">
        <v>9437.7965270000004</v>
      </c>
      <c r="K19834">
        <v>198</v>
      </c>
      <c r="L19834" t="s">
        <v>31</v>
      </c>
      <c r="M19834" s="1">
        <v>43890</v>
      </c>
      <c r="N19834" t="s">
        <v>79</v>
      </c>
      <c r="O19834" t="s">
        <v>33</v>
      </c>
    </row>
    <row r="19835" spans="1:15" x14ac:dyDescent="0.2">
      <c r="A19835" t="s">
        <v>50205</v>
      </c>
      <c r="B19835">
        <v>82</v>
      </c>
      <c r="C19835" t="s">
        <v>16</v>
      </c>
      <c r="D19835" t="s">
        <v>36</v>
      </c>
      <c r="E19835" t="s">
        <v>93</v>
      </c>
      <c r="F19835" s="1">
        <v>45359</v>
      </c>
      <c r="G19835" t="s">
        <v>50206</v>
      </c>
      <c r="H19835" t="s">
        <v>19775</v>
      </c>
      <c r="I19835" t="s">
        <v>65</v>
      </c>
      <c r="J19835">
        <v>31012.816030000002</v>
      </c>
      <c r="K19835">
        <v>412</v>
      </c>
      <c r="L19835" t="s">
        <v>31</v>
      </c>
      <c r="M19835" s="1">
        <v>45370</v>
      </c>
      <c r="N19835" t="s">
        <v>79</v>
      </c>
      <c r="O19835" t="s">
        <v>47</v>
      </c>
    </row>
    <row r="19836" spans="1:15" x14ac:dyDescent="0.2">
      <c r="A19836" t="s">
        <v>36085</v>
      </c>
      <c r="B19836">
        <v>81</v>
      </c>
      <c r="C19836" t="s">
        <v>16</v>
      </c>
      <c r="D19836" t="s">
        <v>125</v>
      </c>
      <c r="E19836" t="s">
        <v>43</v>
      </c>
      <c r="F19836" s="1">
        <v>45215</v>
      </c>
      <c r="G19836" t="s">
        <v>50207</v>
      </c>
      <c r="H19836" t="s">
        <v>50208</v>
      </c>
      <c r="I19836" t="s">
        <v>57</v>
      </c>
      <c r="J19836">
        <v>1711.2176589999999</v>
      </c>
      <c r="K19836">
        <v>443</v>
      </c>
      <c r="L19836" t="s">
        <v>46</v>
      </c>
      <c r="M19836" s="1">
        <v>45217</v>
      </c>
      <c r="N19836" t="s">
        <v>32</v>
      </c>
      <c r="O19836" t="s">
        <v>47</v>
      </c>
    </row>
    <row r="19837" spans="1:15" x14ac:dyDescent="0.2">
      <c r="A19837" t="s">
        <v>50209</v>
      </c>
      <c r="B19837">
        <v>58</v>
      </c>
      <c r="C19837" t="s">
        <v>35</v>
      </c>
      <c r="D19837" t="s">
        <v>49</v>
      </c>
      <c r="E19837" t="s">
        <v>93</v>
      </c>
      <c r="F19837" s="1">
        <v>44865</v>
      </c>
      <c r="G19837" t="s">
        <v>50210</v>
      </c>
      <c r="H19837" t="s">
        <v>743</v>
      </c>
      <c r="I19837" t="s">
        <v>39</v>
      </c>
      <c r="J19837">
        <v>34920.48029</v>
      </c>
      <c r="K19837">
        <v>224</v>
      </c>
      <c r="L19837" t="s">
        <v>22</v>
      </c>
      <c r="M19837" s="1">
        <v>44891</v>
      </c>
      <c r="N19837" t="s">
        <v>40</v>
      </c>
      <c r="O19837" t="s">
        <v>24</v>
      </c>
    </row>
    <row r="19838" spans="1:15" x14ac:dyDescent="0.2">
      <c r="A19838" t="s">
        <v>50211</v>
      </c>
      <c r="B19838">
        <v>69</v>
      </c>
      <c r="C19838" t="s">
        <v>35</v>
      </c>
      <c r="D19838" t="s">
        <v>59</v>
      </c>
      <c r="E19838" t="s">
        <v>27</v>
      </c>
      <c r="F19838" s="1">
        <v>44117</v>
      </c>
      <c r="G19838" t="s">
        <v>50212</v>
      </c>
      <c r="H19838" t="s">
        <v>50213</v>
      </c>
      <c r="I19838" t="s">
        <v>30</v>
      </c>
      <c r="J19838">
        <v>9726.8475980000003</v>
      </c>
      <c r="K19838">
        <v>411</v>
      </c>
      <c r="L19838" t="s">
        <v>46</v>
      </c>
      <c r="M19838" s="1">
        <v>44133</v>
      </c>
      <c r="N19838" t="s">
        <v>40</v>
      </c>
      <c r="O19838" t="s">
        <v>47</v>
      </c>
    </row>
    <row r="19839" spans="1:15" x14ac:dyDescent="0.2">
      <c r="A19839" t="s">
        <v>39041</v>
      </c>
      <c r="B19839">
        <v>51</v>
      </c>
      <c r="C19839" t="s">
        <v>35</v>
      </c>
      <c r="D19839" t="s">
        <v>36</v>
      </c>
      <c r="E19839" t="s">
        <v>76</v>
      </c>
      <c r="F19839" s="1">
        <v>45361</v>
      </c>
      <c r="G19839" t="s">
        <v>23117</v>
      </c>
      <c r="H19839" t="s">
        <v>50214</v>
      </c>
      <c r="I19839" t="s">
        <v>39</v>
      </c>
      <c r="J19839">
        <v>49547.336000000003</v>
      </c>
      <c r="K19839">
        <v>380</v>
      </c>
      <c r="L19839" t="s">
        <v>22</v>
      </c>
      <c r="M19839" s="1">
        <v>45390</v>
      </c>
      <c r="N19839" t="s">
        <v>79</v>
      </c>
      <c r="O19839" t="s">
        <v>33</v>
      </c>
    </row>
    <row r="19840" spans="1:15" x14ac:dyDescent="0.2">
      <c r="A19840" t="s">
        <v>50215</v>
      </c>
      <c r="B19840">
        <v>57</v>
      </c>
      <c r="C19840" t="s">
        <v>16</v>
      </c>
      <c r="D19840" t="s">
        <v>49</v>
      </c>
      <c r="E19840" t="s">
        <v>43</v>
      </c>
      <c r="F19840" s="1">
        <v>43947</v>
      </c>
      <c r="G19840" t="s">
        <v>50216</v>
      </c>
      <c r="H19840" t="s">
        <v>50217</v>
      </c>
      <c r="I19840" t="s">
        <v>30</v>
      </c>
      <c r="J19840">
        <v>40752.354010000003</v>
      </c>
      <c r="K19840">
        <v>220</v>
      </c>
      <c r="L19840" t="s">
        <v>46</v>
      </c>
      <c r="M19840" s="1">
        <v>43973</v>
      </c>
      <c r="N19840" t="s">
        <v>79</v>
      </c>
      <c r="O19840" t="s">
        <v>33</v>
      </c>
    </row>
    <row r="19841" spans="1:15" x14ac:dyDescent="0.2">
      <c r="A19841" t="s">
        <v>50218</v>
      </c>
      <c r="B19841">
        <v>28</v>
      </c>
      <c r="C19841" t="s">
        <v>35</v>
      </c>
      <c r="D19841" t="s">
        <v>36</v>
      </c>
      <c r="E19841" t="s">
        <v>43</v>
      </c>
      <c r="F19841" s="1">
        <v>43883</v>
      </c>
      <c r="G19841" t="s">
        <v>10179</v>
      </c>
      <c r="H19841" t="s">
        <v>22830</v>
      </c>
      <c r="I19841" t="s">
        <v>65</v>
      </c>
      <c r="J19841">
        <v>11082.26102</v>
      </c>
      <c r="K19841">
        <v>179</v>
      </c>
      <c r="L19841" t="s">
        <v>31</v>
      </c>
      <c r="M19841" s="1">
        <v>43889</v>
      </c>
      <c r="N19841" t="s">
        <v>79</v>
      </c>
      <c r="O19841" t="s">
        <v>24</v>
      </c>
    </row>
    <row r="19842" spans="1:15" x14ac:dyDescent="0.2">
      <c r="A19842" t="s">
        <v>50219</v>
      </c>
      <c r="B19842">
        <v>25</v>
      </c>
      <c r="C19842" t="s">
        <v>16</v>
      </c>
      <c r="D19842" t="s">
        <v>125</v>
      </c>
      <c r="E19842" t="s">
        <v>93</v>
      </c>
      <c r="F19842" s="1">
        <v>44140</v>
      </c>
      <c r="G19842" t="s">
        <v>50220</v>
      </c>
      <c r="H19842" t="s">
        <v>50221</v>
      </c>
      <c r="I19842" t="s">
        <v>65</v>
      </c>
      <c r="J19842">
        <v>27043.381600000001</v>
      </c>
      <c r="K19842">
        <v>413</v>
      </c>
      <c r="L19842" t="s">
        <v>31</v>
      </c>
      <c r="M19842" s="1">
        <v>44160</v>
      </c>
      <c r="N19842" t="s">
        <v>40</v>
      </c>
      <c r="O19842" t="s">
        <v>33</v>
      </c>
    </row>
    <row r="19843" spans="1:15" x14ac:dyDescent="0.2">
      <c r="A19843" t="s">
        <v>7715</v>
      </c>
      <c r="B19843">
        <v>41</v>
      </c>
      <c r="C19843" t="s">
        <v>16</v>
      </c>
      <c r="D19843" t="s">
        <v>59</v>
      </c>
      <c r="E19843" t="s">
        <v>18</v>
      </c>
      <c r="F19843" s="1">
        <v>44862</v>
      </c>
      <c r="G19843" t="s">
        <v>23818</v>
      </c>
      <c r="H19843" t="s">
        <v>50222</v>
      </c>
      <c r="I19843" t="s">
        <v>21</v>
      </c>
      <c r="J19843">
        <v>12195.20356</v>
      </c>
      <c r="K19843">
        <v>273</v>
      </c>
      <c r="L19843" t="s">
        <v>46</v>
      </c>
      <c r="M19843" s="1">
        <v>44881</v>
      </c>
      <c r="N19843" t="s">
        <v>52</v>
      </c>
      <c r="O19843" t="s">
        <v>33</v>
      </c>
    </row>
    <row r="19844" spans="1:15" x14ac:dyDescent="0.2">
      <c r="A19844" t="s">
        <v>34094</v>
      </c>
      <c r="B19844">
        <v>33</v>
      </c>
      <c r="C19844" t="s">
        <v>35</v>
      </c>
      <c r="D19844" t="s">
        <v>59</v>
      </c>
      <c r="E19844" t="s">
        <v>43</v>
      </c>
      <c r="F19844" s="1">
        <v>44907</v>
      </c>
      <c r="G19844" t="s">
        <v>562</v>
      </c>
      <c r="H19844" t="s">
        <v>50223</v>
      </c>
      <c r="I19844" t="s">
        <v>65</v>
      </c>
      <c r="J19844">
        <v>31707.414199999999</v>
      </c>
      <c r="K19844">
        <v>196</v>
      </c>
      <c r="L19844" t="s">
        <v>46</v>
      </c>
      <c r="M19844" s="1">
        <v>44934</v>
      </c>
      <c r="N19844" t="s">
        <v>79</v>
      </c>
      <c r="O19844" t="s">
        <v>47</v>
      </c>
    </row>
    <row r="19845" spans="1:15" x14ac:dyDescent="0.2">
      <c r="A19845" t="s">
        <v>50224</v>
      </c>
      <c r="B19845">
        <v>55</v>
      </c>
      <c r="C19845" t="s">
        <v>35</v>
      </c>
      <c r="D19845" t="s">
        <v>26</v>
      </c>
      <c r="E19845" t="s">
        <v>43</v>
      </c>
      <c r="F19845" s="1">
        <v>44923</v>
      </c>
      <c r="G19845" t="s">
        <v>50225</v>
      </c>
      <c r="H19845" t="s">
        <v>50226</v>
      </c>
      <c r="I19845" t="s">
        <v>21</v>
      </c>
      <c r="J19845">
        <v>27253.60182</v>
      </c>
      <c r="K19845">
        <v>213</v>
      </c>
      <c r="L19845" t="s">
        <v>46</v>
      </c>
      <c r="M19845" s="1">
        <v>44941</v>
      </c>
      <c r="N19845" t="s">
        <v>23</v>
      </c>
      <c r="O19845" t="s">
        <v>24</v>
      </c>
    </row>
    <row r="19846" spans="1:15" x14ac:dyDescent="0.2">
      <c r="A19846" t="s">
        <v>50227</v>
      </c>
      <c r="B19846">
        <v>65</v>
      </c>
      <c r="C19846" t="s">
        <v>35</v>
      </c>
      <c r="D19846" t="s">
        <v>17</v>
      </c>
      <c r="E19846" t="s">
        <v>93</v>
      </c>
      <c r="F19846" s="1">
        <v>45343</v>
      </c>
      <c r="G19846" t="s">
        <v>10971</v>
      </c>
      <c r="H19846" t="s">
        <v>50228</v>
      </c>
      <c r="I19846" t="s">
        <v>57</v>
      </c>
      <c r="J19846">
        <v>12739.238890000001</v>
      </c>
      <c r="K19846">
        <v>339</v>
      </c>
      <c r="L19846" t="s">
        <v>22</v>
      </c>
      <c r="M19846" s="1">
        <v>45365</v>
      </c>
      <c r="N19846" t="s">
        <v>23</v>
      </c>
      <c r="O19846" t="s">
        <v>47</v>
      </c>
    </row>
    <row r="19847" spans="1:15" x14ac:dyDescent="0.2">
      <c r="A19847" t="s">
        <v>50229</v>
      </c>
      <c r="B19847">
        <v>31</v>
      </c>
      <c r="C19847" t="s">
        <v>16</v>
      </c>
      <c r="D19847" t="s">
        <v>49</v>
      </c>
      <c r="E19847" t="s">
        <v>93</v>
      </c>
      <c r="F19847" s="1">
        <v>44964</v>
      </c>
      <c r="G19847" t="s">
        <v>50230</v>
      </c>
      <c r="H19847" t="s">
        <v>50231</v>
      </c>
      <c r="I19847" t="s">
        <v>65</v>
      </c>
      <c r="J19847">
        <v>16286.49286</v>
      </c>
      <c r="K19847">
        <v>402</v>
      </c>
      <c r="L19847" t="s">
        <v>31</v>
      </c>
      <c r="M19847" s="1">
        <v>44972</v>
      </c>
      <c r="N19847" t="s">
        <v>23</v>
      </c>
      <c r="O19847" t="s">
        <v>33</v>
      </c>
    </row>
    <row r="19848" spans="1:15" x14ac:dyDescent="0.2">
      <c r="A19848" t="s">
        <v>50232</v>
      </c>
      <c r="B19848">
        <v>71</v>
      </c>
      <c r="C19848" t="s">
        <v>35</v>
      </c>
      <c r="D19848" t="s">
        <v>125</v>
      </c>
      <c r="E19848" t="s">
        <v>76</v>
      </c>
      <c r="F19848" s="1">
        <v>44738</v>
      </c>
      <c r="G19848" t="s">
        <v>50233</v>
      </c>
      <c r="H19848" t="s">
        <v>50234</v>
      </c>
      <c r="I19848" t="s">
        <v>21</v>
      </c>
      <c r="J19848">
        <v>32078.946970000001</v>
      </c>
      <c r="K19848">
        <v>464</v>
      </c>
      <c r="L19848" t="s">
        <v>46</v>
      </c>
      <c r="M19848" s="1">
        <v>44753</v>
      </c>
      <c r="N19848" t="s">
        <v>32</v>
      </c>
      <c r="O19848" t="s">
        <v>33</v>
      </c>
    </row>
    <row r="19849" spans="1:15" x14ac:dyDescent="0.2">
      <c r="A19849" t="s">
        <v>34632</v>
      </c>
      <c r="B19849">
        <v>38</v>
      </c>
      <c r="C19849" t="s">
        <v>16</v>
      </c>
      <c r="D19849" t="s">
        <v>59</v>
      </c>
      <c r="E19849" t="s">
        <v>93</v>
      </c>
      <c r="F19849" s="1">
        <v>44348</v>
      </c>
      <c r="G19849" t="s">
        <v>50235</v>
      </c>
      <c r="H19849" t="s">
        <v>50236</v>
      </c>
      <c r="I19849" t="s">
        <v>21</v>
      </c>
      <c r="J19849">
        <v>19743.13192</v>
      </c>
      <c r="K19849">
        <v>483</v>
      </c>
      <c r="L19849" t="s">
        <v>31</v>
      </c>
      <c r="M19849" s="1">
        <v>44377</v>
      </c>
      <c r="N19849" t="s">
        <v>52</v>
      </c>
      <c r="O19849" t="s">
        <v>47</v>
      </c>
    </row>
    <row r="19850" spans="1:15" x14ac:dyDescent="0.2">
      <c r="A19850" t="s">
        <v>50237</v>
      </c>
      <c r="B19850">
        <v>33</v>
      </c>
      <c r="C19850" t="s">
        <v>16</v>
      </c>
      <c r="D19850" t="s">
        <v>59</v>
      </c>
      <c r="E19850" t="s">
        <v>93</v>
      </c>
      <c r="F19850" s="1">
        <v>44498</v>
      </c>
      <c r="G19850" t="s">
        <v>50238</v>
      </c>
      <c r="H19850" t="s">
        <v>50239</v>
      </c>
      <c r="I19850" t="s">
        <v>39</v>
      </c>
      <c r="J19850">
        <v>35079.819409999996</v>
      </c>
      <c r="K19850">
        <v>247</v>
      </c>
      <c r="L19850" t="s">
        <v>22</v>
      </c>
      <c r="M19850" s="1">
        <v>44499</v>
      </c>
      <c r="N19850" t="s">
        <v>40</v>
      </c>
      <c r="O19850" t="s">
        <v>33</v>
      </c>
    </row>
    <row r="19851" spans="1:15" x14ac:dyDescent="0.2">
      <c r="A19851" t="s">
        <v>50240</v>
      </c>
      <c r="B19851">
        <v>56</v>
      </c>
      <c r="C19851" t="s">
        <v>35</v>
      </c>
      <c r="D19851" t="s">
        <v>59</v>
      </c>
      <c r="E19851" t="s">
        <v>93</v>
      </c>
      <c r="F19851" s="1">
        <v>44201</v>
      </c>
      <c r="G19851" t="s">
        <v>50241</v>
      </c>
      <c r="H19851" t="s">
        <v>50242</v>
      </c>
      <c r="I19851" t="s">
        <v>21</v>
      </c>
      <c r="J19851">
        <v>8771.1896280000001</v>
      </c>
      <c r="K19851">
        <v>248</v>
      </c>
      <c r="L19851" t="s">
        <v>46</v>
      </c>
      <c r="M19851" s="1">
        <v>44223</v>
      </c>
      <c r="N19851" t="s">
        <v>52</v>
      </c>
      <c r="O19851" t="s">
        <v>33</v>
      </c>
    </row>
    <row r="19852" spans="1:15" x14ac:dyDescent="0.2">
      <c r="A19852" t="s">
        <v>3954</v>
      </c>
      <c r="B19852">
        <v>53</v>
      </c>
      <c r="C19852" t="s">
        <v>16</v>
      </c>
      <c r="D19852" t="s">
        <v>103</v>
      </c>
      <c r="E19852" t="s">
        <v>76</v>
      </c>
      <c r="F19852" s="1">
        <v>43734</v>
      </c>
      <c r="G19852" t="s">
        <v>50243</v>
      </c>
      <c r="H19852" t="s">
        <v>50244</v>
      </c>
      <c r="I19852" t="s">
        <v>39</v>
      </c>
      <c r="J19852">
        <v>31821.494839999999</v>
      </c>
      <c r="K19852">
        <v>320</v>
      </c>
      <c r="L19852" t="s">
        <v>46</v>
      </c>
      <c r="M19852" s="1">
        <v>43743</v>
      </c>
      <c r="N19852" t="s">
        <v>79</v>
      </c>
      <c r="O19852" t="s">
        <v>33</v>
      </c>
    </row>
    <row r="19853" spans="1:15" x14ac:dyDescent="0.2">
      <c r="A19853" t="s">
        <v>50245</v>
      </c>
      <c r="B19853">
        <v>73</v>
      </c>
      <c r="C19853" t="s">
        <v>35</v>
      </c>
      <c r="D19853" t="s">
        <v>49</v>
      </c>
      <c r="E19853" t="s">
        <v>27</v>
      </c>
      <c r="F19853" s="1">
        <v>44817</v>
      </c>
      <c r="G19853" t="s">
        <v>1141</v>
      </c>
      <c r="H19853" t="s">
        <v>50246</v>
      </c>
      <c r="I19853" t="s">
        <v>65</v>
      </c>
      <c r="J19853">
        <v>30823.149440000001</v>
      </c>
      <c r="K19853">
        <v>376</v>
      </c>
      <c r="L19853" t="s">
        <v>31</v>
      </c>
      <c r="M19853" s="1">
        <v>44838</v>
      </c>
      <c r="N19853" t="s">
        <v>32</v>
      </c>
      <c r="O19853" t="s">
        <v>47</v>
      </c>
    </row>
    <row r="19854" spans="1:15" x14ac:dyDescent="0.2">
      <c r="A19854" t="s">
        <v>4108</v>
      </c>
      <c r="B19854">
        <v>69</v>
      </c>
      <c r="C19854" t="s">
        <v>16</v>
      </c>
      <c r="D19854" t="s">
        <v>26</v>
      </c>
      <c r="E19854" t="s">
        <v>27</v>
      </c>
      <c r="F19854" s="1">
        <v>44872</v>
      </c>
      <c r="G19854" t="s">
        <v>50247</v>
      </c>
      <c r="H19854" t="s">
        <v>10089</v>
      </c>
      <c r="I19854" t="s">
        <v>30</v>
      </c>
      <c r="J19854">
        <v>26580.040959999998</v>
      </c>
      <c r="K19854">
        <v>122</v>
      </c>
      <c r="L19854" t="s">
        <v>31</v>
      </c>
      <c r="M19854" s="1">
        <v>44898</v>
      </c>
      <c r="N19854" t="s">
        <v>32</v>
      </c>
      <c r="O19854" t="s">
        <v>24</v>
      </c>
    </row>
    <row r="19855" spans="1:15" x14ac:dyDescent="0.2">
      <c r="A19855" t="s">
        <v>50248</v>
      </c>
      <c r="B19855">
        <v>72</v>
      </c>
      <c r="C19855" t="s">
        <v>35</v>
      </c>
      <c r="D19855" t="s">
        <v>26</v>
      </c>
      <c r="E19855" t="s">
        <v>18</v>
      </c>
      <c r="F19855" s="1">
        <v>44338</v>
      </c>
      <c r="G19855" t="s">
        <v>50249</v>
      </c>
      <c r="H19855" t="s">
        <v>50250</v>
      </c>
      <c r="I19855" t="s">
        <v>21</v>
      </c>
      <c r="J19855">
        <v>44816.891029999999</v>
      </c>
      <c r="K19855">
        <v>103</v>
      </c>
      <c r="L19855" t="s">
        <v>46</v>
      </c>
      <c r="M19855" s="1">
        <v>44339</v>
      </c>
      <c r="N19855" t="s">
        <v>52</v>
      </c>
      <c r="O19855" t="s">
        <v>33</v>
      </c>
    </row>
    <row r="19856" spans="1:15" x14ac:dyDescent="0.2">
      <c r="A19856" t="s">
        <v>10829</v>
      </c>
      <c r="B19856">
        <v>54</v>
      </c>
      <c r="C19856" t="s">
        <v>35</v>
      </c>
      <c r="D19856" t="s">
        <v>36</v>
      </c>
      <c r="E19856" t="s">
        <v>76</v>
      </c>
      <c r="F19856" s="1">
        <v>43726</v>
      </c>
      <c r="G19856" t="s">
        <v>12986</v>
      </c>
      <c r="H19856" t="s">
        <v>50251</v>
      </c>
      <c r="I19856" t="s">
        <v>21</v>
      </c>
      <c r="J19856">
        <v>7098.054983</v>
      </c>
      <c r="K19856">
        <v>392</v>
      </c>
      <c r="L19856" t="s">
        <v>22</v>
      </c>
      <c r="M19856" s="1">
        <v>43744</v>
      </c>
      <c r="N19856" t="s">
        <v>23</v>
      </c>
      <c r="O19856" t="s">
        <v>33</v>
      </c>
    </row>
    <row r="19857" spans="1:15" x14ac:dyDescent="0.2">
      <c r="A19857" t="s">
        <v>371</v>
      </c>
      <c r="B19857">
        <v>41</v>
      </c>
      <c r="C19857" t="s">
        <v>16</v>
      </c>
      <c r="D19857" t="s">
        <v>26</v>
      </c>
      <c r="E19857" t="s">
        <v>76</v>
      </c>
      <c r="F19857" s="1">
        <v>45235</v>
      </c>
      <c r="G19857" t="s">
        <v>50252</v>
      </c>
      <c r="H19857" t="s">
        <v>9916</v>
      </c>
      <c r="I19857" t="s">
        <v>39</v>
      </c>
      <c r="J19857">
        <v>22711.570309999999</v>
      </c>
      <c r="K19857">
        <v>435</v>
      </c>
      <c r="L19857" t="s">
        <v>31</v>
      </c>
      <c r="M19857" s="1">
        <v>45252</v>
      </c>
      <c r="N19857" t="s">
        <v>32</v>
      </c>
      <c r="O19857" t="s">
        <v>47</v>
      </c>
    </row>
    <row r="19858" spans="1:15" x14ac:dyDescent="0.2">
      <c r="A19858" t="s">
        <v>29546</v>
      </c>
      <c r="B19858">
        <v>45</v>
      </c>
      <c r="C19858" t="s">
        <v>16</v>
      </c>
      <c r="D19858" t="s">
        <v>36</v>
      </c>
      <c r="E19858" t="s">
        <v>76</v>
      </c>
      <c r="F19858" s="1">
        <v>44049</v>
      </c>
      <c r="G19858" t="s">
        <v>50253</v>
      </c>
      <c r="H19858" t="s">
        <v>50254</v>
      </c>
      <c r="I19858" t="s">
        <v>65</v>
      </c>
      <c r="J19858">
        <v>43382.780229999997</v>
      </c>
      <c r="K19858">
        <v>380</v>
      </c>
      <c r="L19858" t="s">
        <v>22</v>
      </c>
      <c r="M19858" s="1">
        <v>44077</v>
      </c>
      <c r="N19858" t="s">
        <v>79</v>
      </c>
      <c r="O19858" t="s">
        <v>24</v>
      </c>
    </row>
    <row r="19859" spans="1:15" x14ac:dyDescent="0.2">
      <c r="A19859" t="s">
        <v>50255</v>
      </c>
      <c r="B19859">
        <v>60</v>
      </c>
      <c r="C19859" t="s">
        <v>35</v>
      </c>
      <c r="D19859" t="s">
        <v>125</v>
      </c>
      <c r="E19859" t="s">
        <v>18</v>
      </c>
      <c r="F19859" s="1">
        <v>44426</v>
      </c>
      <c r="G19859" t="s">
        <v>50256</v>
      </c>
      <c r="H19859" t="s">
        <v>50257</v>
      </c>
      <c r="I19859" t="s">
        <v>57</v>
      </c>
      <c r="J19859">
        <v>15616.742910000001</v>
      </c>
      <c r="K19859">
        <v>203</v>
      </c>
      <c r="L19859" t="s">
        <v>31</v>
      </c>
      <c r="M19859" s="1">
        <v>44428</v>
      </c>
      <c r="N19859" t="s">
        <v>40</v>
      </c>
      <c r="O19859" t="s">
        <v>47</v>
      </c>
    </row>
    <row r="19860" spans="1:15" x14ac:dyDescent="0.2">
      <c r="A19860" t="s">
        <v>50258</v>
      </c>
      <c r="B19860">
        <v>73</v>
      </c>
      <c r="C19860" t="s">
        <v>35</v>
      </c>
      <c r="D19860" t="s">
        <v>26</v>
      </c>
      <c r="E19860" t="s">
        <v>27</v>
      </c>
      <c r="F19860" s="1">
        <v>43803</v>
      </c>
      <c r="G19860" t="s">
        <v>50259</v>
      </c>
      <c r="H19860" t="s">
        <v>6408</v>
      </c>
      <c r="I19860" t="s">
        <v>21</v>
      </c>
      <c r="J19860">
        <v>8861.8538680000001</v>
      </c>
      <c r="K19860">
        <v>355</v>
      </c>
      <c r="L19860" t="s">
        <v>31</v>
      </c>
      <c r="M19860" s="1">
        <v>43814</v>
      </c>
      <c r="N19860" t="s">
        <v>32</v>
      </c>
      <c r="O19860" t="s">
        <v>47</v>
      </c>
    </row>
    <row r="19861" spans="1:15" x14ac:dyDescent="0.2">
      <c r="A19861" t="s">
        <v>4199</v>
      </c>
      <c r="B19861">
        <v>19</v>
      </c>
      <c r="C19861" t="s">
        <v>16</v>
      </c>
      <c r="D19861" t="s">
        <v>103</v>
      </c>
      <c r="E19861" t="s">
        <v>54</v>
      </c>
      <c r="F19861" s="1">
        <v>44445</v>
      </c>
      <c r="G19861" t="s">
        <v>50260</v>
      </c>
      <c r="H19861" t="s">
        <v>50261</v>
      </c>
      <c r="I19861" t="s">
        <v>30</v>
      </c>
      <c r="J19861">
        <v>4686.799145</v>
      </c>
      <c r="K19861">
        <v>413</v>
      </c>
      <c r="L19861" t="s">
        <v>31</v>
      </c>
      <c r="M19861" s="1">
        <v>44461</v>
      </c>
      <c r="N19861" t="s">
        <v>40</v>
      </c>
      <c r="O19861" t="s">
        <v>33</v>
      </c>
    </row>
    <row r="19862" spans="1:15" x14ac:dyDescent="0.2">
      <c r="A19862" t="s">
        <v>18132</v>
      </c>
      <c r="B19862">
        <v>72</v>
      </c>
      <c r="C19862" t="s">
        <v>16</v>
      </c>
      <c r="D19862" t="s">
        <v>17</v>
      </c>
      <c r="E19862" t="s">
        <v>76</v>
      </c>
      <c r="F19862" s="1">
        <v>44275</v>
      </c>
      <c r="G19862" t="s">
        <v>50262</v>
      </c>
      <c r="H19862" t="s">
        <v>50263</v>
      </c>
      <c r="I19862" t="s">
        <v>21</v>
      </c>
      <c r="J19862">
        <v>21062.377329999999</v>
      </c>
      <c r="K19862">
        <v>370</v>
      </c>
      <c r="L19862" t="s">
        <v>31</v>
      </c>
      <c r="M19862" s="1">
        <v>44299</v>
      </c>
      <c r="N19862" t="s">
        <v>40</v>
      </c>
      <c r="O19862" t="s">
        <v>47</v>
      </c>
    </row>
    <row r="19863" spans="1:15" x14ac:dyDescent="0.2">
      <c r="A19863" t="s">
        <v>3863</v>
      </c>
      <c r="B19863">
        <v>65</v>
      </c>
      <c r="C19863" t="s">
        <v>35</v>
      </c>
      <c r="D19863" t="s">
        <v>17</v>
      </c>
      <c r="E19863" t="s">
        <v>93</v>
      </c>
      <c r="F19863" s="1">
        <v>44305</v>
      </c>
      <c r="G19863" t="s">
        <v>50264</v>
      </c>
      <c r="H19863" t="s">
        <v>50265</v>
      </c>
      <c r="I19863" t="s">
        <v>21</v>
      </c>
      <c r="J19863">
        <v>8653.0350500000004</v>
      </c>
      <c r="K19863">
        <v>143</v>
      </c>
      <c r="L19863" t="s">
        <v>46</v>
      </c>
      <c r="M19863" s="1">
        <v>44329</v>
      </c>
      <c r="N19863" t="s">
        <v>79</v>
      </c>
      <c r="O19863" t="s">
        <v>33</v>
      </c>
    </row>
    <row r="19864" spans="1:15" x14ac:dyDescent="0.2">
      <c r="A19864" t="s">
        <v>50266</v>
      </c>
      <c r="B19864">
        <v>69</v>
      </c>
      <c r="C19864" t="s">
        <v>16</v>
      </c>
      <c r="D19864" t="s">
        <v>17</v>
      </c>
      <c r="E19864" t="s">
        <v>18</v>
      </c>
      <c r="F19864" s="1">
        <v>44539</v>
      </c>
      <c r="G19864" t="s">
        <v>50267</v>
      </c>
      <c r="H19864" t="s">
        <v>50268</v>
      </c>
      <c r="I19864" t="s">
        <v>21</v>
      </c>
      <c r="J19864">
        <v>38186.159870000003</v>
      </c>
      <c r="K19864">
        <v>280</v>
      </c>
      <c r="L19864" t="s">
        <v>22</v>
      </c>
      <c r="M19864" s="1">
        <v>44562</v>
      </c>
      <c r="N19864" t="s">
        <v>23</v>
      </c>
      <c r="O19864" t="s">
        <v>24</v>
      </c>
    </row>
    <row r="19865" spans="1:15" x14ac:dyDescent="0.2">
      <c r="A19865" t="s">
        <v>50269</v>
      </c>
      <c r="B19865">
        <v>39</v>
      </c>
      <c r="C19865" t="s">
        <v>35</v>
      </c>
      <c r="D19865" t="s">
        <v>125</v>
      </c>
      <c r="E19865" t="s">
        <v>18</v>
      </c>
      <c r="F19865" s="1">
        <v>43946</v>
      </c>
      <c r="G19865" t="s">
        <v>3544</v>
      </c>
      <c r="H19865" t="s">
        <v>50270</v>
      </c>
      <c r="I19865" t="s">
        <v>30</v>
      </c>
      <c r="J19865">
        <v>43701.757689999999</v>
      </c>
      <c r="K19865">
        <v>134</v>
      </c>
      <c r="L19865" t="s">
        <v>46</v>
      </c>
      <c r="M19865" s="1">
        <v>43971</v>
      </c>
      <c r="N19865" t="s">
        <v>52</v>
      </c>
      <c r="O19865" t="s">
        <v>33</v>
      </c>
    </row>
    <row r="19866" spans="1:15" x14ac:dyDescent="0.2">
      <c r="A19866" t="s">
        <v>18894</v>
      </c>
      <c r="B19866">
        <v>56</v>
      </c>
      <c r="C19866" t="s">
        <v>16</v>
      </c>
      <c r="D19866" t="s">
        <v>17</v>
      </c>
      <c r="E19866" t="s">
        <v>27</v>
      </c>
      <c r="F19866" s="1">
        <v>43881</v>
      </c>
      <c r="G19866" t="s">
        <v>50271</v>
      </c>
      <c r="H19866" t="s">
        <v>50272</v>
      </c>
      <c r="I19866" t="s">
        <v>57</v>
      </c>
      <c r="J19866">
        <v>12405.306189999999</v>
      </c>
      <c r="K19866">
        <v>441</v>
      </c>
      <c r="L19866" t="s">
        <v>22</v>
      </c>
      <c r="M19866" s="1">
        <v>43902</v>
      </c>
      <c r="N19866" t="s">
        <v>23</v>
      </c>
      <c r="O19866" t="s">
        <v>33</v>
      </c>
    </row>
    <row r="19867" spans="1:15" x14ac:dyDescent="0.2">
      <c r="A19867" t="s">
        <v>27868</v>
      </c>
      <c r="B19867">
        <v>49</v>
      </c>
      <c r="C19867" t="s">
        <v>35</v>
      </c>
      <c r="D19867" t="s">
        <v>103</v>
      </c>
      <c r="E19867" t="s">
        <v>43</v>
      </c>
      <c r="F19867" s="1">
        <v>44015</v>
      </c>
      <c r="G19867" t="s">
        <v>4167</v>
      </c>
      <c r="H19867" t="s">
        <v>8510</v>
      </c>
      <c r="I19867" t="s">
        <v>21</v>
      </c>
      <c r="J19867">
        <v>38761.482530000001</v>
      </c>
      <c r="K19867">
        <v>166</v>
      </c>
      <c r="L19867" t="s">
        <v>22</v>
      </c>
      <c r="M19867" s="1">
        <v>44044</v>
      </c>
      <c r="N19867" t="s">
        <v>40</v>
      </c>
      <c r="O19867" t="s">
        <v>24</v>
      </c>
    </row>
    <row r="19868" spans="1:15" x14ac:dyDescent="0.2">
      <c r="A19868" t="s">
        <v>50273</v>
      </c>
      <c r="B19868">
        <v>27</v>
      </c>
      <c r="C19868" t="s">
        <v>16</v>
      </c>
      <c r="D19868" t="s">
        <v>17</v>
      </c>
      <c r="E19868" t="s">
        <v>27</v>
      </c>
      <c r="F19868" s="1">
        <v>44895</v>
      </c>
      <c r="G19868" t="s">
        <v>50274</v>
      </c>
      <c r="H19868" t="s">
        <v>50275</v>
      </c>
      <c r="I19868" t="s">
        <v>30</v>
      </c>
      <c r="J19868">
        <v>41094.816010000002</v>
      </c>
      <c r="K19868">
        <v>464</v>
      </c>
      <c r="L19868" t="s">
        <v>22</v>
      </c>
      <c r="M19868" s="1">
        <v>44918</v>
      </c>
      <c r="N19868" t="s">
        <v>79</v>
      </c>
      <c r="O19868" t="s">
        <v>33</v>
      </c>
    </row>
    <row r="19869" spans="1:15" x14ac:dyDescent="0.2">
      <c r="A19869" t="s">
        <v>50276</v>
      </c>
      <c r="B19869">
        <v>34</v>
      </c>
      <c r="C19869" t="s">
        <v>35</v>
      </c>
      <c r="D19869" t="s">
        <v>125</v>
      </c>
      <c r="E19869" t="s">
        <v>43</v>
      </c>
      <c r="F19869" s="1">
        <v>44564</v>
      </c>
      <c r="G19869" t="s">
        <v>50277</v>
      </c>
      <c r="H19869" t="s">
        <v>50278</v>
      </c>
      <c r="I19869" t="s">
        <v>30</v>
      </c>
      <c r="J19869">
        <v>43625.386279999999</v>
      </c>
      <c r="K19869">
        <v>277</v>
      </c>
      <c r="L19869" t="s">
        <v>46</v>
      </c>
      <c r="M19869" s="1">
        <v>44582</v>
      </c>
      <c r="N19869" t="s">
        <v>40</v>
      </c>
      <c r="O19869" t="s">
        <v>33</v>
      </c>
    </row>
    <row r="19870" spans="1:15" x14ac:dyDescent="0.2">
      <c r="A19870" t="s">
        <v>50279</v>
      </c>
      <c r="B19870">
        <v>59</v>
      </c>
      <c r="C19870" t="s">
        <v>16</v>
      </c>
      <c r="D19870" t="s">
        <v>103</v>
      </c>
      <c r="E19870" t="s">
        <v>18</v>
      </c>
      <c r="F19870" s="1">
        <v>45045</v>
      </c>
      <c r="G19870" t="s">
        <v>50280</v>
      </c>
      <c r="H19870" t="s">
        <v>50281</v>
      </c>
      <c r="I19870" t="s">
        <v>21</v>
      </c>
      <c r="J19870">
        <v>2777.8951029999998</v>
      </c>
      <c r="K19870">
        <v>124</v>
      </c>
      <c r="L19870" t="s">
        <v>46</v>
      </c>
      <c r="M19870" s="1">
        <v>45047</v>
      </c>
      <c r="N19870" t="s">
        <v>52</v>
      </c>
      <c r="O19870" t="s">
        <v>24</v>
      </c>
    </row>
    <row r="19871" spans="1:15" x14ac:dyDescent="0.2">
      <c r="A19871" t="s">
        <v>50282</v>
      </c>
      <c r="B19871">
        <v>36</v>
      </c>
      <c r="C19871" t="s">
        <v>35</v>
      </c>
      <c r="D19871" t="s">
        <v>36</v>
      </c>
      <c r="E19871" t="s">
        <v>76</v>
      </c>
      <c r="F19871" s="1">
        <v>43664</v>
      </c>
      <c r="G19871" t="s">
        <v>50283</v>
      </c>
      <c r="H19871" t="s">
        <v>16951</v>
      </c>
      <c r="I19871" t="s">
        <v>30</v>
      </c>
      <c r="J19871">
        <v>11414.43597</v>
      </c>
      <c r="K19871">
        <v>134</v>
      </c>
      <c r="L19871" t="s">
        <v>31</v>
      </c>
      <c r="M19871" s="1">
        <v>43682</v>
      </c>
      <c r="N19871" t="s">
        <v>40</v>
      </c>
      <c r="O19871" t="s">
        <v>33</v>
      </c>
    </row>
    <row r="19872" spans="1:15" x14ac:dyDescent="0.2">
      <c r="A19872" t="s">
        <v>50284</v>
      </c>
      <c r="B19872">
        <v>32</v>
      </c>
      <c r="C19872" t="s">
        <v>35</v>
      </c>
      <c r="D19872" t="s">
        <v>125</v>
      </c>
      <c r="E19872" t="s">
        <v>43</v>
      </c>
      <c r="F19872" s="1">
        <v>43842</v>
      </c>
      <c r="G19872" t="s">
        <v>50285</v>
      </c>
      <c r="H19872" t="s">
        <v>50286</v>
      </c>
      <c r="I19872" t="s">
        <v>21</v>
      </c>
      <c r="J19872">
        <v>49115.088790000002</v>
      </c>
      <c r="K19872">
        <v>372</v>
      </c>
      <c r="L19872" t="s">
        <v>22</v>
      </c>
      <c r="M19872" s="1">
        <v>43859</v>
      </c>
      <c r="N19872" t="s">
        <v>40</v>
      </c>
      <c r="O19872" t="s">
        <v>24</v>
      </c>
    </row>
    <row r="19873" spans="1:15" x14ac:dyDescent="0.2">
      <c r="A19873" t="s">
        <v>50287</v>
      </c>
      <c r="B19873">
        <v>43</v>
      </c>
      <c r="C19873" t="s">
        <v>35</v>
      </c>
      <c r="D19873" t="s">
        <v>42</v>
      </c>
      <c r="E19873" t="s">
        <v>27</v>
      </c>
      <c r="F19873" s="1">
        <v>44880</v>
      </c>
      <c r="G19873" t="s">
        <v>35135</v>
      </c>
      <c r="H19873" t="s">
        <v>21124</v>
      </c>
      <c r="I19873" t="s">
        <v>30</v>
      </c>
      <c r="J19873">
        <v>44038.843480000003</v>
      </c>
      <c r="K19873">
        <v>217</v>
      </c>
      <c r="L19873" t="s">
        <v>22</v>
      </c>
      <c r="M19873" s="1">
        <v>44890</v>
      </c>
      <c r="N19873" t="s">
        <v>79</v>
      </c>
      <c r="O19873" t="s">
        <v>33</v>
      </c>
    </row>
    <row r="19874" spans="1:15" x14ac:dyDescent="0.2">
      <c r="A19874" t="s">
        <v>50288</v>
      </c>
      <c r="B19874">
        <v>55</v>
      </c>
      <c r="C19874" t="s">
        <v>35</v>
      </c>
      <c r="D19874" t="s">
        <v>42</v>
      </c>
      <c r="E19874" t="s">
        <v>43</v>
      </c>
      <c r="F19874" s="1">
        <v>43656</v>
      </c>
      <c r="G19874" t="s">
        <v>50289</v>
      </c>
      <c r="H19874" t="s">
        <v>8510</v>
      </c>
      <c r="I19874" t="s">
        <v>39</v>
      </c>
      <c r="J19874">
        <v>20546.379150000001</v>
      </c>
      <c r="K19874">
        <v>406</v>
      </c>
      <c r="L19874" t="s">
        <v>31</v>
      </c>
      <c r="M19874" s="1">
        <v>43674</v>
      </c>
      <c r="N19874" t="s">
        <v>23</v>
      </c>
      <c r="O19874" t="s">
        <v>47</v>
      </c>
    </row>
    <row r="19875" spans="1:15" x14ac:dyDescent="0.2">
      <c r="A19875" t="s">
        <v>50290</v>
      </c>
      <c r="B19875">
        <v>63</v>
      </c>
      <c r="C19875" t="s">
        <v>16</v>
      </c>
      <c r="D19875" t="s">
        <v>125</v>
      </c>
      <c r="E19875" t="s">
        <v>76</v>
      </c>
      <c r="F19875" s="1">
        <v>45182</v>
      </c>
      <c r="G19875" t="s">
        <v>50291</v>
      </c>
      <c r="H19875" t="s">
        <v>50292</v>
      </c>
      <c r="I19875" t="s">
        <v>57</v>
      </c>
      <c r="J19875">
        <v>29174.468250000002</v>
      </c>
      <c r="K19875">
        <v>491</v>
      </c>
      <c r="L19875" t="s">
        <v>46</v>
      </c>
      <c r="M19875" s="1">
        <v>45204</v>
      </c>
      <c r="N19875" t="s">
        <v>32</v>
      </c>
      <c r="O19875" t="s">
        <v>33</v>
      </c>
    </row>
    <row r="19876" spans="1:15" x14ac:dyDescent="0.2">
      <c r="A19876" t="s">
        <v>50293</v>
      </c>
      <c r="B19876">
        <v>30</v>
      </c>
      <c r="C19876" t="s">
        <v>35</v>
      </c>
      <c r="D19876" t="s">
        <v>42</v>
      </c>
      <c r="E19876" t="s">
        <v>43</v>
      </c>
      <c r="F19876" s="1">
        <v>44429</v>
      </c>
      <c r="G19876" t="s">
        <v>50294</v>
      </c>
      <c r="H19876" t="s">
        <v>9430</v>
      </c>
      <c r="I19876" t="s">
        <v>30</v>
      </c>
      <c r="J19876">
        <v>11158.706630000001</v>
      </c>
      <c r="K19876">
        <v>445</v>
      </c>
      <c r="L19876" t="s">
        <v>46</v>
      </c>
      <c r="M19876" s="1">
        <v>44454</v>
      </c>
      <c r="N19876" t="s">
        <v>79</v>
      </c>
      <c r="O19876" t="s">
        <v>33</v>
      </c>
    </row>
    <row r="19877" spans="1:15" x14ac:dyDescent="0.2">
      <c r="A19877" t="s">
        <v>49860</v>
      </c>
      <c r="B19877">
        <v>75</v>
      </c>
      <c r="C19877" t="s">
        <v>35</v>
      </c>
      <c r="D19877" t="s">
        <v>42</v>
      </c>
      <c r="E19877" t="s">
        <v>27</v>
      </c>
      <c r="F19877" s="1">
        <v>44691</v>
      </c>
      <c r="G19877" t="s">
        <v>50295</v>
      </c>
      <c r="H19877" t="s">
        <v>50296</v>
      </c>
      <c r="I19877" t="s">
        <v>21</v>
      </c>
      <c r="J19877">
        <v>11540.062040000001</v>
      </c>
      <c r="K19877">
        <v>498</v>
      </c>
      <c r="L19877" t="s">
        <v>31</v>
      </c>
      <c r="M19877" s="1">
        <v>44699</v>
      </c>
      <c r="N19877" t="s">
        <v>32</v>
      </c>
      <c r="O19877" t="s">
        <v>24</v>
      </c>
    </row>
    <row r="19878" spans="1:15" x14ac:dyDescent="0.2">
      <c r="A19878" t="s">
        <v>50297</v>
      </c>
      <c r="B19878">
        <v>18</v>
      </c>
      <c r="C19878" t="s">
        <v>16</v>
      </c>
      <c r="D19878" t="s">
        <v>42</v>
      </c>
      <c r="E19878" t="s">
        <v>18</v>
      </c>
      <c r="F19878" s="1">
        <v>44889</v>
      </c>
      <c r="G19878" t="s">
        <v>50298</v>
      </c>
      <c r="H19878" t="s">
        <v>50299</v>
      </c>
      <c r="I19878" t="s">
        <v>39</v>
      </c>
      <c r="J19878">
        <v>29780.99048</v>
      </c>
      <c r="K19878">
        <v>395</v>
      </c>
      <c r="L19878" t="s">
        <v>22</v>
      </c>
      <c r="M19878" s="1">
        <v>44903</v>
      </c>
      <c r="N19878" t="s">
        <v>79</v>
      </c>
      <c r="O19878" t="s">
        <v>33</v>
      </c>
    </row>
    <row r="19879" spans="1:15" x14ac:dyDescent="0.2">
      <c r="A19879" t="s">
        <v>50300</v>
      </c>
      <c r="B19879">
        <v>79</v>
      </c>
      <c r="C19879" t="s">
        <v>35</v>
      </c>
      <c r="D19879" t="s">
        <v>36</v>
      </c>
      <c r="E19879" t="s">
        <v>54</v>
      </c>
      <c r="F19879" s="1">
        <v>44585</v>
      </c>
      <c r="G19879" t="s">
        <v>50301</v>
      </c>
      <c r="H19879" t="s">
        <v>50302</v>
      </c>
      <c r="I19879" t="s">
        <v>57</v>
      </c>
      <c r="J19879">
        <v>39319.258829999999</v>
      </c>
      <c r="K19879">
        <v>457</v>
      </c>
      <c r="L19879" t="s">
        <v>46</v>
      </c>
      <c r="M19879" s="1">
        <v>44612</v>
      </c>
      <c r="N19879" t="s">
        <v>52</v>
      </c>
      <c r="O19879" t="s">
        <v>33</v>
      </c>
    </row>
    <row r="19880" spans="1:15" x14ac:dyDescent="0.2">
      <c r="A19880" t="s">
        <v>50303</v>
      </c>
      <c r="B19880">
        <v>73</v>
      </c>
      <c r="C19880" t="s">
        <v>35</v>
      </c>
      <c r="D19880" t="s">
        <v>36</v>
      </c>
      <c r="E19880" t="s">
        <v>76</v>
      </c>
      <c r="F19880" s="1">
        <v>44580</v>
      </c>
      <c r="G19880" t="s">
        <v>50304</v>
      </c>
      <c r="H19880" t="s">
        <v>50305</v>
      </c>
      <c r="I19880" t="s">
        <v>39</v>
      </c>
      <c r="J19880">
        <v>7233.0609370000002</v>
      </c>
      <c r="K19880">
        <v>474</v>
      </c>
      <c r="L19880" t="s">
        <v>46</v>
      </c>
      <c r="M19880" s="1">
        <v>44588</v>
      </c>
      <c r="N19880" t="s">
        <v>79</v>
      </c>
      <c r="O19880" t="s">
        <v>33</v>
      </c>
    </row>
    <row r="19881" spans="1:15" x14ac:dyDescent="0.2">
      <c r="A19881" t="s">
        <v>50306</v>
      </c>
      <c r="B19881">
        <v>27</v>
      </c>
      <c r="C19881" t="s">
        <v>35</v>
      </c>
      <c r="D19881" t="s">
        <v>36</v>
      </c>
      <c r="E19881" t="s">
        <v>18</v>
      </c>
      <c r="F19881" s="1">
        <v>44543</v>
      </c>
      <c r="G19881" t="s">
        <v>50307</v>
      </c>
      <c r="H19881" t="s">
        <v>50308</v>
      </c>
      <c r="I19881" t="s">
        <v>39</v>
      </c>
      <c r="J19881">
        <v>15543.6528</v>
      </c>
      <c r="K19881">
        <v>191</v>
      </c>
      <c r="L19881" t="s">
        <v>31</v>
      </c>
      <c r="M19881" s="1">
        <v>44557</v>
      </c>
      <c r="N19881" t="s">
        <v>23</v>
      </c>
      <c r="O19881" t="s">
        <v>24</v>
      </c>
    </row>
    <row r="19882" spans="1:15" x14ac:dyDescent="0.2">
      <c r="A19882" t="s">
        <v>50309</v>
      </c>
      <c r="B19882">
        <v>85</v>
      </c>
      <c r="C19882" t="s">
        <v>16</v>
      </c>
      <c r="D19882" t="s">
        <v>36</v>
      </c>
      <c r="E19882" t="s">
        <v>93</v>
      </c>
      <c r="F19882" s="1">
        <v>44698</v>
      </c>
      <c r="G19882" t="s">
        <v>50310</v>
      </c>
      <c r="H19882" t="s">
        <v>16599</v>
      </c>
      <c r="I19882" t="s">
        <v>21</v>
      </c>
      <c r="J19882">
        <v>21044.16158</v>
      </c>
      <c r="K19882">
        <v>351</v>
      </c>
      <c r="L19882" t="s">
        <v>31</v>
      </c>
      <c r="M19882" s="1">
        <v>44711</v>
      </c>
      <c r="N19882" t="s">
        <v>23</v>
      </c>
      <c r="O19882" t="s">
        <v>24</v>
      </c>
    </row>
    <row r="19883" spans="1:15" x14ac:dyDescent="0.2">
      <c r="A19883" t="s">
        <v>50311</v>
      </c>
      <c r="B19883">
        <v>52</v>
      </c>
      <c r="C19883" t="s">
        <v>16</v>
      </c>
      <c r="D19883" t="s">
        <v>42</v>
      </c>
      <c r="E19883" t="s">
        <v>76</v>
      </c>
      <c r="F19883" s="1">
        <v>45234</v>
      </c>
      <c r="G19883" t="s">
        <v>50312</v>
      </c>
      <c r="H19883" t="s">
        <v>50313</v>
      </c>
      <c r="I19883" t="s">
        <v>39</v>
      </c>
      <c r="J19883">
        <v>21979.29276</v>
      </c>
      <c r="K19883">
        <v>157</v>
      </c>
      <c r="L19883" t="s">
        <v>22</v>
      </c>
      <c r="M19883" s="1">
        <v>45240</v>
      </c>
      <c r="N19883" t="s">
        <v>79</v>
      </c>
      <c r="O19883" t="s">
        <v>47</v>
      </c>
    </row>
    <row r="19884" spans="1:15" x14ac:dyDescent="0.2">
      <c r="A19884" t="s">
        <v>17390</v>
      </c>
      <c r="B19884">
        <v>65</v>
      </c>
      <c r="C19884" t="s">
        <v>35</v>
      </c>
      <c r="D19884" t="s">
        <v>42</v>
      </c>
      <c r="E19884" t="s">
        <v>54</v>
      </c>
      <c r="F19884" s="1">
        <v>44023</v>
      </c>
      <c r="G19884" t="s">
        <v>50314</v>
      </c>
      <c r="H19884" t="s">
        <v>2194</v>
      </c>
      <c r="I19884" t="s">
        <v>57</v>
      </c>
      <c r="J19884">
        <v>18535.912250000001</v>
      </c>
      <c r="K19884">
        <v>452</v>
      </c>
      <c r="L19884" t="s">
        <v>46</v>
      </c>
      <c r="M19884" s="1">
        <v>44038</v>
      </c>
      <c r="N19884" t="s">
        <v>79</v>
      </c>
      <c r="O19884" t="s">
        <v>33</v>
      </c>
    </row>
    <row r="19885" spans="1:15" x14ac:dyDescent="0.2">
      <c r="A19885" t="s">
        <v>15403</v>
      </c>
      <c r="B19885">
        <v>85</v>
      </c>
      <c r="C19885" t="s">
        <v>35</v>
      </c>
      <c r="D19885" t="s">
        <v>49</v>
      </c>
      <c r="E19885" t="s">
        <v>27</v>
      </c>
      <c r="F19885" s="1">
        <v>43634</v>
      </c>
      <c r="G19885" t="s">
        <v>27877</v>
      </c>
      <c r="H19885" t="s">
        <v>50315</v>
      </c>
      <c r="I19885" t="s">
        <v>30</v>
      </c>
      <c r="J19885">
        <v>25223.5779</v>
      </c>
      <c r="K19885">
        <v>240</v>
      </c>
      <c r="L19885" t="s">
        <v>31</v>
      </c>
      <c r="M19885" s="1">
        <v>43658</v>
      </c>
      <c r="N19885" t="s">
        <v>23</v>
      </c>
      <c r="O19885" t="s">
        <v>24</v>
      </c>
    </row>
    <row r="19886" spans="1:15" x14ac:dyDescent="0.2">
      <c r="A19886" t="s">
        <v>50316</v>
      </c>
      <c r="B19886">
        <v>37</v>
      </c>
      <c r="C19886" t="s">
        <v>16</v>
      </c>
      <c r="D19886" t="s">
        <v>103</v>
      </c>
      <c r="E19886" t="s">
        <v>93</v>
      </c>
      <c r="F19886" s="1">
        <v>45200</v>
      </c>
      <c r="G19886" t="s">
        <v>50317</v>
      </c>
      <c r="H19886" t="s">
        <v>50318</v>
      </c>
      <c r="I19886" t="s">
        <v>39</v>
      </c>
      <c r="J19886">
        <v>15985.730369999999</v>
      </c>
      <c r="K19886">
        <v>435</v>
      </c>
      <c r="L19886" t="s">
        <v>46</v>
      </c>
      <c r="M19886" s="1">
        <v>45220</v>
      </c>
      <c r="N19886" t="s">
        <v>52</v>
      </c>
      <c r="O19886" t="s">
        <v>47</v>
      </c>
    </row>
    <row r="19887" spans="1:15" x14ac:dyDescent="0.2">
      <c r="A19887" t="s">
        <v>8040</v>
      </c>
      <c r="B19887">
        <v>52</v>
      </c>
      <c r="C19887" t="s">
        <v>35</v>
      </c>
      <c r="D19887" t="s">
        <v>103</v>
      </c>
      <c r="E19887" t="s">
        <v>18</v>
      </c>
      <c r="F19887" s="1">
        <v>44432</v>
      </c>
      <c r="G19887" t="s">
        <v>50319</v>
      </c>
      <c r="H19887" t="s">
        <v>50320</v>
      </c>
      <c r="I19887" t="s">
        <v>30</v>
      </c>
      <c r="J19887">
        <v>35711.94659</v>
      </c>
      <c r="K19887">
        <v>146</v>
      </c>
      <c r="L19887" t="s">
        <v>22</v>
      </c>
      <c r="M19887" s="1">
        <v>44452</v>
      </c>
      <c r="N19887" t="s">
        <v>52</v>
      </c>
      <c r="O19887" t="s">
        <v>33</v>
      </c>
    </row>
    <row r="19888" spans="1:15" x14ac:dyDescent="0.2">
      <c r="A19888" t="s">
        <v>16897</v>
      </c>
      <c r="B19888">
        <v>59</v>
      </c>
      <c r="C19888" t="s">
        <v>35</v>
      </c>
      <c r="D19888" t="s">
        <v>125</v>
      </c>
      <c r="E19888" t="s">
        <v>18</v>
      </c>
      <c r="F19888" s="1">
        <v>44863</v>
      </c>
      <c r="G19888" t="s">
        <v>50321</v>
      </c>
      <c r="H19888" t="s">
        <v>50322</v>
      </c>
      <c r="I19888" t="s">
        <v>39</v>
      </c>
      <c r="J19888">
        <v>29353.771280000001</v>
      </c>
      <c r="K19888">
        <v>423</v>
      </c>
      <c r="L19888" t="s">
        <v>31</v>
      </c>
      <c r="M19888" s="1">
        <v>44893</v>
      </c>
      <c r="N19888" t="s">
        <v>23</v>
      </c>
      <c r="O19888" t="s">
        <v>47</v>
      </c>
    </row>
    <row r="19889" spans="1:15" x14ac:dyDescent="0.2">
      <c r="A19889" t="s">
        <v>13947</v>
      </c>
      <c r="B19889">
        <v>57</v>
      </c>
      <c r="C19889" t="s">
        <v>16</v>
      </c>
      <c r="D19889" t="s">
        <v>42</v>
      </c>
      <c r="E19889" t="s">
        <v>93</v>
      </c>
      <c r="F19889" s="1">
        <v>44804</v>
      </c>
      <c r="G19889" t="s">
        <v>3982</v>
      </c>
      <c r="H19889" t="s">
        <v>50323</v>
      </c>
      <c r="I19889" t="s">
        <v>39</v>
      </c>
      <c r="J19889">
        <v>47248.782399999996</v>
      </c>
      <c r="K19889">
        <v>201</v>
      </c>
      <c r="L19889" t="s">
        <v>31</v>
      </c>
      <c r="M19889" s="1">
        <v>44822</v>
      </c>
      <c r="N19889" t="s">
        <v>79</v>
      </c>
      <c r="O19889" t="s">
        <v>24</v>
      </c>
    </row>
    <row r="19890" spans="1:15" x14ac:dyDescent="0.2">
      <c r="A19890" t="s">
        <v>50324</v>
      </c>
      <c r="B19890">
        <v>40</v>
      </c>
      <c r="C19890" t="s">
        <v>35</v>
      </c>
      <c r="D19890" t="s">
        <v>125</v>
      </c>
      <c r="E19890" t="s">
        <v>43</v>
      </c>
      <c r="F19890" s="1">
        <v>43959</v>
      </c>
      <c r="G19890" t="s">
        <v>16948</v>
      </c>
      <c r="H19890" t="s">
        <v>50325</v>
      </c>
      <c r="I19890" t="s">
        <v>65</v>
      </c>
      <c r="J19890">
        <v>20006.845239999999</v>
      </c>
      <c r="K19890">
        <v>433</v>
      </c>
      <c r="L19890" t="s">
        <v>22</v>
      </c>
      <c r="M19890" s="1">
        <v>43976</v>
      </c>
      <c r="N19890" t="s">
        <v>79</v>
      </c>
      <c r="O19890" t="s">
        <v>24</v>
      </c>
    </row>
    <row r="19891" spans="1:15" x14ac:dyDescent="0.2">
      <c r="A19891" t="s">
        <v>3880</v>
      </c>
      <c r="B19891">
        <v>74</v>
      </c>
      <c r="C19891" t="s">
        <v>35</v>
      </c>
      <c r="D19891" t="s">
        <v>17</v>
      </c>
      <c r="E19891" t="s">
        <v>93</v>
      </c>
      <c r="F19891" s="1">
        <v>44168</v>
      </c>
      <c r="G19891" t="s">
        <v>32522</v>
      </c>
      <c r="H19891" t="s">
        <v>6814</v>
      </c>
      <c r="I19891" t="s">
        <v>30</v>
      </c>
      <c r="J19891">
        <v>38797.781459999998</v>
      </c>
      <c r="K19891">
        <v>324</v>
      </c>
      <c r="L19891" t="s">
        <v>31</v>
      </c>
      <c r="M19891" s="1">
        <v>44177</v>
      </c>
      <c r="N19891" t="s">
        <v>79</v>
      </c>
      <c r="O19891" t="s">
        <v>33</v>
      </c>
    </row>
    <row r="19892" spans="1:15" x14ac:dyDescent="0.2">
      <c r="A19892" t="s">
        <v>50326</v>
      </c>
      <c r="B19892">
        <v>43</v>
      </c>
      <c r="C19892" t="s">
        <v>16</v>
      </c>
      <c r="D19892" t="s">
        <v>17</v>
      </c>
      <c r="E19892" t="s">
        <v>93</v>
      </c>
      <c r="F19892" s="1">
        <v>44554</v>
      </c>
      <c r="G19892" t="s">
        <v>50327</v>
      </c>
      <c r="H19892" t="s">
        <v>50328</v>
      </c>
      <c r="I19892" t="s">
        <v>65</v>
      </c>
      <c r="J19892">
        <v>33577.076119999998</v>
      </c>
      <c r="K19892">
        <v>128</v>
      </c>
      <c r="L19892" t="s">
        <v>46</v>
      </c>
      <c r="M19892" s="1">
        <v>44560</v>
      </c>
      <c r="N19892" t="s">
        <v>79</v>
      </c>
      <c r="O19892" t="s">
        <v>33</v>
      </c>
    </row>
    <row r="19893" spans="1:15" x14ac:dyDescent="0.2">
      <c r="A19893" t="s">
        <v>50329</v>
      </c>
      <c r="B19893">
        <v>25</v>
      </c>
      <c r="C19893" t="s">
        <v>35</v>
      </c>
      <c r="D19893" t="s">
        <v>59</v>
      </c>
      <c r="E19893" t="s">
        <v>54</v>
      </c>
      <c r="F19893" s="1">
        <v>44399</v>
      </c>
      <c r="G19893" t="s">
        <v>19087</v>
      </c>
      <c r="H19893" t="s">
        <v>50330</v>
      </c>
      <c r="I19893" t="s">
        <v>21</v>
      </c>
      <c r="J19893">
        <v>43051.087079999998</v>
      </c>
      <c r="K19893">
        <v>297</v>
      </c>
      <c r="L19893" t="s">
        <v>22</v>
      </c>
      <c r="M19893" s="1">
        <v>44425</v>
      </c>
      <c r="N19893" t="s">
        <v>52</v>
      </c>
      <c r="O19893" t="s">
        <v>33</v>
      </c>
    </row>
    <row r="19894" spans="1:15" x14ac:dyDescent="0.2">
      <c r="A19894" t="s">
        <v>50331</v>
      </c>
      <c r="B19894">
        <v>66</v>
      </c>
      <c r="C19894" t="s">
        <v>35</v>
      </c>
      <c r="D19894" t="s">
        <v>125</v>
      </c>
      <c r="E19894" t="s">
        <v>93</v>
      </c>
      <c r="F19894" s="1">
        <v>43868</v>
      </c>
      <c r="G19894" t="s">
        <v>50332</v>
      </c>
      <c r="H19894" t="s">
        <v>2688</v>
      </c>
      <c r="I19894" t="s">
        <v>30</v>
      </c>
      <c r="J19894">
        <v>1909.539722</v>
      </c>
      <c r="K19894">
        <v>181</v>
      </c>
      <c r="L19894" t="s">
        <v>31</v>
      </c>
      <c r="M19894" s="1">
        <v>43870</v>
      </c>
      <c r="N19894" t="s">
        <v>79</v>
      </c>
      <c r="O19894" t="s">
        <v>47</v>
      </c>
    </row>
    <row r="19895" spans="1:15" x14ac:dyDescent="0.2">
      <c r="A19895" t="s">
        <v>50333</v>
      </c>
      <c r="B19895">
        <v>76</v>
      </c>
      <c r="C19895" t="s">
        <v>16</v>
      </c>
      <c r="D19895" t="s">
        <v>26</v>
      </c>
      <c r="E19895" t="s">
        <v>43</v>
      </c>
      <c r="F19895" s="1">
        <v>44934</v>
      </c>
      <c r="G19895" t="s">
        <v>50334</v>
      </c>
      <c r="H19895" t="s">
        <v>50335</v>
      </c>
      <c r="I19895" t="s">
        <v>39</v>
      </c>
      <c r="J19895">
        <v>22232.218420000001</v>
      </c>
      <c r="K19895">
        <v>426</v>
      </c>
      <c r="L19895" t="s">
        <v>22</v>
      </c>
      <c r="M19895" s="1">
        <v>44946</v>
      </c>
      <c r="N19895" t="s">
        <v>32</v>
      </c>
      <c r="O19895" t="s">
        <v>47</v>
      </c>
    </row>
    <row r="19896" spans="1:15" x14ac:dyDescent="0.2">
      <c r="A19896" t="s">
        <v>50336</v>
      </c>
      <c r="B19896">
        <v>51</v>
      </c>
      <c r="C19896" t="s">
        <v>16</v>
      </c>
      <c r="D19896" t="s">
        <v>42</v>
      </c>
      <c r="E19896" t="s">
        <v>43</v>
      </c>
      <c r="F19896" s="1">
        <v>45316</v>
      </c>
      <c r="G19896" t="s">
        <v>11968</v>
      </c>
      <c r="H19896" t="s">
        <v>50337</v>
      </c>
      <c r="I19896" t="s">
        <v>21</v>
      </c>
      <c r="J19896">
        <v>7342.6696949999996</v>
      </c>
      <c r="K19896">
        <v>152</v>
      </c>
      <c r="L19896" t="s">
        <v>46</v>
      </c>
      <c r="M19896" s="1">
        <v>45341</v>
      </c>
      <c r="N19896" t="s">
        <v>32</v>
      </c>
      <c r="O19896" t="s">
        <v>47</v>
      </c>
    </row>
    <row r="19897" spans="1:15" x14ac:dyDescent="0.2">
      <c r="A19897" t="s">
        <v>50338</v>
      </c>
      <c r="B19897">
        <v>72</v>
      </c>
      <c r="C19897" t="s">
        <v>35</v>
      </c>
      <c r="D19897" t="s">
        <v>59</v>
      </c>
      <c r="E19897" t="s">
        <v>54</v>
      </c>
      <c r="F19897" s="1">
        <v>44356</v>
      </c>
      <c r="G19897" t="s">
        <v>50339</v>
      </c>
      <c r="H19897" t="s">
        <v>50340</v>
      </c>
      <c r="I19897" t="s">
        <v>39</v>
      </c>
      <c r="J19897">
        <v>25104.54911</v>
      </c>
      <c r="K19897">
        <v>174</v>
      </c>
      <c r="L19897" t="s">
        <v>46</v>
      </c>
      <c r="M19897" s="1">
        <v>44383</v>
      </c>
      <c r="N19897" t="s">
        <v>23</v>
      </c>
      <c r="O19897" t="s">
        <v>33</v>
      </c>
    </row>
    <row r="19898" spans="1:15" x14ac:dyDescent="0.2">
      <c r="A19898" t="s">
        <v>44889</v>
      </c>
      <c r="B19898">
        <v>61</v>
      </c>
      <c r="C19898" t="s">
        <v>16</v>
      </c>
      <c r="D19898" t="s">
        <v>17</v>
      </c>
      <c r="E19898" t="s">
        <v>43</v>
      </c>
      <c r="F19898" s="1">
        <v>45284</v>
      </c>
      <c r="G19898" t="s">
        <v>50341</v>
      </c>
      <c r="H19898" t="s">
        <v>50342</v>
      </c>
      <c r="I19898" t="s">
        <v>65</v>
      </c>
      <c r="J19898">
        <v>44001.367579999998</v>
      </c>
      <c r="K19898">
        <v>356</v>
      </c>
      <c r="L19898" t="s">
        <v>46</v>
      </c>
      <c r="M19898" s="1">
        <v>45298</v>
      </c>
      <c r="N19898" t="s">
        <v>40</v>
      </c>
      <c r="O19898" t="s">
        <v>24</v>
      </c>
    </row>
    <row r="19899" spans="1:15" x14ac:dyDescent="0.2">
      <c r="A19899" t="s">
        <v>14772</v>
      </c>
      <c r="B19899">
        <v>29</v>
      </c>
      <c r="C19899" t="s">
        <v>16</v>
      </c>
      <c r="D19899" t="s">
        <v>17</v>
      </c>
      <c r="E19899" t="s">
        <v>18</v>
      </c>
      <c r="F19899" s="1">
        <v>45062</v>
      </c>
      <c r="G19899" t="s">
        <v>50343</v>
      </c>
      <c r="H19899" t="s">
        <v>50344</v>
      </c>
      <c r="I19899" t="s">
        <v>30</v>
      </c>
      <c r="J19899">
        <v>4689.0994920000003</v>
      </c>
      <c r="K19899">
        <v>276</v>
      </c>
      <c r="L19899" t="s">
        <v>46</v>
      </c>
      <c r="M19899" s="1">
        <v>45084</v>
      </c>
      <c r="N19899" t="s">
        <v>79</v>
      </c>
      <c r="O19899" t="s">
        <v>33</v>
      </c>
    </row>
    <row r="19900" spans="1:15" x14ac:dyDescent="0.2">
      <c r="A19900" t="s">
        <v>50345</v>
      </c>
      <c r="B19900">
        <v>69</v>
      </c>
      <c r="C19900" t="s">
        <v>35</v>
      </c>
      <c r="D19900" t="s">
        <v>26</v>
      </c>
      <c r="E19900" t="s">
        <v>27</v>
      </c>
      <c r="F19900" s="1">
        <v>44446</v>
      </c>
      <c r="G19900" t="s">
        <v>50346</v>
      </c>
      <c r="H19900" t="s">
        <v>50347</v>
      </c>
      <c r="I19900" t="s">
        <v>30</v>
      </c>
      <c r="J19900">
        <v>39663.909019999999</v>
      </c>
      <c r="K19900">
        <v>250</v>
      </c>
      <c r="L19900" t="s">
        <v>22</v>
      </c>
      <c r="M19900" s="1">
        <v>44457</v>
      </c>
      <c r="N19900" t="s">
        <v>52</v>
      </c>
      <c r="O19900" t="s">
        <v>33</v>
      </c>
    </row>
    <row r="19901" spans="1:15" x14ac:dyDescent="0.2">
      <c r="A19901" t="s">
        <v>50348</v>
      </c>
      <c r="B19901">
        <v>34</v>
      </c>
      <c r="C19901" t="s">
        <v>16</v>
      </c>
      <c r="D19901" t="s">
        <v>17</v>
      </c>
      <c r="E19901" t="s">
        <v>43</v>
      </c>
      <c r="F19901" s="1">
        <v>45355</v>
      </c>
      <c r="G19901" t="s">
        <v>12858</v>
      </c>
      <c r="H19901" t="s">
        <v>50349</v>
      </c>
      <c r="I19901" t="s">
        <v>39</v>
      </c>
      <c r="J19901">
        <v>33822.468209999999</v>
      </c>
      <c r="K19901">
        <v>205</v>
      </c>
      <c r="L19901" t="s">
        <v>22</v>
      </c>
      <c r="M19901" s="1">
        <v>45364</v>
      </c>
      <c r="N19901" t="s">
        <v>40</v>
      </c>
      <c r="O19901" t="s">
        <v>24</v>
      </c>
    </row>
    <row r="19902" spans="1:15" x14ac:dyDescent="0.2">
      <c r="A19902" t="s">
        <v>39704</v>
      </c>
      <c r="B19902">
        <v>24</v>
      </c>
      <c r="C19902" t="s">
        <v>35</v>
      </c>
      <c r="D19902" t="s">
        <v>36</v>
      </c>
      <c r="E19902" t="s">
        <v>93</v>
      </c>
      <c r="F19902" s="1">
        <v>44163</v>
      </c>
      <c r="G19902" t="s">
        <v>50350</v>
      </c>
      <c r="H19902" t="s">
        <v>50351</v>
      </c>
      <c r="I19902" t="s">
        <v>21</v>
      </c>
      <c r="J19902">
        <v>3947.239067</v>
      </c>
      <c r="K19902">
        <v>209</v>
      </c>
      <c r="L19902" t="s">
        <v>22</v>
      </c>
      <c r="M19902" s="1">
        <v>44178</v>
      </c>
      <c r="N19902" t="s">
        <v>52</v>
      </c>
      <c r="O19902" t="s">
        <v>33</v>
      </c>
    </row>
    <row r="19903" spans="1:15" x14ac:dyDescent="0.2">
      <c r="A19903" t="s">
        <v>50352</v>
      </c>
      <c r="B19903">
        <v>34</v>
      </c>
      <c r="C19903" t="s">
        <v>16</v>
      </c>
      <c r="D19903" t="s">
        <v>49</v>
      </c>
      <c r="E19903" t="s">
        <v>27</v>
      </c>
      <c r="F19903" s="1">
        <v>44718</v>
      </c>
      <c r="G19903" t="s">
        <v>50353</v>
      </c>
      <c r="H19903" t="s">
        <v>50354</v>
      </c>
      <c r="I19903" t="s">
        <v>21</v>
      </c>
      <c r="J19903">
        <v>11878.43082</v>
      </c>
      <c r="K19903">
        <v>342</v>
      </c>
      <c r="L19903" t="s">
        <v>22</v>
      </c>
      <c r="M19903" s="1">
        <v>44737</v>
      </c>
      <c r="N19903" t="s">
        <v>52</v>
      </c>
      <c r="O19903" t="s">
        <v>24</v>
      </c>
    </row>
    <row r="19904" spans="1:15" x14ac:dyDescent="0.2">
      <c r="A19904" t="s">
        <v>50355</v>
      </c>
      <c r="B19904">
        <v>40</v>
      </c>
      <c r="C19904" t="s">
        <v>16</v>
      </c>
      <c r="D19904" t="s">
        <v>49</v>
      </c>
      <c r="E19904" t="s">
        <v>76</v>
      </c>
      <c r="F19904" s="1">
        <v>44970</v>
      </c>
      <c r="G19904" t="s">
        <v>50356</v>
      </c>
      <c r="H19904" t="s">
        <v>50357</v>
      </c>
      <c r="I19904" t="s">
        <v>65</v>
      </c>
      <c r="J19904">
        <v>19974.050579999999</v>
      </c>
      <c r="K19904">
        <v>415</v>
      </c>
      <c r="L19904" t="s">
        <v>31</v>
      </c>
      <c r="M19904" s="1">
        <v>44989</v>
      </c>
      <c r="N19904" t="s">
        <v>79</v>
      </c>
      <c r="O19904" t="s">
        <v>33</v>
      </c>
    </row>
    <row r="19905" spans="1:15" x14ac:dyDescent="0.2">
      <c r="A19905" t="s">
        <v>50358</v>
      </c>
      <c r="B19905">
        <v>26</v>
      </c>
      <c r="C19905" t="s">
        <v>35</v>
      </c>
      <c r="D19905" t="s">
        <v>103</v>
      </c>
      <c r="E19905" t="s">
        <v>93</v>
      </c>
      <c r="F19905" s="1">
        <v>43732</v>
      </c>
      <c r="G19905" t="s">
        <v>50359</v>
      </c>
      <c r="H19905" t="s">
        <v>50360</v>
      </c>
      <c r="I19905" t="s">
        <v>57</v>
      </c>
      <c r="J19905">
        <v>16639.027310000001</v>
      </c>
      <c r="K19905">
        <v>421</v>
      </c>
      <c r="L19905" t="s">
        <v>31</v>
      </c>
      <c r="M19905" s="1">
        <v>43744</v>
      </c>
      <c r="N19905" t="s">
        <v>23</v>
      </c>
      <c r="O19905" t="s">
        <v>47</v>
      </c>
    </row>
    <row r="19906" spans="1:15" x14ac:dyDescent="0.2">
      <c r="A19906" t="s">
        <v>50361</v>
      </c>
      <c r="B19906">
        <v>77</v>
      </c>
      <c r="C19906" t="s">
        <v>35</v>
      </c>
      <c r="D19906" t="s">
        <v>49</v>
      </c>
      <c r="E19906" t="s">
        <v>27</v>
      </c>
      <c r="F19906" s="1">
        <v>44394</v>
      </c>
      <c r="G19906" t="s">
        <v>50362</v>
      </c>
      <c r="H19906" t="s">
        <v>50363</v>
      </c>
      <c r="I19906" t="s">
        <v>21</v>
      </c>
      <c r="J19906">
        <v>35844.591780000002</v>
      </c>
      <c r="K19906">
        <v>106</v>
      </c>
      <c r="L19906" t="s">
        <v>22</v>
      </c>
      <c r="M19906" s="1">
        <v>44415</v>
      </c>
      <c r="N19906" t="s">
        <v>23</v>
      </c>
      <c r="O19906" t="s">
        <v>47</v>
      </c>
    </row>
    <row r="19907" spans="1:15" x14ac:dyDescent="0.2">
      <c r="A19907" t="s">
        <v>50364</v>
      </c>
      <c r="B19907">
        <v>33</v>
      </c>
      <c r="C19907" t="s">
        <v>16</v>
      </c>
      <c r="D19907" t="s">
        <v>26</v>
      </c>
      <c r="E19907" t="s">
        <v>18</v>
      </c>
      <c r="F19907" s="1">
        <v>43903</v>
      </c>
      <c r="G19907" t="s">
        <v>50365</v>
      </c>
      <c r="H19907" t="s">
        <v>50366</v>
      </c>
      <c r="I19907" t="s">
        <v>57</v>
      </c>
      <c r="J19907">
        <v>32047.904900000001</v>
      </c>
      <c r="K19907">
        <v>271</v>
      </c>
      <c r="L19907" t="s">
        <v>31</v>
      </c>
      <c r="M19907" s="1">
        <v>43914</v>
      </c>
      <c r="N19907" t="s">
        <v>32</v>
      </c>
      <c r="O19907" t="s">
        <v>24</v>
      </c>
    </row>
    <row r="19908" spans="1:15" x14ac:dyDescent="0.2">
      <c r="A19908" t="s">
        <v>50367</v>
      </c>
      <c r="B19908">
        <v>75</v>
      </c>
      <c r="C19908" t="s">
        <v>35</v>
      </c>
      <c r="D19908" t="s">
        <v>26</v>
      </c>
      <c r="E19908" t="s">
        <v>43</v>
      </c>
      <c r="F19908" s="1">
        <v>44991</v>
      </c>
      <c r="G19908" t="s">
        <v>23183</v>
      </c>
      <c r="H19908" t="s">
        <v>30677</v>
      </c>
      <c r="I19908" t="s">
        <v>21</v>
      </c>
      <c r="J19908">
        <v>43000.761039999998</v>
      </c>
      <c r="K19908">
        <v>426</v>
      </c>
      <c r="L19908" t="s">
        <v>22</v>
      </c>
      <c r="M19908" s="1">
        <v>45002</v>
      </c>
      <c r="N19908" t="s">
        <v>40</v>
      </c>
      <c r="O19908" t="s">
        <v>33</v>
      </c>
    </row>
    <row r="19909" spans="1:15" x14ac:dyDescent="0.2">
      <c r="A19909" t="s">
        <v>50368</v>
      </c>
      <c r="B19909">
        <v>21</v>
      </c>
      <c r="C19909" t="s">
        <v>35</v>
      </c>
      <c r="D19909" t="s">
        <v>103</v>
      </c>
      <c r="E19909" t="s">
        <v>54</v>
      </c>
      <c r="F19909" s="1">
        <v>45160</v>
      </c>
      <c r="G19909" t="s">
        <v>50369</v>
      </c>
      <c r="H19909" t="s">
        <v>9727</v>
      </c>
      <c r="I19909" t="s">
        <v>57</v>
      </c>
      <c r="J19909">
        <v>33348.123189999998</v>
      </c>
      <c r="K19909">
        <v>181</v>
      </c>
      <c r="L19909" t="s">
        <v>46</v>
      </c>
      <c r="M19909" s="1">
        <v>45182</v>
      </c>
      <c r="N19909" t="s">
        <v>79</v>
      </c>
      <c r="O19909" t="s">
        <v>33</v>
      </c>
    </row>
    <row r="19910" spans="1:15" x14ac:dyDescent="0.2">
      <c r="A19910" t="s">
        <v>50370</v>
      </c>
      <c r="B19910">
        <v>20</v>
      </c>
      <c r="C19910" t="s">
        <v>16</v>
      </c>
      <c r="D19910" t="s">
        <v>59</v>
      </c>
      <c r="E19910" t="s">
        <v>27</v>
      </c>
      <c r="F19910" s="1">
        <v>43749</v>
      </c>
      <c r="G19910" t="s">
        <v>6701</v>
      </c>
      <c r="H19910" t="s">
        <v>24963</v>
      </c>
      <c r="I19910" t="s">
        <v>21</v>
      </c>
      <c r="J19910">
        <v>47486.216200000003</v>
      </c>
      <c r="K19910">
        <v>101</v>
      </c>
      <c r="L19910" t="s">
        <v>22</v>
      </c>
      <c r="M19910" s="1">
        <v>43774</v>
      </c>
      <c r="N19910" t="s">
        <v>79</v>
      </c>
      <c r="O19910" t="s">
        <v>24</v>
      </c>
    </row>
    <row r="19911" spans="1:15" x14ac:dyDescent="0.2">
      <c r="A19911" t="s">
        <v>15372</v>
      </c>
      <c r="B19911">
        <v>60</v>
      </c>
      <c r="C19911" t="s">
        <v>35</v>
      </c>
      <c r="D19911" t="s">
        <v>103</v>
      </c>
      <c r="E19911" t="s">
        <v>93</v>
      </c>
      <c r="F19911" s="1">
        <v>43857</v>
      </c>
      <c r="G19911" t="s">
        <v>50371</v>
      </c>
      <c r="H19911" t="s">
        <v>50372</v>
      </c>
      <c r="I19911" t="s">
        <v>65</v>
      </c>
      <c r="J19911">
        <v>12720.23842</v>
      </c>
      <c r="K19911">
        <v>117</v>
      </c>
      <c r="L19911" t="s">
        <v>22</v>
      </c>
      <c r="M19911" s="1">
        <v>43876</v>
      </c>
      <c r="N19911" t="s">
        <v>23</v>
      </c>
      <c r="O19911" t="s">
        <v>47</v>
      </c>
    </row>
    <row r="19912" spans="1:15" x14ac:dyDescent="0.2">
      <c r="A19912" t="s">
        <v>50373</v>
      </c>
      <c r="B19912">
        <v>37</v>
      </c>
      <c r="C19912" t="s">
        <v>16</v>
      </c>
      <c r="D19912" t="s">
        <v>59</v>
      </c>
      <c r="E19912" t="s">
        <v>54</v>
      </c>
      <c r="F19912" s="1">
        <v>44944</v>
      </c>
      <c r="G19912" t="s">
        <v>22559</v>
      </c>
      <c r="H19912" t="s">
        <v>50374</v>
      </c>
      <c r="I19912" t="s">
        <v>30</v>
      </c>
      <c r="J19912">
        <v>40518.127310000003</v>
      </c>
      <c r="K19912">
        <v>487</v>
      </c>
      <c r="L19912" t="s">
        <v>22</v>
      </c>
      <c r="M19912" s="1">
        <v>44969</v>
      </c>
      <c r="N19912" t="s">
        <v>23</v>
      </c>
      <c r="O19912" t="s">
        <v>33</v>
      </c>
    </row>
    <row r="19913" spans="1:15" x14ac:dyDescent="0.2">
      <c r="A19913" t="s">
        <v>50375</v>
      </c>
      <c r="B19913">
        <v>22</v>
      </c>
      <c r="C19913" t="s">
        <v>35</v>
      </c>
      <c r="D19913" t="s">
        <v>125</v>
      </c>
      <c r="E19913" t="s">
        <v>18</v>
      </c>
      <c r="F19913" s="1">
        <v>45103</v>
      </c>
      <c r="G19913" t="s">
        <v>39802</v>
      </c>
      <c r="H19913" t="s">
        <v>50376</v>
      </c>
      <c r="I19913" t="s">
        <v>65</v>
      </c>
      <c r="J19913">
        <v>34479.544070000004</v>
      </c>
      <c r="K19913">
        <v>399</v>
      </c>
      <c r="L19913" t="s">
        <v>22</v>
      </c>
      <c r="M19913" s="1">
        <v>45131</v>
      </c>
      <c r="N19913" t="s">
        <v>40</v>
      </c>
      <c r="O19913" t="s">
        <v>24</v>
      </c>
    </row>
    <row r="19914" spans="1:15" x14ac:dyDescent="0.2">
      <c r="A19914" t="s">
        <v>50377</v>
      </c>
      <c r="B19914">
        <v>23</v>
      </c>
      <c r="C19914" t="s">
        <v>35</v>
      </c>
      <c r="D19914" t="s">
        <v>36</v>
      </c>
      <c r="E19914" t="s">
        <v>93</v>
      </c>
      <c r="F19914" s="1">
        <v>44378</v>
      </c>
      <c r="G19914" t="s">
        <v>50378</v>
      </c>
      <c r="H19914" t="s">
        <v>50379</v>
      </c>
      <c r="I19914" t="s">
        <v>30</v>
      </c>
      <c r="J19914">
        <v>38540.229959999997</v>
      </c>
      <c r="K19914">
        <v>183</v>
      </c>
      <c r="L19914" t="s">
        <v>22</v>
      </c>
      <c r="M19914" s="1">
        <v>44385</v>
      </c>
      <c r="N19914" t="s">
        <v>52</v>
      </c>
      <c r="O19914" t="s">
        <v>24</v>
      </c>
    </row>
    <row r="19915" spans="1:15" x14ac:dyDescent="0.2">
      <c r="A19915" t="s">
        <v>50380</v>
      </c>
      <c r="B19915">
        <v>79</v>
      </c>
      <c r="C19915" t="s">
        <v>35</v>
      </c>
      <c r="D19915" t="s">
        <v>49</v>
      </c>
      <c r="E19915" t="s">
        <v>43</v>
      </c>
      <c r="F19915" s="1">
        <v>45210</v>
      </c>
      <c r="G19915" t="s">
        <v>50381</v>
      </c>
      <c r="H19915" t="s">
        <v>12405</v>
      </c>
      <c r="I19915" t="s">
        <v>30</v>
      </c>
      <c r="J19915">
        <v>15094.12254</v>
      </c>
      <c r="K19915">
        <v>324</v>
      </c>
      <c r="L19915" t="s">
        <v>22</v>
      </c>
      <c r="M19915" s="1">
        <v>45240</v>
      </c>
      <c r="N19915" t="s">
        <v>52</v>
      </c>
      <c r="O19915" t="s">
        <v>47</v>
      </c>
    </row>
    <row r="19916" spans="1:15" x14ac:dyDescent="0.2">
      <c r="A19916" t="s">
        <v>50382</v>
      </c>
      <c r="B19916">
        <v>70</v>
      </c>
      <c r="C19916" t="s">
        <v>16</v>
      </c>
      <c r="D19916" t="s">
        <v>26</v>
      </c>
      <c r="E19916" t="s">
        <v>54</v>
      </c>
      <c r="F19916" s="1">
        <v>44196</v>
      </c>
      <c r="G19916" t="s">
        <v>31145</v>
      </c>
      <c r="H19916" t="s">
        <v>50383</v>
      </c>
      <c r="I19916" t="s">
        <v>57</v>
      </c>
      <c r="J19916">
        <v>21906.482349999998</v>
      </c>
      <c r="K19916">
        <v>335</v>
      </c>
      <c r="L19916" t="s">
        <v>46</v>
      </c>
      <c r="M19916" s="1">
        <v>44224</v>
      </c>
      <c r="N19916" t="s">
        <v>79</v>
      </c>
      <c r="O19916" t="s">
        <v>24</v>
      </c>
    </row>
    <row r="19917" spans="1:15" x14ac:dyDescent="0.2">
      <c r="A19917" t="s">
        <v>50384</v>
      </c>
      <c r="B19917">
        <v>51</v>
      </c>
      <c r="C19917" t="s">
        <v>35</v>
      </c>
      <c r="D19917" t="s">
        <v>59</v>
      </c>
      <c r="E19917" t="s">
        <v>76</v>
      </c>
      <c r="F19917" s="1">
        <v>43901</v>
      </c>
      <c r="G19917" t="s">
        <v>22017</v>
      </c>
      <c r="H19917" t="s">
        <v>50385</v>
      </c>
      <c r="I19917" t="s">
        <v>21</v>
      </c>
      <c r="J19917">
        <v>45018.064789999997</v>
      </c>
      <c r="K19917">
        <v>237</v>
      </c>
      <c r="L19917" t="s">
        <v>46</v>
      </c>
      <c r="M19917" s="1">
        <v>43924</v>
      </c>
      <c r="N19917" t="s">
        <v>32</v>
      </c>
      <c r="O19917" t="s">
        <v>33</v>
      </c>
    </row>
    <row r="19918" spans="1:15" x14ac:dyDescent="0.2">
      <c r="A19918" t="s">
        <v>50386</v>
      </c>
      <c r="B19918">
        <v>43</v>
      </c>
      <c r="C19918" t="s">
        <v>35</v>
      </c>
      <c r="D19918" t="s">
        <v>42</v>
      </c>
      <c r="E19918" t="s">
        <v>54</v>
      </c>
      <c r="F19918" s="1">
        <v>44716</v>
      </c>
      <c r="G19918" t="s">
        <v>50387</v>
      </c>
      <c r="H19918" t="s">
        <v>50388</v>
      </c>
      <c r="I19918" t="s">
        <v>65</v>
      </c>
      <c r="J19918">
        <v>47169.737800000003</v>
      </c>
      <c r="K19918">
        <v>269</v>
      </c>
      <c r="L19918" t="s">
        <v>31</v>
      </c>
      <c r="M19918" s="1">
        <v>44724</v>
      </c>
      <c r="N19918" t="s">
        <v>32</v>
      </c>
      <c r="O19918" t="s">
        <v>24</v>
      </c>
    </row>
    <row r="19919" spans="1:15" x14ac:dyDescent="0.2">
      <c r="A19919" t="s">
        <v>50389</v>
      </c>
      <c r="B19919">
        <v>33</v>
      </c>
      <c r="C19919" t="s">
        <v>35</v>
      </c>
      <c r="D19919" t="s">
        <v>17</v>
      </c>
      <c r="E19919" t="s">
        <v>43</v>
      </c>
      <c r="F19919" s="1">
        <v>45361</v>
      </c>
      <c r="G19919" t="s">
        <v>50390</v>
      </c>
      <c r="H19919" t="s">
        <v>50391</v>
      </c>
      <c r="I19919" t="s">
        <v>65</v>
      </c>
      <c r="J19919">
        <v>18021.799299999999</v>
      </c>
      <c r="K19919">
        <v>255</v>
      </c>
      <c r="L19919" t="s">
        <v>46</v>
      </c>
      <c r="M19919" s="1">
        <v>45386</v>
      </c>
      <c r="N19919" t="s">
        <v>23</v>
      </c>
      <c r="O19919" t="s">
        <v>24</v>
      </c>
    </row>
    <row r="19920" spans="1:15" x14ac:dyDescent="0.2">
      <c r="A19920" t="s">
        <v>50392</v>
      </c>
      <c r="B19920">
        <v>32</v>
      </c>
      <c r="C19920" t="s">
        <v>35</v>
      </c>
      <c r="D19920" t="s">
        <v>125</v>
      </c>
      <c r="E19920" t="s">
        <v>76</v>
      </c>
      <c r="F19920" s="1">
        <v>45208</v>
      </c>
      <c r="G19920" t="s">
        <v>50393</v>
      </c>
      <c r="H19920" t="s">
        <v>50394</v>
      </c>
      <c r="I19920" t="s">
        <v>39</v>
      </c>
      <c r="J19920">
        <v>19245.6158</v>
      </c>
      <c r="K19920">
        <v>239</v>
      </c>
      <c r="L19920" t="s">
        <v>46</v>
      </c>
      <c r="M19920" s="1">
        <v>45213</v>
      </c>
      <c r="N19920" t="s">
        <v>79</v>
      </c>
      <c r="O19920" t="s">
        <v>33</v>
      </c>
    </row>
    <row r="19921" spans="1:15" x14ac:dyDescent="0.2">
      <c r="A19921" t="s">
        <v>50395</v>
      </c>
      <c r="B19921">
        <v>55</v>
      </c>
      <c r="C19921" t="s">
        <v>16</v>
      </c>
      <c r="D19921" t="s">
        <v>59</v>
      </c>
      <c r="E19921" t="s">
        <v>43</v>
      </c>
      <c r="F19921" s="1">
        <v>44948</v>
      </c>
      <c r="G19921" t="s">
        <v>50396</v>
      </c>
      <c r="H19921" t="s">
        <v>50397</v>
      </c>
      <c r="I19921" t="s">
        <v>57</v>
      </c>
      <c r="J19921">
        <v>6567.9015559999998</v>
      </c>
      <c r="K19921">
        <v>171</v>
      </c>
      <c r="L19921" t="s">
        <v>46</v>
      </c>
      <c r="M19921" s="1">
        <v>44954</v>
      </c>
      <c r="N19921" t="s">
        <v>52</v>
      </c>
      <c r="O19921" t="s">
        <v>33</v>
      </c>
    </row>
    <row r="19922" spans="1:15" x14ac:dyDescent="0.2">
      <c r="A19922" t="s">
        <v>50398</v>
      </c>
      <c r="B19922">
        <v>82</v>
      </c>
      <c r="C19922" t="s">
        <v>16</v>
      </c>
      <c r="D19922" t="s">
        <v>26</v>
      </c>
      <c r="E19922" t="s">
        <v>43</v>
      </c>
      <c r="F19922" s="1">
        <v>43996</v>
      </c>
      <c r="G19922" t="s">
        <v>33501</v>
      </c>
      <c r="H19922" t="s">
        <v>50399</v>
      </c>
      <c r="I19922" t="s">
        <v>39</v>
      </c>
      <c r="J19922">
        <v>18474.409329999999</v>
      </c>
      <c r="K19922">
        <v>131</v>
      </c>
      <c r="L19922" t="s">
        <v>22</v>
      </c>
      <c r="M19922" s="1">
        <v>44011</v>
      </c>
      <c r="N19922" t="s">
        <v>40</v>
      </c>
      <c r="O19922" t="s">
        <v>47</v>
      </c>
    </row>
    <row r="19923" spans="1:15" x14ac:dyDescent="0.2">
      <c r="A19923" t="s">
        <v>19716</v>
      </c>
      <c r="B19923">
        <v>39</v>
      </c>
      <c r="C19923" t="s">
        <v>35</v>
      </c>
      <c r="D19923" t="s">
        <v>59</v>
      </c>
      <c r="E19923" t="s">
        <v>76</v>
      </c>
      <c r="F19923" s="1">
        <v>45395</v>
      </c>
      <c r="G19923" t="s">
        <v>50400</v>
      </c>
      <c r="H19923" t="s">
        <v>20306</v>
      </c>
      <c r="I19923" t="s">
        <v>65</v>
      </c>
      <c r="J19923">
        <v>13217.60428</v>
      </c>
      <c r="K19923">
        <v>327</v>
      </c>
      <c r="L19923" t="s">
        <v>22</v>
      </c>
      <c r="M19923" s="1">
        <v>45400</v>
      </c>
      <c r="N19923" t="s">
        <v>23</v>
      </c>
      <c r="O19923" t="s">
        <v>33</v>
      </c>
    </row>
    <row r="19924" spans="1:15" x14ac:dyDescent="0.2">
      <c r="A19924" t="s">
        <v>50401</v>
      </c>
      <c r="B19924">
        <v>32</v>
      </c>
      <c r="C19924" t="s">
        <v>35</v>
      </c>
      <c r="D19924" t="s">
        <v>26</v>
      </c>
      <c r="E19924" t="s">
        <v>27</v>
      </c>
      <c r="F19924" s="1">
        <v>43642</v>
      </c>
      <c r="G19924" t="s">
        <v>10060</v>
      </c>
      <c r="H19924" t="s">
        <v>50402</v>
      </c>
      <c r="I19924" t="s">
        <v>39</v>
      </c>
      <c r="J19924">
        <v>29392.759470000001</v>
      </c>
      <c r="K19924">
        <v>428</v>
      </c>
      <c r="L19924" t="s">
        <v>31</v>
      </c>
      <c r="M19924" s="1">
        <v>43647</v>
      </c>
      <c r="N19924" t="s">
        <v>40</v>
      </c>
      <c r="O19924" t="s">
        <v>33</v>
      </c>
    </row>
    <row r="19925" spans="1:15" x14ac:dyDescent="0.2">
      <c r="A19925" t="s">
        <v>19792</v>
      </c>
      <c r="B19925">
        <v>30</v>
      </c>
      <c r="C19925" t="s">
        <v>16</v>
      </c>
      <c r="D19925" t="s">
        <v>49</v>
      </c>
      <c r="E19925" t="s">
        <v>27</v>
      </c>
      <c r="F19925" s="1">
        <v>43798</v>
      </c>
      <c r="G19925" t="s">
        <v>37232</v>
      </c>
      <c r="H19925" t="s">
        <v>50403</v>
      </c>
      <c r="I19925" t="s">
        <v>65</v>
      </c>
      <c r="J19925">
        <v>23173.45868</v>
      </c>
      <c r="K19925">
        <v>402</v>
      </c>
      <c r="L19925" t="s">
        <v>22</v>
      </c>
      <c r="M19925" s="1">
        <v>43803</v>
      </c>
      <c r="N19925" t="s">
        <v>32</v>
      </c>
      <c r="O19925" t="s">
        <v>33</v>
      </c>
    </row>
    <row r="19926" spans="1:15" x14ac:dyDescent="0.2">
      <c r="A19926" t="s">
        <v>50404</v>
      </c>
      <c r="B19926">
        <v>48</v>
      </c>
      <c r="C19926" t="s">
        <v>35</v>
      </c>
      <c r="D19926" t="s">
        <v>59</v>
      </c>
      <c r="E19926" t="s">
        <v>54</v>
      </c>
      <c r="F19926" s="1">
        <v>44195</v>
      </c>
      <c r="G19926" t="s">
        <v>50405</v>
      </c>
      <c r="H19926" t="s">
        <v>50406</v>
      </c>
      <c r="I19926" t="s">
        <v>39</v>
      </c>
      <c r="J19926">
        <v>1201.0627979999999</v>
      </c>
      <c r="K19926">
        <v>195</v>
      </c>
      <c r="L19926" t="s">
        <v>31</v>
      </c>
      <c r="M19926" s="1">
        <v>44203</v>
      </c>
      <c r="N19926" t="s">
        <v>32</v>
      </c>
      <c r="O19926" t="s">
        <v>33</v>
      </c>
    </row>
    <row r="19927" spans="1:15" x14ac:dyDescent="0.2">
      <c r="A19927" t="s">
        <v>35891</v>
      </c>
      <c r="B19927">
        <v>25</v>
      </c>
      <c r="C19927" t="s">
        <v>16</v>
      </c>
      <c r="D19927" t="s">
        <v>59</v>
      </c>
      <c r="E19927" t="s">
        <v>27</v>
      </c>
      <c r="F19927" s="1">
        <v>44938</v>
      </c>
      <c r="G19927" t="s">
        <v>50407</v>
      </c>
      <c r="H19927" t="s">
        <v>50408</v>
      </c>
      <c r="I19927" t="s">
        <v>21</v>
      </c>
      <c r="J19927">
        <v>44660.886380000004</v>
      </c>
      <c r="K19927">
        <v>178</v>
      </c>
      <c r="L19927" t="s">
        <v>22</v>
      </c>
      <c r="M19927" s="1">
        <v>44942</v>
      </c>
      <c r="N19927" t="s">
        <v>79</v>
      </c>
      <c r="O19927" t="s">
        <v>24</v>
      </c>
    </row>
    <row r="19928" spans="1:15" x14ac:dyDescent="0.2">
      <c r="A19928" t="s">
        <v>37261</v>
      </c>
      <c r="B19928">
        <v>51</v>
      </c>
      <c r="C19928" t="s">
        <v>16</v>
      </c>
      <c r="D19928" t="s">
        <v>36</v>
      </c>
      <c r="E19928" t="s">
        <v>54</v>
      </c>
      <c r="F19928" s="1">
        <v>44326</v>
      </c>
      <c r="G19928" t="s">
        <v>50409</v>
      </c>
      <c r="H19928" t="s">
        <v>50410</v>
      </c>
      <c r="I19928" t="s">
        <v>21</v>
      </c>
      <c r="J19928">
        <v>9433.8396549999998</v>
      </c>
      <c r="K19928">
        <v>421</v>
      </c>
      <c r="L19928" t="s">
        <v>31</v>
      </c>
      <c r="M19928" s="1">
        <v>44334</v>
      </c>
      <c r="N19928" t="s">
        <v>23</v>
      </c>
      <c r="O19928" t="s">
        <v>24</v>
      </c>
    </row>
    <row r="19929" spans="1:15" x14ac:dyDescent="0.2">
      <c r="A19929" t="s">
        <v>50411</v>
      </c>
      <c r="B19929">
        <v>55</v>
      </c>
      <c r="C19929" t="s">
        <v>35</v>
      </c>
      <c r="D19929" t="s">
        <v>103</v>
      </c>
      <c r="E19929" t="s">
        <v>18</v>
      </c>
      <c r="F19929" s="1">
        <v>45099</v>
      </c>
      <c r="G19929" t="s">
        <v>50412</v>
      </c>
      <c r="H19929" t="s">
        <v>7849</v>
      </c>
      <c r="I19929" t="s">
        <v>21</v>
      </c>
      <c r="J19929">
        <v>18661.614389999999</v>
      </c>
      <c r="K19929">
        <v>447</v>
      </c>
      <c r="L19929" t="s">
        <v>31</v>
      </c>
      <c r="M19929" s="1">
        <v>45106</v>
      </c>
      <c r="N19929" t="s">
        <v>79</v>
      </c>
      <c r="O19929" t="s">
        <v>47</v>
      </c>
    </row>
    <row r="19930" spans="1:15" x14ac:dyDescent="0.2">
      <c r="A19930" t="s">
        <v>2093</v>
      </c>
      <c r="B19930">
        <v>76</v>
      </c>
      <c r="C19930" t="s">
        <v>16</v>
      </c>
      <c r="D19930" t="s">
        <v>49</v>
      </c>
      <c r="E19930" t="s">
        <v>27</v>
      </c>
      <c r="F19930" s="1">
        <v>44301</v>
      </c>
      <c r="G19930" t="s">
        <v>50413</v>
      </c>
      <c r="H19930" t="s">
        <v>27886</v>
      </c>
      <c r="I19930" t="s">
        <v>30</v>
      </c>
      <c r="J19930">
        <v>6457.4197450000001</v>
      </c>
      <c r="K19930">
        <v>293</v>
      </c>
      <c r="L19930" t="s">
        <v>46</v>
      </c>
      <c r="M19930" s="1">
        <v>44315</v>
      </c>
      <c r="N19930" t="s">
        <v>40</v>
      </c>
      <c r="O19930" t="s">
        <v>24</v>
      </c>
    </row>
    <row r="19931" spans="1:15" x14ac:dyDescent="0.2">
      <c r="A19931" t="s">
        <v>50414</v>
      </c>
      <c r="B19931">
        <v>23</v>
      </c>
      <c r="C19931" t="s">
        <v>16</v>
      </c>
      <c r="D19931" t="s">
        <v>36</v>
      </c>
      <c r="E19931" t="s">
        <v>76</v>
      </c>
      <c r="F19931" s="1">
        <v>43900</v>
      </c>
      <c r="G19931" t="s">
        <v>44755</v>
      </c>
      <c r="H19931" t="s">
        <v>39050</v>
      </c>
      <c r="I19931" t="s">
        <v>39</v>
      </c>
      <c r="J19931">
        <v>18056.955300000001</v>
      </c>
      <c r="K19931">
        <v>269</v>
      </c>
      <c r="L19931" t="s">
        <v>22</v>
      </c>
      <c r="M19931" s="1">
        <v>43904</v>
      </c>
      <c r="N19931" t="s">
        <v>23</v>
      </c>
      <c r="O19931" t="s">
        <v>33</v>
      </c>
    </row>
    <row r="19932" spans="1:15" x14ac:dyDescent="0.2">
      <c r="A19932" t="s">
        <v>50415</v>
      </c>
      <c r="B19932">
        <v>70</v>
      </c>
      <c r="C19932" t="s">
        <v>16</v>
      </c>
      <c r="D19932" t="s">
        <v>36</v>
      </c>
      <c r="E19932" t="s">
        <v>43</v>
      </c>
      <c r="F19932" s="1">
        <v>44990</v>
      </c>
      <c r="G19932" t="s">
        <v>50416</v>
      </c>
      <c r="H19932" t="s">
        <v>27449</v>
      </c>
      <c r="I19932" t="s">
        <v>30</v>
      </c>
      <c r="J19932">
        <v>30877.36203</v>
      </c>
      <c r="K19932">
        <v>356</v>
      </c>
      <c r="L19932" t="s">
        <v>46</v>
      </c>
      <c r="M19932" s="1">
        <v>44994</v>
      </c>
      <c r="N19932" t="s">
        <v>79</v>
      </c>
      <c r="O19932" t="s">
        <v>33</v>
      </c>
    </row>
    <row r="19933" spans="1:15" x14ac:dyDescent="0.2">
      <c r="A19933" t="s">
        <v>50417</v>
      </c>
      <c r="B19933">
        <v>40</v>
      </c>
      <c r="C19933" t="s">
        <v>35</v>
      </c>
      <c r="D19933" t="s">
        <v>103</v>
      </c>
      <c r="E19933" t="s">
        <v>93</v>
      </c>
      <c r="F19933" s="1">
        <v>43978</v>
      </c>
      <c r="G19933" t="s">
        <v>50418</v>
      </c>
      <c r="H19933" t="s">
        <v>50419</v>
      </c>
      <c r="I19933" t="s">
        <v>21</v>
      </c>
      <c r="J19933">
        <v>23870.01182</v>
      </c>
      <c r="K19933">
        <v>282</v>
      </c>
      <c r="L19933" t="s">
        <v>22</v>
      </c>
      <c r="M19933" s="1">
        <v>43983</v>
      </c>
      <c r="N19933" t="s">
        <v>23</v>
      </c>
      <c r="O19933" t="s">
        <v>33</v>
      </c>
    </row>
    <row r="19934" spans="1:15" x14ac:dyDescent="0.2">
      <c r="A19934" t="s">
        <v>50420</v>
      </c>
      <c r="B19934">
        <v>82</v>
      </c>
      <c r="C19934" t="s">
        <v>35</v>
      </c>
      <c r="D19934" t="s">
        <v>59</v>
      </c>
      <c r="E19934" t="s">
        <v>18</v>
      </c>
      <c r="F19934" s="1">
        <v>43820</v>
      </c>
      <c r="G19934" t="s">
        <v>50421</v>
      </c>
      <c r="H19934" t="s">
        <v>50422</v>
      </c>
      <c r="I19934" t="s">
        <v>30</v>
      </c>
      <c r="J19934">
        <v>4554.5385960000003</v>
      </c>
      <c r="K19934">
        <v>450</v>
      </c>
      <c r="L19934" t="s">
        <v>22</v>
      </c>
      <c r="M19934" s="1">
        <v>43843</v>
      </c>
      <c r="N19934" t="s">
        <v>40</v>
      </c>
      <c r="O19934" t="s">
        <v>47</v>
      </c>
    </row>
    <row r="19935" spans="1:15" x14ac:dyDescent="0.2">
      <c r="A19935" t="s">
        <v>50423</v>
      </c>
      <c r="B19935">
        <v>79</v>
      </c>
      <c r="C19935" t="s">
        <v>35</v>
      </c>
      <c r="D19935" t="s">
        <v>103</v>
      </c>
      <c r="E19935" t="s">
        <v>43</v>
      </c>
      <c r="F19935" s="1">
        <v>44130</v>
      </c>
      <c r="G19935" t="s">
        <v>39823</v>
      </c>
      <c r="H19935" t="s">
        <v>50424</v>
      </c>
      <c r="I19935" t="s">
        <v>57</v>
      </c>
      <c r="J19935">
        <v>43382.172050000001</v>
      </c>
      <c r="K19935">
        <v>355</v>
      </c>
      <c r="L19935" t="s">
        <v>46</v>
      </c>
      <c r="M19935" s="1">
        <v>44131</v>
      </c>
      <c r="N19935" t="s">
        <v>52</v>
      </c>
      <c r="O19935" t="s">
        <v>33</v>
      </c>
    </row>
    <row r="19936" spans="1:15" x14ac:dyDescent="0.2">
      <c r="A19936" t="s">
        <v>50425</v>
      </c>
      <c r="B19936">
        <v>43</v>
      </c>
      <c r="C19936" t="s">
        <v>35</v>
      </c>
      <c r="D19936" t="s">
        <v>125</v>
      </c>
      <c r="E19936" t="s">
        <v>43</v>
      </c>
      <c r="F19936" s="1">
        <v>44305</v>
      </c>
      <c r="G19936" t="s">
        <v>50426</v>
      </c>
      <c r="H19936" t="s">
        <v>50427</v>
      </c>
      <c r="I19936" t="s">
        <v>21</v>
      </c>
      <c r="J19936">
        <v>3633.2530630000001</v>
      </c>
      <c r="K19936">
        <v>175</v>
      </c>
      <c r="L19936" t="s">
        <v>22</v>
      </c>
      <c r="M19936" s="1">
        <v>44330</v>
      </c>
      <c r="N19936" t="s">
        <v>32</v>
      </c>
      <c r="O19936" t="s">
        <v>24</v>
      </c>
    </row>
    <row r="19937" spans="1:15" x14ac:dyDescent="0.2">
      <c r="A19937" t="s">
        <v>50428</v>
      </c>
      <c r="B19937">
        <v>80</v>
      </c>
      <c r="C19937" t="s">
        <v>16</v>
      </c>
      <c r="D19937" t="s">
        <v>49</v>
      </c>
      <c r="E19937" t="s">
        <v>93</v>
      </c>
      <c r="F19937" s="1">
        <v>43692</v>
      </c>
      <c r="G19937" t="s">
        <v>32677</v>
      </c>
      <c r="H19937" t="s">
        <v>50429</v>
      </c>
      <c r="I19937" t="s">
        <v>65</v>
      </c>
      <c r="J19937">
        <v>22911.723569999998</v>
      </c>
      <c r="K19937">
        <v>342</v>
      </c>
      <c r="L19937" t="s">
        <v>46</v>
      </c>
      <c r="M19937" s="1">
        <v>43694</v>
      </c>
      <c r="N19937" t="s">
        <v>79</v>
      </c>
      <c r="O19937" t="s">
        <v>33</v>
      </c>
    </row>
    <row r="19938" spans="1:15" x14ac:dyDescent="0.2">
      <c r="A19938" t="s">
        <v>6295</v>
      </c>
      <c r="B19938">
        <v>19</v>
      </c>
      <c r="C19938" t="s">
        <v>35</v>
      </c>
      <c r="D19938" t="s">
        <v>125</v>
      </c>
      <c r="E19938" t="s">
        <v>43</v>
      </c>
      <c r="F19938" s="1">
        <v>44180</v>
      </c>
      <c r="G19938" t="s">
        <v>50430</v>
      </c>
      <c r="H19938" t="s">
        <v>50431</v>
      </c>
      <c r="I19938" t="s">
        <v>30</v>
      </c>
      <c r="J19938">
        <v>36538.283150000003</v>
      </c>
      <c r="K19938">
        <v>144</v>
      </c>
      <c r="L19938" t="s">
        <v>31</v>
      </c>
      <c r="M19938" s="1">
        <v>44207</v>
      </c>
      <c r="N19938" t="s">
        <v>52</v>
      </c>
      <c r="O19938" t="s">
        <v>24</v>
      </c>
    </row>
    <row r="19939" spans="1:15" x14ac:dyDescent="0.2">
      <c r="A19939" t="s">
        <v>50432</v>
      </c>
      <c r="B19939">
        <v>40</v>
      </c>
      <c r="C19939" t="s">
        <v>16</v>
      </c>
      <c r="D19939" t="s">
        <v>36</v>
      </c>
      <c r="E19939" t="s">
        <v>76</v>
      </c>
      <c r="F19939" s="1">
        <v>44172</v>
      </c>
      <c r="G19939" t="s">
        <v>12831</v>
      </c>
      <c r="H19939" t="s">
        <v>50433</v>
      </c>
      <c r="I19939" t="s">
        <v>65</v>
      </c>
      <c r="J19939">
        <v>21572.784250000001</v>
      </c>
      <c r="K19939">
        <v>375</v>
      </c>
      <c r="L19939" t="s">
        <v>22</v>
      </c>
      <c r="M19939" s="1">
        <v>44182</v>
      </c>
      <c r="N19939" t="s">
        <v>40</v>
      </c>
      <c r="O19939" t="s">
        <v>47</v>
      </c>
    </row>
    <row r="19940" spans="1:15" x14ac:dyDescent="0.2">
      <c r="A19940" t="s">
        <v>50434</v>
      </c>
      <c r="B19940">
        <v>67</v>
      </c>
      <c r="C19940" t="s">
        <v>16</v>
      </c>
      <c r="D19940" t="s">
        <v>17</v>
      </c>
      <c r="E19940" t="s">
        <v>18</v>
      </c>
      <c r="F19940" s="1">
        <v>43956</v>
      </c>
      <c r="G19940" t="s">
        <v>1476</v>
      </c>
      <c r="H19940" t="s">
        <v>50435</v>
      </c>
      <c r="I19940" t="s">
        <v>30</v>
      </c>
      <c r="J19940">
        <v>31033.0887</v>
      </c>
      <c r="K19940">
        <v>210</v>
      </c>
      <c r="L19940" t="s">
        <v>22</v>
      </c>
      <c r="M19940" s="1">
        <v>43959</v>
      </c>
      <c r="N19940" t="s">
        <v>32</v>
      </c>
      <c r="O19940" t="s">
        <v>33</v>
      </c>
    </row>
    <row r="19941" spans="1:15" x14ac:dyDescent="0.2">
      <c r="A19941" t="s">
        <v>11574</v>
      </c>
      <c r="B19941">
        <v>57</v>
      </c>
      <c r="C19941" t="s">
        <v>16</v>
      </c>
      <c r="D19941" t="s">
        <v>103</v>
      </c>
      <c r="E19941" t="s">
        <v>27</v>
      </c>
      <c r="F19941" s="1">
        <v>44492</v>
      </c>
      <c r="G19941" t="s">
        <v>50436</v>
      </c>
      <c r="H19941" t="s">
        <v>50437</v>
      </c>
      <c r="I19941" t="s">
        <v>39</v>
      </c>
      <c r="J19941">
        <v>51316.62126</v>
      </c>
      <c r="K19941">
        <v>459</v>
      </c>
      <c r="L19941" t="s">
        <v>22</v>
      </c>
      <c r="M19941" s="1">
        <v>44495</v>
      </c>
      <c r="N19941" t="s">
        <v>32</v>
      </c>
      <c r="O19941" t="s">
        <v>33</v>
      </c>
    </row>
    <row r="19942" spans="1:15" x14ac:dyDescent="0.2">
      <c r="A19942" t="s">
        <v>50438</v>
      </c>
      <c r="B19942">
        <v>50</v>
      </c>
      <c r="C19942" t="s">
        <v>35</v>
      </c>
      <c r="D19942" t="s">
        <v>26</v>
      </c>
      <c r="E19942" t="s">
        <v>43</v>
      </c>
      <c r="F19942" s="1">
        <v>44710</v>
      </c>
      <c r="G19942" t="s">
        <v>31127</v>
      </c>
      <c r="H19942" t="s">
        <v>50439</v>
      </c>
      <c r="I19942" t="s">
        <v>30</v>
      </c>
      <c r="J19942">
        <v>34384.685010000001</v>
      </c>
      <c r="K19942">
        <v>168</v>
      </c>
      <c r="L19942" t="s">
        <v>46</v>
      </c>
      <c r="M19942" s="1">
        <v>44732</v>
      </c>
      <c r="N19942" t="s">
        <v>40</v>
      </c>
      <c r="O19942" t="s">
        <v>24</v>
      </c>
    </row>
    <row r="19943" spans="1:15" x14ac:dyDescent="0.2">
      <c r="A19943" t="s">
        <v>21990</v>
      </c>
      <c r="B19943">
        <v>36</v>
      </c>
      <c r="C19943" t="s">
        <v>16</v>
      </c>
      <c r="D19943" t="s">
        <v>42</v>
      </c>
      <c r="E19943" t="s">
        <v>76</v>
      </c>
      <c r="F19943" s="1">
        <v>44959</v>
      </c>
      <c r="G19943" t="s">
        <v>50440</v>
      </c>
      <c r="H19943" t="s">
        <v>50441</v>
      </c>
      <c r="I19943" t="s">
        <v>21</v>
      </c>
      <c r="J19943">
        <v>7973.9282469999998</v>
      </c>
      <c r="K19943">
        <v>108</v>
      </c>
      <c r="L19943" t="s">
        <v>31</v>
      </c>
      <c r="M19943" s="1">
        <v>44966</v>
      </c>
      <c r="N19943" t="s">
        <v>52</v>
      </c>
      <c r="O19943" t="s">
        <v>24</v>
      </c>
    </row>
    <row r="19944" spans="1:15" x14ac:dyDescent="0.2">
      <c r="A19944" t="s">
        <v>50442</v>
      </c>
      <c r="B19944">
        <v>83</v>
      </c>
      <c r="C19944" t="s">
        <v>16</v>
      </c>
      <c r="D19944" t="s">
        <v>17</v>
      </c>
      <c r="E19944" t="s">
        <v>76</v>
      </c>
      <c r="F19944" s="1">
        <v>45056</v>
      </c>
      <c r="G19944" t="s">
        <v>50443</v>
      </c>
      <c r="H19944" t="s">
        <v>50444</v>
      </c>
      <c r="I19944" t="s">
        <v>57</v>
      </c>
      <c r="J19944">
        <v>35071.832609999998</v>
      </c>
      <c r="K19944">
        <v>338</v>
      </c>
      <c r="L19944" t="s">
        <v>31</v>
      </c>
      <c r="M19944" s="1">
        <v>45069</v>
      </c>
      <c r="N19944" t="s">
        <v>79</v>
      </c>
      <c r="O19944" t="s">
        <v>33</v>
      </c>
    </row>
    <row r="19945" spans="1:15" x14ac:dyDescent="0.2">
      <c r="A19945" t="s">
        <v>50445</v>
      </c>
      <c r="B19945">
        <v>68</v>
      </c>
      <c r="C19945" t="s">
        <v>35</v>
      </c>
      <c r="D19945" t="s">
        <v>17</v>
      </c>
      <c r="E19945" t="s">
        <v>76</v>
      </c>
      <c r="F19945" s="1">
        <v>45397</v>
      </c>
      <c r="G19945" t="s">
        <v>8101</v>
      </c>
      <c r="H19945" t="s">
        <v>50446</v>
      </c>
      <c r="I19945" t="s">
        <v>30</v>
      </c>
      <c r="J19945">
        <v>12462.13364</v>
      </c>
      <c r="K19945">
        <v>393</v>
      </c>
      <c r="L19945" t="s">
        <v>31</v>
      </c>
      <c r="M19945" s="1">
        <v>45416</v>
      </c>
      <c r="N19945" t="s">
        <v>32</v>
      </c>
      <c r="O19945" t="s">
        <v>33</v>
      </c>
    </row>
    <row r="19946" spans="1:15" x14ac:dyDescent="0.2">
      <c r="A19946" t="s">
        <v>50447</v>
      </c>
      <c r="B19946">
        <v>69</v>
      </c>
      <c r="C19946" t="s">
        <v>16</v>
      </c>
      <c r="D19946" t="s">
        <v>42</v>
      </c>
      <c r="E19946" t="s">
        <v>43</v>
      </c>
      <c r="F19946" s="1">
        <v>45034</v>
      </c>
      <c r="G19946" t="s">
        <v>50448</v>
      </c>
      <c r="H19946" t="s">
        <v>50449</v>
      </c>
      <c r="I19946" t="s">
        <v>39</v>
      </c>
      <c r="J19946">
        <v>29293.126090000002</v>
      </c>
      <c r="K19946">
        <v>136</v>
      </c>
      <c r="L19946" t="s">
        <v>31</v>
      </c>
      <c r="M19946" s="1">
        <v>45049</v>
      </c>
      <c r="N19946" t="s">
        <v>23</v>
      </c>
      <c r="O19946" t="s">
        <v>33</v>
      </c>
    </row>
    <row r="19947" spans="1:15" x14ac:dyDescent="0.2">
      <c r="A19947" t="s">
        <v>50450</v>
      </c>
      <c r="B19947">
        <v>77</v>
      </c>
      <c r="C19947" t="s">
        <v>16</v>
      </c>
      <c r="D19947" t="s">
        <v>125</v>
      </c>
      <c r="E19947" t="s">
        <v>27</v>
      </c>
      <c r="F19947" s="1">
        <v>43877</v>
      </c>
      <c r="G19947" t="s">
        <v>17963</v>
      </c>
      <c r="H19947" t="s">
        <v>50451</v>
      </c>
      <c r="I19947" t="s">
        <v>21</v>
      </c>
      <c r="J19947">
        <v>34339.242440000002</v>
      </c>
      <c r="K19947">
        <v>380</v>
      </c>
      <c r="L19947" t="s">
        <v>46</v>
      </c>
      <c r="M19947" s="1">
        <v>43900</v>
      </c>
      <c r="N19947" t="s">
        <v>79</v>
      </c>
      <c r="O19947" t="s">
        <v>47</v>
      </c>
    </row>
    <row r="19948" spans="1:15" x14ac:dyDescent="0.2">
      <c r="A19948" t="s">
        <v>50452</v>
      </c>
      <c r="B19948">
        <v>61</v>
      </c>
      <c r="C19948" t="s">
        <v>16</v>
      </c>
      <c r="D19948" t="s">
        <v>49</v>
      </c>
      <c r="E19948" t="s">
        <v>76</v>
      </c>
      <c r="F19948" s="1">
        <v>44724</v>
      </c>
      <c r="G19948" t="s">
        <v>50453</v>
      </c>
      <c r="H19948" t="s">
        <v>50454</v>
      </c>
      <c r="I19948" t="s">
        <v>65</v>
      </c>
      <c r="J19948">
        <v>38119.652779999997</v>
      </c>
      <c r="K19948">
        <v>118</v>
      </c>
      <c r="L19948" t="s">
        <v>22</v>
      </c>
      <c r="M19948" s="1">
        <v>44741</v>
      </c>
      <c r="N19948" t="s">
        <v>23</v>
      </c>
      <c r="O19948" t="s">
        <v>33</v>
      </c>
    </row>
    <row r="19949" spans="1:15" x14ac:dyDescent="0.2">
      <c r="A19949" t="s">
        <v>50455</v>
      </c>
      <c r="B19949">
        <v>79</v>
      </c>
      <c r="C19949" t="s">
        <v>35</v>
      </c>
      <c r="D19949" t="s">
        <v>103</v>
      </c>
      <c r="E19949" t="s">
        <v>18</v>
      </c>
      <c r="F19949" s="1">
        <v>45361</v>
      </c>
      <c r="G19949" t="s">
        <v>50456</v>
      </c>
      <c r="H19949" t="s">
        <v>50457</v>
      </c>
      <c r="I19949" t="s">
        <v>65</v>
      </c>
      <c r="J19949">
        <v>33309.341890000003</v>
      </c>
      <c r="K19949">
        <v>198</v>
      </c>
      <c r="L19949" t="s">
        <v>46</v>
      </c>
      <c r="M19949" s="1">
        <v>45372</v>
      </c>
      <c r="N19949" t="s">
        <v>52</v>
      </c>
      <c r="O19949" t="s">
        <v>47</v>
      </c>
    </row>
    <row r="19950" spans="1:15" x14ac:dyDescent="0.2">
      <c r="A19950" t="s">
        <v>50458</v>
      </c>
      <c r="B19950">
        <v>43</v>
      </c>
      <c r="C19950" t="s">
        <v>16</v>
      </c>
      <c r="D19950" t="s">
        <v>17</v>
      </c>
      <c r="E19950" t="s">
        <v>54</v>
      </c>
      <c r="F19950" s="1">
        <v>44861</v>
      </c>
      <c r="G19950" t="s">
        <v>5108</v>
      </c>
      <c r="H19950" t="s">
        <v>50459</v>
      </c>
      <c r="I19950" t="s">
        <v>39</v>
      </c>
      <c r="J19950">
        <v>1641.743295</v>
      </c>
      <c r="K19950">
        <v>352</v>
      </c>
      <c r="L19950" t="s">
        <v>22</v>
      </c>
      <c r="M19950" s="1">
        <v>44873</v>
      </c>
      <c r="N19950" t="s">
        <v>23</v>
      </c>
      <c r="O19950" t="s">
        <v>24</v>
      </c>
    </row>
    <row r="19951" spans="1:15" x14ac:dyDescent="0.2">
      <c r="A19951" t="s">
        <v>50460</v>
      </c>
      <c r="B19951">
        <v>80</v>
      </c>
      <c r="C19951" t="s">
        <v>35</v>
      </c>
      <c r="D19951" t="s">
        <v>26</v>
      </c>
      <c r="E19951" t="s">
        <v>18</v>
      </c>
      <c r="F19951" s="1">
        <v>44379</v>
      </c>
      <c r="G19951" t="s">
        <v>50461</v>
      </c>
      <c r="H19951" t="s">
        <v>50462</v>
      </c>
      <c r="I19951" t="s">
        <v>30</v>
      </c>
      <c r="J19951">
        <v>1299.118219</v>
      </c>
      <c r="K19951">
        <v>416</v>
      </c>
      <c r="L19951" t="s">
        <v>22</v>
      </c>
      <c r="M19951" s="1">
        <v>44380</v>
      </c>
      <c r="N19951" t="s">
        <v>32</v>
      </c>
      <c r="O19951" t="s">
        <v>24</v>
      </c>
    </row>
    <row r="19952" spans="1:15" x14ac:dyDescent="0.2">
      <c r="A19952" t="s">
        <v>50463</v>
      </c>
      <c r="B19952">
        <v>61</v>
      </c>
      <c r="C19952" t="s">
        <v>16</v>
      </c>
      <c r="D19952" t="s">
        <v>42</v>
      </c>
      <c r="E19952" t="s">
        <v>27</v>
      </c>
      <c r="F19952" s="1">
        <v>44567</v>
      </c>
      <c r="G19952" t="s">
        <v>6554</v>
      </c>
      <c r="H19952" t="s">
        <v>50464</v>
      </c>
      <c r="I19952" t="s">
        <v>65</v>
      </c>
      <c r="J19952">
        <v>38195.710890000002</v>
      </c>
      <c r="K19952">
        <v>141</v>
      </c>
      <c r="L19952" t="s">
        <v>31</v>
      </c>
      <c r="M19952" s="1">
        <v>44572</v>
      </c>
      <c r="N19952" t="s">
        <v>52</v>
      </c>
      <c r="O19952" t="s">
        <v>24</v>
      </c>
    </row>
    <row r="19953" spans="1:15" x14ac:dyDescent="0.2">
      <c r="A19953" t="s">
        <v>50465</v>
      </c>
      <c r="B19953">
        <v>21</v>
      </c>
      <c r="C19953" t="s">
        <v>16</v>
      </c>
      <c r="D19953" t="s">
        <v>125</v>
      </c>
      <c r="E19953" t="s">
        <v>54</v>
      </c>
      <c r="F19953" s="1">
        <v>45335</v>
      </c>
      <c r="G19953" t="s">
        <v>50466</v>
      </c>
      <c r="H19953" t="s">
        <v>40457</v>
      </c>
      <c r="I19953" t="s">
        <v>57</v>
      </c>
      <c r="J19953">
        <v>23144.792949999999</v>
      </c>
      <c r="K19953">
        <v>120</v>
      </c>
      <c r="L19953" t="s">
        <v>31</v>
      </c>
      <c r="M19953" s="1">
        <v>45346</v>
      </c>
      <c r="N19953" t="s">
        <v>79</v>
      </c>
      <c r="O19953" t="s">
        <v>33</v>
      </c>
    </row>
    <row r="19954" spans="1:15" x14ac:dyDescent="0.2">
      <c r="A19954" t="s">
        <v>50467</v>
      </c>
      <c r="B19954">
        <v>77</v>
      </c>
      <c r="C19954" t="s">
        <v>35</v>
      </c>
      <c r="D19954" t="s">
        <v>26</v>
      </c>
      <c r="E19954" t="s">
        <v>18</v>
      </c>
      <c r="F19954" s="1">
        <v>43749</v>
      </c>
      <c r="G19954" t="s">
        <v>7145</v>
      </c>
      <c r="H19954" t="s">
        <v>50468</v>
      </c>
      <c r="I19954" t="s">
        <v>21</v>
      </c>
      <c r="J19954">
        <v>45677.844250000002</v>
      </c>
      <c r="K19954">
        <v>358</v>
      </c>
      <c r="L19954" t="s">
        <v>31</v>
      </c>
      <c r="M19954" s="1">
        <v>43770</v>
      </c>
      <c r="N19954" t="s">
        <v>40</v>
      </c>
      <c r="O19954" t="s">
        <v>24</v>
      </c>
    </row>
    <row r="19955" spans="1:15" x14ac:dyDescent="0.2">
      <c r="A19955" t="s">
        <v>50469</v>
      </c>
      <c r="B19955">
        <v>48</v>
      </c>
      <c r="C19955" t="s">
        <v>16</v>
      </c>
      <c r="D19955" t="s">
        <v>125</v>
      </c>
      <c r="E19955" t="s">
        <v>18</v>
      </c>
      <c r="F19955" s="1">
        <v>44968</v>
      </c>
      <c r="G19955" t="s">
        <v>50470</v>
      </c>
      <c r="H19955" t="s">
        <v>50471</v>
      </c>
      <c r="I19955" t="s">
        <v>57</v>
      </c>
      <c r="J19955">
        <v>46766.855739999999</v>
      </c>
      <c r="K19955">
        <v>336</v>
      </c>
      <c r="L19955" t="s">
        <v>46</v>
      </c>
      <c r="M19955" s="1">
        <v>44992</v>
      </c>
      <c r="N19955" t="s">
        <v>32</v>
      </c>
      <c r="O19955" t="s">
        <v>33</v>
      </c>
    </row>
    <row r="19956" spans="1:15" x14ac:dyDescent="0.2">
      <c r="A19956" t="s">
        <v>10159</v>
      </c>
      <c r="B19956">
        <v>18</v>
      </c>
      <c r="C19956" t="s">
        <v>35</v>
      </c>
      <c r="D19956" t="s">
        <v>49</v>
      </c>
      <c r="E19956" t="s">
        <v>76</v>
      </c>
      <c r="F19956" s="1">
        <v>44516</v>
      </c>
      <c r="G19956" t="s">
        <v>50472</v>
      </c>
      <c r="H19956" t="s">
        <v>50473</v>
      </c>
      <c r="I19956" t="s">
        <v>65</v>
      </c>
      <c r="J19956">
        <v>2921.1032439999999</v>
      </c>
      <c r="K19956">
        <v>103</v>
      </c>
      <c r="L19956" t="s">
        <v>31</v>
      </c>
      <c r="M19956" s="1">
        <v>44531</v>
      </c>
      <c r="N19956" t="s">
        <v>40</v>
      </c>
      <c r="O19956" t="s">
        <v>24</v>
      </c>
    </row>
    <row r="19957" spans="1:15" x14ac:dyDescent="0.2">
      <c r="A19957" t="s">
        <v>50474</v>
      </c>
      <c r="B19957">
        <v>44</v>
      </c>
      <c r="C19957" t="s">
        <v>35</v>
      </c>
      <c r="D19957" t="s">
        <v>26</v>
      </c>
      <c r="E19957" t="s">
        <v>27</v>
      </c>
      <c r="F19957" s="1">
        <v>44346</v>
      </c>
      <c r="G19957" t="s">
        <v>50475</v>
      </c>
      <c r="H19957" t="s">
        <v>50476</v>
      </c>
      <c r="I19957" t="s">
        <v>39</v>
      </c>
      <c r="J19957">
        <v>27437.349569999998</v>
      </c>
      <c r="K19957">
        <v>329</v>
      </c>
      <c r="L19957" t="s">
        <v>46</v>
      </c>
      <c r="M19957" s="1">
        <v>44361</v>
      </c>
      <c r="N19957" t="s">
        <v>52</v>
      </c>
      <c r="O19957" t="s">
        <v>47</v>
      </c>
    </row>
    <row r="19958" spans="1:15" x14ac:dyDescent="0.2">
      <c r="A19958" t="s">
        <v>50477</v>
      </c>
      <c r="B19958">
        <v>23</v>
      </c>
      <c r="C19958" t="s">
        <v>35</v>
      </c>
      <c r="D19958" t="s">
        <v>17</v>
      </c>
      <c r="E19958" t="s">
        <v>93</v>
      </c>
      <c r="F19958" s="1">
        <v>44801</v>
      </c>
      <c r="G19958" t="s">
        <v>3676</v>
      </c>
      <c r="H19958" t="s">
        <v>50478</v>
      </c>
      <c r="I19958" t="s">
        <v>65</v>
      </c>
      <c r="J19958">
        <v>45023.122470000002</v>
      </c>
      <c r="K19958">
        <v>257</v>
      </c>
      <c r="L19958" t="s">
        <v>46</v>
      </c>
      <c r="M19958" s="1">
        <v>44812</v>
      </c>
      <c r="N19958" t="s">
        <v>40</v>
      </c>
      <c r="O19958" t="s">
        <v>33</v>
      </c>
    </row>
    <row r="19959" spans="1:15" x14ac:dyDescent="0.2">
      <c r="A19959" t="s">
        <v>50277</v>
      </c>
      <c r="B19959">
        <v>84</v>
      </c>
      <c r="C19959" t="s">
        <v>16</v>
      </c>
      <c r="D19959" t="s">
        <v>42</v>
      </c>
      <c r="E19959" t="s">
        <v>93</v>
      </c>
      <c r="F19959" s="1">
        <v>44017</v>
      </c>
      <c r="G19959" t="s">
        <v>50479</v>
      </c>
      <c r="H19959" t="s">
        <v>50480</v>
      </c>
      <c r="I19959" t="s">
        <v>39</v>
      </c>
      <c r="J19959">
        <v>13380.21326</v>
      </c>
      <c r="K19959">
        <v>337</v>
      </c>
      <c r="L19959" t="s">
        <v>31</v>
      </c>
      <c r="M19959" s="1">
        <v>44031</v>
      </c>
      <c r="N19959" t="s">
        <v>32</v>
      </c>
      <c r="O19959" t="s">
        <v>33</v>
      </c>
    </row>
    <row r="19960" spans="1:15" x14ac:dyDescent="0.2">
      <c r="A19960" t="s">
        <v>50481</v>
      </c>
      <c r="B19960">
        <v>36</v>
      </c>
      <c r="C19960" t="s">
        <v>16</v>
      </c>
      <c r="D19960" t="s">
        <v>36</v>
      </c>
      <c r="E19960" t="s">
        <v>18</v>
      </c>
      <c r="F19960" s="1">
        <v>44711</v>
      </c>
      <c r="G19960" t="s">
        <v>8074</v>
      </c>
      <c r="H19960" t="s">
        <v>50482</v>
      </c>
      <c r="I19960" t="s">
        <v>57</v>
      </c>
      <c r="J19960">
        <v>19997.580440000002</v>
      </c>
      <c r="K19960">
        <v>204</v>
      </c>
      <c r="L19960" t="s">
        <v>22</v>
      </c>
      <c r="M19960" s="1">
        <v>44717</v>
      </c>
      <c r="N19960" t="s">
        <v>79</v>
      </c>
      <c r="O19960" t="s">
        <v>47</v>
      </c>
    </row>
    <row r="19961" spans="1:15" x14ac:dyDescent="0.2">
      <c r="A19961" t="s">
        <v>2012</v>
      </c>
      <c r="B19961">
        <v>40</v>
      </c>
      <c r="C19961" t="s">
        <v>16</v>
      </c>
      <c r="D19961" t="s">
        <v>26</v>
      </c>
      <c r="E19961" t="s">
        <v>76</v>
      </c>
      <c r="F19961" s="1">
        <v>43732</v>
      </c>
      <c r="G19961" t="s">
        <v>39908</v>
      </c>
      <c r="H19961" t="s">
        <v>50483</v>
      </c>
      <c r="I19961" t="s">
        <v>30</v>
      </c>
      <c r="J19961">
        <v>40566.504829999998</v>
      </c>
      <c r="K19961">
        <v>463</v>
      </c>
      <c r="L19961" t="s">
        <v>22</v>
      </c>
      <c r="M19961" s="1">
        <v>43740</v>
      </c>
      <c r="N19961" t="s">
        <v>52</v>
      </c>
      <c r="O19961" t="s">
        <v>33</v>
      </c>
    </row>
    <row r="19962" spans="1:15" x14ac:dyDescent="0.2">
      <c r="A19962" t="s">
        <v>50484</v>
      </c>
      <c r="B19962">
        <v>69</v>
      </c>
      <c r="C19962" t="s">
        <v>16</v>
      </c>
      <c r="D19962" t="s">
        <v>17</v>
      </c>
      <c r="E19962" t="s">
        <v>54</v>
      </c>
      <c r="F19962" s="1">
        <v>45394</v>
      </c>
      <c r="G19962" t="s">
        <v>50485</v>
      </c>
      <c r="H19962" t="s">
        <v>28183</v>
      </c>
      <c r="I19962" t="s">
        <v>39</v>
      </c>
      <c r="J19962">
        <v>24856.806100000002</v>
      </c>
      <c r="K19962">
        <v>452</v>
      </c>
      <c r="L19962" t="s">
        <v>22</v>
      </c>
      <c r="M19962" s="1">
        <v>45415</v>
      </c>
      <c r="N19962" t="s">
        <v>32</v>
      </c>
      <c r="O19962" t="s">
        <v>24</v>
      </c>
    </row>
    <row r="19963" spans="1:15" x14ac:dyDescent="0.2">
      <c r="A19963" t="s">
        <v>50486</v>
      </c>
      <c r="B19963">
        <v>56</v>
      </c>
      <c r="C19963" t="s">
        <v>16</v>
      </c>
      <c r="D19963" t="s">
        <v>26</v>
      </c>
      <c r="E19963" t="s">
        <v>43</v>
      </c>
      <c r="F19963" s="1">
        <v>44037</v>
      </c>
      <c r="G19963" t="s">
        <v>50487</v>
      </c>
      <c r="H19963" t="s">
        <v>50488</v>
      </c>
      <c r="I19963" t="s">
        <v>21</v>
      </c>
      <c r="J19963">
        <v>9171.8896540000005</v>
      </c>
      <c r="K19963">
        <v>109</v>
      </c>
      <c r="L19963" t="s">
        <v>46</v>
      </c>
      <c r="M19963" s="1">
        <v>44048</v>
      </c>
      <c r="N19963" t="s">
        <v>32</v>
      </c>
      <c r="O19963" t="s">
        <v>24</v>
      </c>
    </row>
    <row r="19964" spans="1:15" x14ac:dyDescent="0.2">
      <c r="A19964" t="s">
        <v>41052</v>
      </c>
      <c r="B19964">
        <v>59</v>
      </c>
      <c r="C19964" t="s">
        <v>16</v>
      </c>
      <c r="D19964" t="s">
        <v>49</v>
      </c>
      <c r="E19964" t="s">
        <v>27</v>
      </c>
      <c r="F19964" s="1">
        <v>44144</v>
      </c>
      <c r="G19964" t="s">
        <v>50489</v>
      </c>
      <c r="H19964" t="s">
        <v>50490</v>
      </c>
      <c r="I19964" t="s">
        <v>21</v>
      </c>
      <c r="J19964">
        <v>39609.817049999998</v>
      </c>
      <c r="K19964">
        <v>339</v>
      </c>
      <c r="L19964" t="s">
        <v>31</v>
      </c>
      <c r="M19964" s="1">
        <v>44167</v>
      </c>
      <c r="N19964" t="s">
        <v>40</v>
      </c>
      <c r="O19964" t="s">
        <v>24</v>
      </c>
    </row>
    <row r="19965" spans="1:15" x14ac:dyDescent="0.2">
      <c r="A19965" t="s">
        <v>50491</v>
      </c>
      <c r="B19965">
        <v>66</v>
      </c>
      <c r="C19965" t="s">
        <v>16</v>
      </c>
      <c r="D19965" t="s">
        <v>42</v>
      </c>
      <c r="E19965" t="s">
        <v>76</v>
      </c>
      <c r="F19965" s="1">
        <v>44978</v>
      </c>
      <c r="G19965" t="s">
        <v>50492</v>
      </c>
      <c r="H19965" t="s">
        <v>50493</v>
      </c>
      <c r="I19965" t="s">
        <v>65</v>
      </c>
      <c r="J19965">
        <v>11034.84201</v>
      </c>
      <c r="K19965">
        <v>107</v>
      </c>
      <c r="L19965" t="s">
        <v>31</v>
      </c>
      <c r="M19965" s="1">
        <v>44988</v>
      </c>
      <c r="N19965" t="s">
        <v>52</v>
      </c>
      <c r="O19965" t="s">
        <v>24</v>
      </c>
    </row>
    <row r="19966" spans="1:15" x14ac:dyDescent="0.2">
      <c r="A19966" t="s">
        <v>50494</v>
      </c>
      <c r="B19966">
        <v>34</v>
      </c>
      <c r="C19966" t="s">
        <v>35</v>
      </c>
      <c r="D19966" t="s">
        <v>49</v>
      </c>
      <c r="E19966" t="s">
        <v>93</v>
      </c>
      <c r="F19966" s="1">
        <v>45147</v>
      </c>
      <c r="G19966" t="s">
        <v>50495</v>
      </c>
      <c r="H19966" t="s">
        <v>16958</v>
      </c>
      <c r="I19966" t="s">
        <v>65</v>
      </c>
      <c r="J19966">
        <v>20762.030139999999</v>
      </c>
      <c r="K19966">
        <v>485</v>
      </c>
      <c r="L19966" t="s">
        <v>46</v>
      </c>
      <c r="M19966" s="1">
        <v>45174</v>
      </c>
      <c r="N19966" t="s">
        <v>32</v>
      </c>
      <c r="O19966" t="s">
        <v>24</v>
      </c>
    </row>
    <row r="19967" spans="1:15" x14ac:dyDescent="0.2">
      <c r="A19967" t="s">
        <v>50496</v>
      </c>
      <c r="B19967">
        <v>62</v>
      </c>
      <c r="C19967" t="s">
        <v>16</v>
      </c>
      <c r="D19967" t="s">
        <v>103</v>
      </c>
      <c r="E19967" t="s">
        <v>43</v>
      </c>
      <c r="F19967" s="1">
        <v>45027</v>
      </c>
      <c r="G19967" t="s">
        <v>50497</v>
      </c>
      <c r="H19967" t="s">
        <v>50498</v>
      </c>
      <c r="I19967" t="s">
        <v>65</v>
      </c>
      <c r="J19967">
        <v>12014.61226</v>
      </c>
      <c r="K19967">
        <v>237</v>
      </c>
      <c r="L19967" t="s">
        <v>46</v>
      </c>
      <c r="M19967" s="1">
        <v>45037</v>
      </c>
      <c r="N19967" t="s">
        <v>32</v>
      </c>
      <c r="O19967" t="s">
        <v>24</v>
      </c>
    </row>
    <row r="19968" spans="1:15" x14ac:dyDescent="0.2">
      <c r="A19968" t="s">
        <v>50499</v>
      </c>
      <c r="B19968">
        <v>80</v>
      </c>
      <c r="C19968" t="s">
        <v>35</v>
      </c>
      <c r="D19968" t="s">
        <v>17</v>
      </c>
      <c r="E19968" t="s">
        <v>54</v>
      </c>
      <c r="F19968" s="1">
        <v>45171</v>
      </c>
      <c r="G19968" t="s">
        <v>50500</v>
      </c>
      <c r="H19968" t="s">
        <v>50501</v>
      </c>
      <c r="I19968" t="s">
        <v>65</v>
      </c>
      <c r="J19968">
        <v>36100.467349999999</v>
      </c>
      <c r="K19968">
        <v>490</v>
      </c>
      <c r="L19968" t="s">
        <v>31</v>
      </c>
      <c r="M19968" s="1">
        <v>45173</v>
      </c>
      <c r="N19968" t="s">
        <v>79</v>
      </c>
      <c r="O19968" t="s">
        <v>47</v>
      </c>
    </row>
    <row r="19969" spans="1:15" x14ac:dyDescent="0.2">
      <c r="A19969" t="s">
        <v>40698</v>
      </c>
      <c r="B19969">
        <v>35</v>
      </c>
      <c r="C19969" t="s">
        <v>35</v>
      </c>
      <c r="D19969" t="s">
        <v>125</v>
      </c>
      <c r="E19969" t="s">
        <v>93</v>
      </c>
      <c r="F19969" s="1">
        <v>44876</v>
      </c>
      <c r="G19969" t="s">
        <v>13396</v>
      </c>
      <c r="H19969" t="s">
        <v>50502</v>
      </c>
      <c r="I19969" t="s">
        <v>30</v>
      </c>
      <c r="J19969">
        <v>14528.57242</v>
      </c>
      <c r="K19969">
        <v>260</v>
      </c>
      <c r="L19969" t="s">
        <v>46</v>
      </c>
      <c r="M19969" s="1">
        <v>44897</v>
      </c>
      <c r="N19969" t="s">
        <v>52</v>
      </c>
      <c r="O19969" t="s">
        <v>47</v>
      </c>
    </row>
    <row r="19970" spans="1:15" x14ac:dyDescent="0.2">
      <c r="A19970" t="s">
        <v>503</v>
      </c>
      <c r="B19970">
        <v>65</v>
      </c>
      <c r="C19970" t="s">
        <v>35</v>
      </c>
      <c r="D19970" t="s">
        <v>49</v>
      </c>
      <c r="E19970" t="s">
        <v>27</v>
      </c>
      <c r="F19970" s="1">
        <v>44790</v>
      </c>
      <c r="G19970" t="s">
        <v>50503</v>
      </c>
      <c r="H19970" t="s">
        <v>50504</v>
      </c>
      <c r="I19970" t="s">
        <v>57</v>
      </c>
      <c r="J19970">
        <v>26772.392370000001</v>
      </c>
      <c r="K19970">
        <v>174</v>
      </c>
      <c r="L19970" t="s">
        <v>22</v>
      </c>
      <c r="M19970" s="1">
        <v>44816</v>
      </c>
      <c r="N19970" t="s">
        <v>52</v>
      </c>
      <c r="O19970" t="s">
        <v>24</v>
      </c>
    </row>
    <row r="19971" spans="1:15" x14ac:dyDescent="0.2">
      <c r="A19971" t="s">
        <v>50505</v>
      </c>
      <c r="B19971">
        <v>23</v>
      </c>
      <c r="C19971" t="s">
        <v>16</v>
      </c>
      <c r="D19971" t="s">
        <v>103</v>
      </c>
      <c r="E19971" t="s">
        <v>54</v>
      </c>
      <c r="F19971" s="1">
        <v>45364</v>
      </c>
      <c r="G19971" t="s">
        <v>50506</v>
      </c>
      <c r="H19971" t="s">
        <v>50507</v>
      </c>
      <c r="I19971" t="s">
        <v>30</v>
      </c>
      <c r="J19971">
        <v>40534.3897</v>
      </c>
      <c r="K19971">
        <v>362</v>
      </c>
      <c r="L19971" t="s">
        <v>22</v>
      </c>
      <c r="M19971" s="1">
        <v>45384</v>
      </c>
      <c r="N19971" t="s">
        <v>40</v>
      </c>
      <c r="O19971" t="s">
        <v>24</v>
      </c>
    </row>
    <row r="19972" spans="1:15" x14ac:dyDescent="0.2">
      <c r="A19972" t="s">
        <v>21064</v>
      </c>
      <c r="B19972">
        <v>79</v>
      </c>
      <c r="C19972" t="s">
        <v>16</v>
      </c>
      <c r="D19972" t="s">
        <v>49</v>
      </c>
      <c r="E19972" t="s">
        <v>76</v>
      </c>
      <c r="F19972" s="1">
        <v>44843</v>
      </c>
      <c r="G19972" t="s">
        <v>50508</v>
      </c>
      <c r="H19972" t="s">
        <v>50509</v>
      </c>
      <c r="I19972" t="s">
        <v>39</v>
      </c>
      <c r="J19972">
        <v>45542.905559999999</v>
      </c>
      <c r="K19972">
        <v>289</v>
      </c>
      <c r="L19972" t="s">
        <v>46</v>
      </c>
      <c r="M19972" s="1">
        <v>44858</v>
      </c>
      <c r="N19972" t="s">
        <v>32</v>
      </c>
      <c r="O19972" t="s">
        <v>24</v>
      </c>
    </row>
    <row r="19973" spans="1:15" x14ac:dyDescent="0.2">
      <c r="A19973" t="s">
        <v>21393</v>
      </c>
      <c r="B19973">
        <v>36</v>
      </c>
      <c r="C19973" t="s">
        <v>35</v>
      </c>
      <c r="D19973" t="s">
        <v>103</v>
      </c>
      <c r="E19973" t="s">
        <v>43</v>
      </c>
      <c r="F19973" s="1">
        <v>44317</v>
      </c>
      <c r="G19973" t="s">
        <v>50510</v>
      </c>
      <c r="H19973" t="s">
        <v>50511</v>
      </c>
      <c r="I19973" t="s">
        <v>39</v>
      </c>
      <c r="J19973">
        <v>7646.4336670000002</v>
      </c>
      <c r="K19973">
        <v>107</v>
      </c>
      <c r="L19973" t="s">
        <v>31</v>
      </c>
      <c r="M19973" s="1">
        <v>44336</v>
      </c>
      <c r="N19973" t="s">
        <v>79</v>
      </c>
      <c r="O19973" t="s">
        <v>24</v>
      </c>
    </row>
    <row r="19974" spans="1:15" x14ac:dyDescent="0.2">
      <c r="A19974" t="s">
        <v>50512</v>
      </c>
      <c r="B19974">
        <v>26</v>
      </c>
      <c r="C19974" t="s">
        <v>16</v>
      </c>
      <c r="D19974" t="s">
        <v>36</v>
      </c>
      <c r="E19974" t="s">
        <v>93</v>
      </c>
      <c r="F19974" s="1">
        <v>44783</v>
      </c>
      <c r="G19974" t="s">
        <v>19</v>
      </c>
      <c r="H19974" t="s">
        <v>50513</v>
      </c>
      <c r="I19974" t="s">
        <v>39</v>
      </c>
      <c r="J19974">
        <v>47219.661260000001</v>
      </c>
      <c r="K19974">
        <v>133</v>
      </c>
      <c r="L19974" t="s">
        <v>22</v>
      </c>
      <c r="M19974" s="1">
        <v>44789</v>
      </c>
      <c r="N19974" t="s">
        <v>23</v>
      </c>
      <c r="O19974" t="s">
        <v>24</v>
      </c>
    </row>
    <row r="19975" spans="1:15" x14ac:dyDescent="0.2">
      <c r="A19975" t="s">
        <v>37708</v>
      </c>
      <c r="B19975">
        <v>80</v>
      </c>
      <c r="C19975" t="s">
        <v>35</v>
      </c>
      <c r="D19975" t="s">
        <v>59</v>
      </c>
      <c r="E19975" t="s">
        <v>93</v>
      </c>
      <c r="F19975" s="1">
        <v>43683</v>
      </c>
      <c r="G19975" t="s">
        <v>50514</v>
      </c>
      <c r="H19975" t="s">
        <v>50515</v>
      </c>
      <c r="I19975" t="s">
        <v>21</v>
      </c>
      <c r="J19975">
        <v>21379.180820000001</v>
      </c>
      <c r="K19975">
        <v>367</v>
      </c>
      <c r="L19975" t="s">
        <v>22</v>
      </c>
      <c r="M19975" s="1">
        <v>43712</v>
      </c>
      <c r="N19975" t="s">
        <v>79</v>
      </c>
      <c r="O19975" t="s">
        <v>24</v>
      </c>
    </row>
    <row r="19976" spans="1:15" x14ac:dyDescent="0.2">
      <c r="A19976" t="s">
        <v>50516</v>
      </c>
      <c r="B19976">
        <v>46</v>
      </c>
      <c r="C19976" t="s">
        <v>16</v>
      </c>
      <c r="D19976" t="s">
        <v>26</v>
      </c>
      <c r="E19976" t="s">
        <v>54</v>
      </c>
      <c r="F19976" s="1">
        <v>45120</v>
      </c>
      <c r="G19976" t="s">
        <v>50517</v>
      </c>
      <c r="H19976" t="s">
        <v>50518</v>
      </c>
      <c r="I19976" t="s">
        <v>21</v>
      </c>
      <c r="J19976">
        <v>28922.549719999999</v>
      </c>
      <c r="K19976">
        <v>279</v>
      </c>
      <c r="L19976" t="s">
        <v>22</v>
      </c>
      <c r="M19976" s="1">
        <v>45143</v>
      </c>
      <c r="N19976" t="s">
        <v>52</v>
      </c>
      <c r="O19976" t="s">
        <v>33</v>
      </c>
    </row>
    <row r="19977" spans="1:15" x14ac:dyDescent="0.2">
      <c r="A19977" t="s">
        <v>50519</v>
      </c>
      <c r="B19977">
        <v>34</v>
      </c>
      <c r="C19977" t="s">
        <v>16</v>
      </c>
      <c r="D19977" t="s">
        <v>17</v>
      </c>
      <c r="E19977" t="s">
        <v>76</v>
      </c>
      <c r="F19977" s="1">
        <v>43827</v>
      </c>
      <c r="G19977" t="s">
        <v>50520</v>
      </c>
      <c r="H19977" t="s">
        <v>50521</v>
      </c>
      <c r="I19977" t="s">
        <v>57</v>
      </c>
      <c r="J19977">
        <v>23454.932939999999</v>
      </c>
      <c r="K19977">
        <v>334</v>
      </c>
      <c r="L19977" t="s">
        <v>31</v>
      </c>
      <c r="M19977" s="1">
        <v>43833</v>
      </c>
      <c r="N19977" t="s">
        <v>79</v>
      </c>
      <c r="O19977" t="s">
        <v>47</v>
      </c>
    </row>
    <row r="19978" spans="1:15" x14ac:dyDescent="0.2">
      <c r="A19978" t="s">
        <v>45892</v>
      </c>
      <c r="B19978">
        <v>60</v>
      </c>
      <c r="C19978" t="s">
        <v>16</v>
      </c>
      <c r="D19978" t="s">
        <v>103</v>
      </c>
      <c r="E19978" t="s">
        <v>43</v>
      </c>
      <c r="F19978" s="1">
        <v>45087</v>
      </c>
      <c r="G19978" t="s">
        <v>50522</v>
      </c>
      <c r="H19978" t="s">
        <v>50523</v>
      </c>
      <c r="I19978" t="s">
        <v>30</v>
      </c>
      <c r="J19978">
        <v>50542.146800000002</v>
      </c>
      <c r="K19978">
        <v>236</v>
      </c>
      <c r="L19978" t="s">
        <v>46</v>
      </c>
      <c r="M19978" s="1">
        <v>45107</v>
      </c>
      <c r="N19978" t="s">
        <v>79</v>
      </c>
      <c r="O19978" t="s">
        <v>33</v>
      </c>
    </row>
    <row r="19979" spans="1:15" x14ac:dyDescent="0.2">
      <c r="A19979" t="s">
        <v>50367</v>
      </c>
      <c r="B19979">
        <v>35</v>
      </c>
      <c r="C19979" t="s">
        <v>35</v>
      </c>
      <c r="D19979" t="s">
        <v>26</v>
      </c>
      <c r="E19979" t="s">
        <v>93</v>
      </c>
      <c r="F19979" s="1">
        <v>45108</v>
      </c>
      <c r="G19979" t="s">
        <v>50524</v>
      </c>
      <c r="H19979" t="s">
        <v>50525</v>
      </c>
      <c r="I19979" t="s">
        <v>57</v>
      </c>
      <c r="J19979">
        <v>12150.390149999999</v>
      </c>
      <c r="K19979">
        <v>125</v>
      </c>
      <c r="L19979" t="s">
        <v>31</v>
      </c>
      <c r="M19979" s="1">
        <v>45138</v>
      </c>
      <c r="N19979" t="s">
        <v>52</v>
      </c>
      <c r="O19979" t="s">
        <v>33</v>
      </c>
    </row>
    <row r="19980" spans="1:15" x14ac:dyDescent="0.2">
      <c r="A19980" t="s">
        <v>50526</v>
      </c>
      <c r="B19980">
        <v>32</v>
      </c>
      <c r="C19980" t="s">
        <v>35</v>
      </c>
      <c r="D19980" t="s">
        <v>125</v>
      </c>
      <c r="E19980" t="s">
        <v>18</v>
      </c>
      <c r="F19980" s="1">
        <v>45034</v>
      </c>
      <c r="G19980" t="s">
        <v>50527</v>
      </c>
      <c r="H19980" t="s">
        <v>50528</v>
      </c>
      <c r="I19980" t="s">
        <v>39</v>
      </c>
      <c r="J19980">
        <v>21714.060450000001</v>
      </c>
      <c r="K19980">
        <v>209</v>
      </c>
      <c r="L19980" t="s">
        <v>22</v>
      </c>
      <c r="M19980" s="1">
        <v>45064</v>
      </c>
      <c r="N19980" t="s">
        <v>40</v>
      </c>
      <c r="O19980" t="s">
        <v>47</v>
      </c>
    </row>
    <row r="19981" spans="1:15" x14ac:dyDescent="0.2">
      <c r="A19981" t="s">
        <v>50529</v>
      </c>
      <c r="B19981">
        <v>45</v>
      </c>
      <c r="C19981" t="s">
        <v>16</v>
      </c>
      <c r="D19981" t="s">
        <v>125</v>
      </c>
      <c r="E19981" t="s">
        <v>76</v>
      </c>
      <c r="F19981" s="1">
        <v>43981</v>
      </c>
      <c r="G19981" t="s">
        <v>50530</v>
      </c>
      <c r="H19981" t="s">
        <v>50531</v>
      </c>
      <c r="I19981" t="s">
        <v>30</v>
      </c>
      <c r="J19981">
        <v>23396.676640000001</v>
      </c>
      <c r="K19981">
        <v>286</v>
      </c>
      <c r="L19981" t="s">
        <v>22</v>
      </c>
      <c r="M19981" s="1">
        <v>43987</v>
      </c>
      <c r="N19981" t="s">
        <v>32</v>
      </c>
      <c r="O19981" t="s">
        <v>47</v>
      </c>
    </row>
    <row r="19982" spans="1:15" x14ac:dyDescent="0.2">
      <c r="A19982" t="s">
        <v>50532</v>
      </c>
      <c r="B19982">
        <v>56</v>
      </c>
      <c r="C19982" t="s">
        <v>16</v>
      </c>
      <c r="D19982" t="s">
        <v>42</v>
      </c>
      <c r="E19982" t="s">
        <v>54</v>
      </c>
      <c r="F19982" s="1">
        <v>44070</v>
      </c>
      <c r="G19982" t="s">
        <v>50533</v>
      </c>
      <c r="H19982" t="s">
        <v>50534</v>
      </c>
      <c r="I19982" t="s">
        <v>65</v>
      </c>
      <c r="J19982">
        <v>10770.492399999999</v>
      </c>
      <c r="K19982">
        <v>393</v>
      </c>
      <c r="L19982" t="s">
        <v>31</v>
      </c>
      <c r="M19982" s="1">
        <v>44086</v>
      </c>
      <c r="N19982" t="s">
        <v>52</v>
      </c>
      <c r="O19982" t="s">
        <v>33</v>
      </c>
    </row>
    <row r="19983" spans="1:15" x14ac:dyDescent="0.2">
      <c r="A19983" t="s">
        <v>45900</v>
      </c>
      <c r="B19983">
        <v>20</v>
      </c>
      <c r="C19983" t="s">
        <v>35</v>
      </c>
      <c r="D19983" t="s">
        <v>49</v>
      </c>
      <c r="E19983" t="s">
        <v>18</v>
      </c>
      <c r="F19983" s="1">
        <v>45391</v>
      </c>
      <c r="G19983" t="s">
        <v>1774</v>
      </c>
      <c r="H19983" t="s">
        <v>50535</v>
      </c>
      <c r="I19983" t="s">
        <v>30</v>
      </c>
      <c r="J19983">
        <v>1306.938541</v>
      </c>
      <c r="K19983">
        <v>263</v>
      </c>
      <c r="L19983" t="s">
        <v>31</v>
      </c>
      <c r="M19983" s="1">
        <v>45419</v>
      </c>
      <c r="N19983" t="s">
        <v>23</v>
      </c>
      <c r="O19983" t="s">
        <v>33</v>
      </c>
    </row>
    <row r="19984" spans="1:15" x14ac:dyDescent="0.2">
      <c r="A19984" t="s">
        <v>50536</v>
      </c>
      <c r="B19984">
        <v>21</v>
      </c>
      <c r="C19984" t="s">
        <v>35</v>
      </c>
      <c r="D19984" t="s">
        <v>36</v>
      </c>
      <c r="E19984" t="s">
        <v>76</v>
      </c>
      <c r="F19984" s="1">
        <v>43764</v>
      </c>
      <c r="G19984" t="s">
        <v>50537</v>
      </c>
      <c r="H19984" t="s">
        <v>50538</v>
      </c>
      <c r="I19984" t="s">
        <v>65</v>
      </c>
      <c r="J19984">
        <v>11312.570830000001</v>
      </c>
      <c r="K19984">
        <v>161</v>
      </c>
      <c r="L19984" t="s">
        <v>22</v>
      </c>
      <c r="M19984" s="1">
        <v>43793</v>
      </c>
      <c r="N19984" t="s">
        <v>32</v>
      </c>
      <c r="O19984" t="s">
        <v>24</v>
      </c>
    </row>
    <row r="19985" spans="1:15" x14ac:dyDescent="0.2">
      <c r="A19985" t="s">
        <v>50539</v>
      </c>
      <c r="B19985">
        <v>26</v>
      </c>
      <c r="C19985" t="s">
        <v>35</v>
      </c>
      <c r="D19985" t="s">
        <v>42</v>
      </c>
      <c r="E19985" t="s">
        <v>93</v>
      </c>
      <c r="F19985" s="1">
        <v>45082</v>
      </c>
      <c r="G19985" t="s">
        <v>45972</v>
      </c>
      <c r="H19985" t="s">
        <v>7149</v>
      </c>
      <c r="I19985" t="s">
        <v>57</v>
      </c>
      <c r="J19985">
        <v>25174.192760000002</v>
      </c>
      <c r="K19985">
        <v>473</v>
      </c>
      <c r="L19985" t="s">
        <v>22</v>
      </c>
      <c r="M19985" s="1">
        <v>45099</v>
      </c>
      <c r="N19985" t="s">
        <v>79</v>
      </c>
      <c r="O19985" t="s">
        <v>47</v>
      </c>
    </row>
    <row r="19986" spans="1:15" x14ac:dyDescent="0.2">
      <c r="A19986" t="s">
        <v>50540</v>
      </c>
      <c r="B19986">
        <v>27</v>
      </c>
      <c r="C19986" t="s">
        <v>16</v>
      </c>
      <c r="D19986" t="s">
        <v>125</v>
      </c>
      <c r="E19986" t="s">
        <v>76</v>
      </c>
      <c r="F19986" s="1">
        <v>44549</v>
      </c>
      <c r="G19986" t="s">
        <v>16749</v>
      </c>
      <c r="H19986" t="s">
        <v>50541</v>
      </c>
      <c r="I19986" t="s">
        <v>30</v>
      </c>
      <c r="J19986">
        <v>20907.835889999998</v>
      </c>
      <c r="K19986">
        <v>242</v>
      </c>
      <c r="L19986" t="s">
        <v>31</v>
      </c>
      <c r="M19986" s="1">
        <v>44571</v>
      </c>
      <c r="N19986" t="s">
        <v>32</v>
      </c>
      <c r="O19986" t="s">
        <v>24</v>
      </c>
    </row>
    <row r="19987" spans="1:15" x14ac:dyDescent="0.2">
      <c r="A19987" t="s">
        <v>10017</v>
      </c>
      <c r="B19987">
        <v>67</v>
      </c>
      <c r="C19987" t="s">
        <v>16</v>
      </c>
      <c r="D19987" t="s">
        <v>125</v>
      </c>
      <c r="E19987" t="s">
        <v>76</v>
      </c>
      <c r="F19987" s="1">
        <v>44452</v>
      </c>
      <c r="G19987" t="s">
        <v>7140</v>
      </c>
      <c r="H19987" t="s">
        <v>50542</v>
      </c>
      <c r="I19987" t="s">
        <v>57</v>
      </c>
      <c r="J19987">
        <v>21314.52879</v>
      </c>
      <c r="K19987">
        <v>371</v>
      </c>
      <c r="L19987" t="s">
        <v>46</v>
      </c>
      <c r="M19987" s="1">
        <v>44454</v>
      </c>
      <c r="N19987" t="s">
        <v>23</v>
      </c>
      <c r="O19987" t="s">
        <v>24</v>
      </c>
    </row>
    <row r="19988" spans="1:15" x14ac:dyDescent="0.2">
      <c r="A19988" t="s">
        <v>50543</v>
      </c>
      <c r="B19988">
        <v>75</v>
      </c>
      <c r="C19988" t="s">
        <v>16</v>
      </c>
      <c r="D19988" t="s">
        <v>26</v>
      </c>
      <c r="E19988" t="s">
        <v>93</v>
      </c>
      <c r="F19988" s="1">
        <v>45115</v>
      </c>
      <c r="G19988" t="s">
        <v>50544</v>
      </c>
      <c r="H19988" t="s">
        <v>50545</v>
      </c>
      <c r="I19988" t="s">
        <v>30</v>
      </c>
      <c r="J19988">
        <v>35805.163159999996</v>
      </c>
      <c r="K19988">
        <v>227</v>
      </c>
      <c r="L19988" t="s">
        <v>46</v>
      </c>
      <c r="M19988" s="1">
        <v>45140</v>
      </c>
      <c r="N19988" t="s">
        <v>52</v>
      </c>
      <c r="O19988" t="s">
        <v>33</v>
      </c>
    </row>
    <row r="19989" spans="1:15" x14ac:dyDescent="0.2">
      <c r="A19989" t="s">
        <v>50546</v>
      </c>
      <c r="B19989">
        <v>29</v>
      </c>
      <c r="C19989" t="s">
        <v>16</v>
      </c>
      <c r="D19989" t="s">
        <v>49</v>
      </c>
      <c r="E19989" t="s">
        <v>54</v>
      </c>
      <c r="F19989" s="1">
        <v>44381</v>
      </c>
      <c r="G19989" t="s">
        <v>325</v>
      </c>
      <c r="H19989" t="s">
        <v>50547</v>
      </c>
      <c r="I19989" t="s">
        <v>65</v>
      </c>
      <c r="J19989">
        <v>31903.82965</v>
      </c>
      <c r="K19989">
        <v>236</v>
      </c>
      <c r="L19989" t="s">
        <v>31</v>
      </c>
      <c r="M19989" s="1">
        <v>44388</v>
      </c>
      <c r="N19989" t="s">
        <v>40</v>
      </c>
      <c r="O19989" t="s">
        <v>33</v>
      </c>
    </row>
    <row r="19990" spans="1:15" x14ac:dyDescent="0.2">
      <c r="A19990" t="s">
        <v>50548</v>
      </c>
      <c r="B19990">
        <v>45</v>
      </c>
      <c r="C19990" t="s">
        <v>16</v>
      </c>
      <c r="D19990" t="s">
        <v>49</v>
      </c>
      <c r="E19990" t="s">
        <v>76</v>
      </c>
      <c r="F19990" s="1">
        <v>43986</v>
      </c>
      <c r="G19990" t="s">
        <v>28870</v>
      </c>
      <c r="H19990" t="s">
        <v>50549</v>
      </c>
      <c r="I19990" t="s">
        <v>39</v>
      </c>
      <c r="J19990">
        <v>43405.808539999998</v>
      </c>
      <c r="K19990">
        <v>212</v>
      </c>
      <c r="L19990" t="s">
        <v>46</v>
      </c>
      <c r="M19990" s="1">
        <v>43989</v>
      </c>
      <c r="N19990" t="s">
        <v>23</v>
      </c>
      <c r="O19990" t="s">
        <v>33</v>
      </c>
    </row>
    <row r="19991" spans="1:15" x14ac:dyDescent="0.2">
      <c r="A19991" t="s">
        <v>11530</v>
      </c>
      <c r="B19991">
        <v>37</v>
      </c>
      <c r="C19991" t="s">
        <v>35</v>
      </c>
      <c r="D19991" t="s">
        <v>26</v>
      </c>
      <c r="E19991" t="s">
        <v>54</v>
      </c>
      <c r="F19991" s="1">
        <v>45023</v>
      </c>
      <c r="G19991" t="s">
        <v>16267</v>
      </c>
      <c r="H19991" t="s">
        <v>50550</v>
      </c>
      <c r="I19991" t="s">
        <v>39</v>
      </c>
      <c r="J19991">
        <v>17809.637269999999</v>
      </c>
      <c r="K19991">
        <v>151</v>
      </c>
      <c r="L19991" t="s">
        <v>46</v>
      </c>
      <c r="M19991" s="1">
        <v>45037</v>
      </c>
      <c r="N19991" t="s">
        <v>23</v>
      </c>
      <c r="O19991" t="s">
        <v>33</v>
      </c>
    </row>
    <row r="19992" spans="1:15" x14ac:dyDescent="0.2">
      <c r="A19992" t="s">
        <v>50551</v>
      </c>
      <c r="B19992">
        <v>27</v>
      </c>
      <c r="C19992" t="s">
        <v>35</v>
      </c>
      <c r="D19992" t="s">
        <v>103</v>
      </c>
      <c r="E19992" t="s">
        <v>18</v>
      </c>
      <c r="F19992" s="1">
        <v>44043</v>
      </c>
      <c r="G19992" t="s">
        <v>25094</v>
      </c>
      <c r="H19992" t="s">
        <v>50552</v>
      </c>
      <c r="I19992" t="s">
        <v>65</v>
      </c>
      <c r="J19992">
        <v>43391.352129999999</v>
      </c>
      <c r="K19992">
        <v>480</v>
      </c>
      <c r="L19992" t="s">
        <v>22</v>
      </c>
      <c r="M19992" s="1">
        <v>44062</v>
      </c>
      <c r="N19992" t="s">
        <v>52</v>
      </c>
      <c r="O19992" t="s">
        <v>33</v>
      </c>
    </row>
    <row r="19993" spans="1:15" x14ac:dyDescent="0.2">
      <c r="A19993" t="s">
        <v>3957</v>
      </c>
      <c r="B19993">
        <v>66</v>
      </c>
      <c r="C19993" t="s">
        <v>35</v>
      </c>
      <c r="D19993" t="s">
        <v>59</v>
      </c>
      <c r="E19993" t="s">
        <v>54</v>
      </c>
      <c r="F19993" s="1">
        <v>44380</v>
      </c>
      <c r="G19993" t="s">
        <v>50553</v>
      </c>
      <c r="H19993" t="s">
        <v>50554</v>
      </c>
      <c r="I19993" t="s">
        <v>21</v>
      </c>
      <c r="J19993">
        <v>29991.23184</v>
      </c>
      <c r="K19993">
        <v>138</v>
      </c>
      <c r="L19993" t="s">
        <v>31</v>
      </c>
      <c r="M19993" s="1">
        <v>44392</v>
      </c>
      <c r="N19993" t="s">
        <v>23</v>
      </c>
      <c r="O19993" t="s">
        <v>47</v>
      </c>
    </row>
    <row r="19994" spans="1:15" x14ac:dyDescent="0.2">
      <c r="A19994" t="s">
        <v>50555</v>
      </c>
      <c r="B19994">
        <v>76</v>
      </c>
      <c r="C19994" t="s">
        <v>35</v>
      </c>
      <c r="D19994" t="s">
        <v>36</v>
      </c>
      <c r="E19994" t="s">
        <v>54</v>
      </c>
      <c r="F19994" s="1">
        <v>43948</v>
      </c>
      <c r="G19994" t="s">
        <v>50556</v>
      </c>
      <c r="H19994" t="s">
        <v>50557</v>
      </c>
      <c r="I19994" t="s">
        <v>21</v>
      </c>
      <c r="J19994">
        <v>15242.98583</v>
      </c>
      <c r="K19994">
        <v>332</v>
      </c>
      <c r="L19994" t="s">
        <v>31</v>
      </c>
      <c r="M19994" s="1">
        <v>43955</v>
      </c>
      <c r="N19994" t="s">
        <v>23</v>
      </c>
      <c r="O19994" t="s">
        <v>33</v>
      </c>
    </row>
    <row r="19995" spans="1:15" x14ac:dyDescent="0.2">
      <c r="A19995" t="s">
        <v>50558</v>
      </c>
      <c r="B19995">
        <v>36</v>
      </c>
      <c r="C19995" t="s">
        <v>16</v>
      </c>
      <c r="D19995" t="s">
        <v>26</v>
      </c>
      <c r="E19995" t="s">
        <v>18</v>
      </c>
      <c r="F19995" s="1">
        <v>43933</v>
      </c>
      <c r="G19995" t="s">
        <v>50559</v>
      </c>
      <c r="H19995" t="s">
        <v>50560</v>
      </c>
      <c r="I19995" t="s">
        <v>57</v>
      </c>
      <c r="J19995">
        <v>46362.940150000002</v>
      </c>
      <c r="K19995">
        <v>175</v>
      </c>
      <c r="L19995" t="s">
        <v>46</v>
      </c>
      <c r="M19995" s="1">
        <v>43937</v>
      </c>
      <c r="N19995" t="s">
        <v>52</v>
      </c>
      <c r="O19995" t="s">
        <v>47</v>
      </c>
    </row>
    <row r="19996" spans="1:15" x14ac:dyDescent="0.2">
      <c r="A19996" t="s">
        <v>50561</v>
      </c>
      <c r="B19996">
        <v>31</v>
      </c>
      <c r="C19996" t="s">
        <v>35</v>
      </c>
      <c r="D19996" t="s">
        <v>59</v>
      </c>
      <c r="E19996" t="s">
        <v>18</v>
      </c>
      <c r="F19996" s="1">
        <v>44487</v>
      </c>
      <c r="G19996" t="s">
        <v>4543</v>
      </c>
      <c r="H19996" t="s">
        <v>50562</v>
      </c>
      <c r="I19996" t="s">
        <v>30</v>
      </c>
      <c r="J19996">
        <v>40490.278409999999</v>
      </c>
      <c r="K19996">
        <v>124</v>
      </c>
      <c r="L19996" t="s">
        <v>46</v>
      </c>
      <c r="M19996" s="1">
        <v>44503</v>
      </c>
      <c r="N19996" t="s">
        <v>32</v>
      </c>
      <c r="O19996" t="s">
        <v>24</v>
      </c>
    </row>
    <row r="19997" spans="1:15" x14ac:dyDescent="0.2">
      <c r="A19997" t="s">
        <v>50563</v>
      </c>
      <c r="B19997">
        <v>83</v>
      </c>
      <c r="C19997" t="s">
        <v>16</v>
      </c>
      <c r="D19997" t="s">
        <v>42</v>
      </c>
      <c r="E19997" t="s">
        <v>43</v>
      </c>
      <c r="F19997" s="1">
        <v>43894</v>
      </c>
      <c r="G19997" t="s">
        <v>50564</v>
      </c>
      <c r="H19997" t="s">
        <v>3032</v>
      </c>
      <c r="I19997" t="s">
        <v>57</v>
      </c>
      <c r="J19997">
        <v>31824.77939</v>
      </c>
      <c r="K19997">
        <v>146</v>
      </c>
      <c r="L19997" t="s">
        <v>46</v>
      </c>
      <c r="M19997" s="1">
        <v>43905</v>
      </c>
      <c r="N19997" t="s">
        <v>52</v>
      </c>
      <c r="O19997" t="s">
        <v>33</v>
      </c>
    </row>
    <row r="19998" spans="1:15" x14ac:dyDescent="0.2">
      <c r="A19998" t="s">
        <v>36036</v>
      </c>
      <c r="B19998">
        <v>24</v>
      </c>
      <c r="C19998" t="s">
        <v>16</v>
      </c>
      <c r="D19998" t="s">
        <v>26</v>
      </c>
      <c r="E19998" t="s">
        <v>76</v>
      </c>
      <c r="F19998" s="1">
        <v>44020</v>
      </c>
      <c r="G19998" t="s">
        <v>50565</v>
      </c>
      <c r="H19998" t="s">
        <v>50566</v>
      </c>
      <c r="I19998" t="s">
        <v>57</v>
      </c>
      <c r="J19998">
        <v>31221.696769999999</v>
      </c>
      <c r="K19998">
        <v>330</v>
      </c>
      <c r="L19998" t="s">
        <v>22</v>
      </c>
      <c r="M19998" s="1">
        <v>44043</v>
      </c>
      <c r="N19998" t="s">
        <v>23</v>
      </c>
      <c r="O19998" t="s">
        <v>24</v>
      </c>
    </row>
    <row r="19999" spans="1:15" x14ac:dyDescent="0.2">
      <c r="A19999" t="s">
        <v>50567</v>
      </c>
      <c r="B19999">
        <v>28</v>
      </c>
      <c r="C19999" t="s">
        <v>35</v>
      </c>
      <c r="D19999" t="s">
        <v>103</v>
      </c>
      <c r="E19999" t="s">
        <v>54</v>
      </c>
      <c r="F19999" s="1">
        <v>44717</v>
      </c>
      <c r="G19999" t="s">
        <v>50568</v>
      </c>
      <c r="H19999" t="s">
        <v>50569</v>
      </c>
      <c r="I19999" t="s">
        <v>30</v>
      </c>
      <c r="J19999">
        <v>49144.002740000004</v>
      </c>
      <c r="K19999">
        <v>409</v>
      </c>
      <c r="L19999" t="s">
        <v>31</v>
      </c>
      <c r="M19999" s="1">
        <v>44741</v>
      </c>
      <c r="N19999" t="s">
        <v>40</v>
      </c>
      <c r="O19999" t="s">
        <v>24</v>
      </c>
    </row>
    <row r="20000" spans="1:15" x14ac:dyDescent="0.2">
      <c r="A20000" t="s">
        <v>1817</v>
      </c>
      <c r="B20000">
        <v>18</v>
      </c>
      <c r="C20000" t="s">
        <v>35</v>
      </c>
      <c r="D20000" t="s">
        <v>17</v>
      </c>
      <c r="E20000" t="s">
        <v>54</v>
      </c>
      <c r="F20000" s="1">
        <v>44100</v>
      </c>
      <c r="G20000" t="s">
        <v>50570</v>
      </c>
      <c r="H20000" t="s">
        <v>50571</v>
      </c>
      <c r="I20000" t="s">
        <v>57</v>
      </c>
      <c r="J20000">
        <v>43091.348140000002</v>
      </c>
      <c r="K20000">
        <v>180</v>
      </c>
      <c r="L20000" t="s">
        <v>31</v>
      </c>
      <c r="M20000" s="1">
        <v>44116</v>
      </c>
      <c r="N20000" t="s">
        <v>40</v>
      </c>
      <c r="O20000" t="s">
        <v>24</v>
      </c>
    </row>
    <row r="20001" spans="1:15" x14ac:dyDescent="0.2">
      <c r="A20001" t="s">
        <v>50572</v>
      </c>
      <c r="B20001">
        <v>65</v>
      </c>
      <c r="C20001" t="s">
        <v>35</v>
      </c>
      <c r="D20001" t="s">
        <v>49</v>
      </c>
      <c r="E20001" t="s">
        <v>18</v>
      </c>
      <c r="F20001" s="1">
        <v>43675</v>
      </c>
      <c r="G20001" t="s">
        <v>50573</v>
      </c>
      <c r="H20001" t="s">
        <v>50574</v>
      </c>
      <c r="I20001" t="s">
        <v>39</v>
      </c>
      <c r="J20001">
        <v>25284.39013</v>
      </c>
      <c r="K20001">
        <v>367</v>
      </c>
      <c r="L20001" t="s">
        <v>31</v>
      </c>
      <c r="M20001" s="1">
        <v>43696</v>
      </c>
      <c r="N20001" t="s">
        <v>52</v>
      </c>
      <c r="O20001" t="s">
        <v>24</v>
      </c>
    </row>
    <row r="20002" spans="1:15" x14ac:dyDescent="0.2">
      <c r="A20002" t="s">
        <v>50575</v>
      </c>
      <c r="B20002">
        <v>66</v>
      </c>
      <c r="C20002" t="s">
        <v>35</v>
      </c>
      <c r="D20002" t="s">
        <v>125</v>
      </c>
      <c r="E20002" t="s">
        <v>27</v>
      </c>
      <c r="F20002" s="1">
        <v>44764</v>
      </c>
      <c r="G20002" t="s">
        <v>50576</v>
      </c>
      <c r="H20002" t="s">
        <v>50577</v>
      </c>
      <c r="I20002" t="s">
        <v>30</v>
      </c>
      <c r="J20002">
        <v>3051.4271899999999</v>
      </c>
      <c r="K20002">
        <v>480</v>
      </c>
      <c r="L20002" t="s">
        <v>46</v>
      </c>
      <c r="M20002" s="1">
        <v>44778</v>
      </c>
      <c r="N20002" t="s">
        <v>23</v>
      </c>
      <c r="O20002" t="s">
        <v>47</v>
      </c>
    </row>
    <row r="20003" spans="1:15" x14ac:dyDescent="0.2">
      <c r="A20003" t="s">
        <v>50578</v>
      </c>
      <c r="B20003">
        <v>83</v>
      </c>
      <c r="C20003" t="s">
        <v>16</v>
      </c>
      <c r="D20003" t="s">
        <v>17</v>
      </c>
      <c r="E20003" t="s">
        <v>43</v>
      </c>
      <c r="F20003" s="1">
        <v>43773</v>
      </c>
      <c r="G20003" t="s">
        <v>50579</v>
      </c>
      <c r="H20003" t="s">
        <v>50580</v>
      </c>
      <c r="I20003" t="s">
        <v>30</v>
      </c>
      <c r="J20003">
        <v>7537.1228920000003</v>
      </c>
      <c r="K20003">
        <v>261</v>
      </c>
      <c r="L20003" t="s">
        <v>46</v>
      </c>
      <c r="M20003" s="1">
        <v>43798</v>
      </c>
      <c r="N20003" t="s">
        <v>23</v>
      </c>
      <c r="O20003" t="s">
        <v>47</v>
      </c>
    </row>
    <row r="20004" spans="1:15" x14ac:dyDescent="0.2">
      <c r="A20004" t="s">
        <v>50581</v>
      </c>
      <c r="B20004">
        <v>76</v>
      </c>
      <c r="C20004" t="s">
        <v>16</v>
      </c>
      <c r="D20004" t="s">
        <v>103</v>
      </c>
      <c r="E20004" t="s">
        <v>76</v>
      </c>
      <c r="F20004" s="1">
        <v>43914</v>
      </c>
      <c r="G20004" t="s">
        <v>50582</v>
      </c>
      <c r="H20004" t="s">
        <v>50583</v>
      </c>
      <c r="I20004" t="s">
        <v>65</v>
      </c>
      <c r="J20004">
        <v>45993.54163</v>
      </c>
      <c r="K20004">
        <v>493</v>
      </c>
      <c r="L20004" t="s">
        <v>31</v>
      </c>
      <c r="M20004" s="1">
        <v>43924</v>
      </c>
      <c r="N20004" t="s">
        <v>32</v>
      </c>
      <c r="O20004" t="s">
        <v>24</v>
      </c>
    </row>
    <row r="20005" spans="1:15" x14ac:dyDescent="0.2">
      <c r="A20005" t="s">
        <v>50584</v>
      </c>
      <c r="B20005">
        <v>42</v>
      </c>
      <c r="C20005" t="s">
        <v>35</v>
      </c>
      <c r="D20005" t="s">
        <v>42</v>
      </c>
      <c r="E20005" t="s">
        <v>27</v>
      </c>
      <c r="F20005" s="1">
        <v>44739</v>
      </c>
      <c r="G20005" t="s">
        <v>50220</v>
      </c>
      <c r="H20005" t="s">
        <v>50585</v>
      </c>
      <c r="I20005" t="s">
        <v>57</v>
      </c>
      <c r="J20005">
        <v>44832.779179999998</v>
      </c>
      <c r="K20005">
        <v>361</v>
      </c>
      <c r="L20005" t="s">
        <v>31</v>
      </c>
      <c r="M20005" s="1">
        <v>44753</v>
      </c>
      <c r="N20005" t="s">
        <v>52</v>
      </c>
      <c r="O20005" t="s">
        <v>47</v>
      </c>
    </row>
    <row r="20006" spans="1:15" x14ac:dyDescent="0.2">
      <c r="A20006" t="s">
        <v>10731</v>
      </c>
      <c r="B20006">
        <v>44</v>
      </c>
      <c r="C20006" t="s">
        <v>35</v>
      </c>
      <c r="D20006" t="s">
        <v>26</v>
      </c>
      <c r="E20006" t="s">
        <v>93</v>
      </c>
      <c r="F20006" s="1">
        <v>44762</v>
      </c>
      <c r="G20006" t="s">
        <v>192</v>
      </c>
      <c r="H20006" t="s">
        <v>20146</v>
      </c>
      <c r="I20006" t="s">
        <v>30</v>
      </c>
      <c r="J20006">
        <v>42269.125489999999</v>
      </c>
      <c r="K20006">
        <v>117</v>
      </c>
      <c r="L20006" t="s">
        <v>46</v>
      </c>
      <c r="M20006" s="1">
        <v>44764</v>
      </c>
      <c r="N20006" t="s">
        <v>52</v>
      </c>
      <c r="O20006" t="s">
        <v>24</v>
      </c>
    </row>
    <row r="20007" spans="1:15" x14ac:dyDescent="0.2">
      <c r="A20007" t="s">
        <v>24359</v>
      </c>
      <c r="B20007">
        <v>77</v>
      </c>
      <c r="C20007" t="s">
        <v>35</v>
      </c>
      <c r="D20007" t="s">
        <v>26</v>
      </c>
      <c r="E20007" t="s">
        <v>54</v>
      </c>
      <c r="F20007" s="1">
        <v>44802</v>
      </c>
      <c r="G20007" t="s">
        <v>50586</v>
      </c>
      <c r="H20007" t="s">
        <v>50587</v>
      </c>
      <c r="I20007" t="s">
        <v>39</v>
      </c>
      <c r="J20007">
        <v>4091.0715789999999</v>
      </c>
      <c r="K20007">
        <v>223</v>
      </c>
      <c r="L20007" t="s">
        <v>22</v>
      </c>
      <c r="M20007" s="1">
        <v>44832</v>
      </c>
      <c r="N20007" t="s">
        <v>40</v>
      </c>
      <c r="O20007" t="s">
        <v>47</v>
      </c>
    </row>
    <row r="20008" spans="1:15" x14ac:dyDescent="0.2">
      <c r="A20008" t="s">
        <v>50588</v>
      </c>
      <c r="B20008">
        <v>59</v>
      </c>
      <c r="C20008" t="s">
        <v>35</v>
      </c>
      <c r="D20008" t="s">
        <v>49</v>
      </c>
      <c r="E20008" t="s">
        <v>27</v>
      </c>
      <c r="F20008" s="1">
        <v>44834</v>
      </c>
      <c r="G20008" t="s">
        <v>50589</v>
      </c>
      <c r="H20008" t="s">
        <v>50590</v>
      </c>
      <c r="I20008" t="s">
        <v>57</v>
      </c>
      <c r="J20008">
        <v>26242.64544</v>
      </c>
      <c r="K20008">
        <v>153</v>
      </c>
      <c r="L20008" t="s">
        <v>46</v>
      </c>
      <c r="M20008" s="1">
        <v>44845</v>
      </c>
      <c r="N20008" t="s">
        <v>52</v>
      </c>
      <c r="O20008" t="s">
        <v>47</v>
      </c>
    </row>
    <row r="20009" spans="1:15" x14ac:dyDescent="0.2">
      <c r="A20009" t="s">
        <v>50591</v>
      </c>
      <c r="B20009">
        <v>71</v>
      </c>
      <c r="C20009" t="s">
        <v>35</v>
      </c>
      <c r="D20009" t="s">
        <v>26</v>
      </c>
      <c r="E20009" t="s">
        <v>27</v>
      </c>
      <c r="F20009" s="1">
        <v>44080</v>
      </c>
      <c r="G20009" t="s">
        <v>50592</v>
      </c>
      <c r="H20009" t="s">
        <v>50593</v>
      </c>
      <c r="I20009" t="s">
        <v>21</v>
      </c>
      <c r="J20009">
        <v>11638.9625</v>
      </c>
      <c r="K20009">
        <v>156</v>
      </c>
      <c r="L20009" t="s">
        <v>31</v>
      </c>
      <c r="M20009" s="1">
        <v>44099</v>
      </c>
      <c r="N20009" t="s">
        <v>32</v>
      </c>
      <c r="O20009" t="s">
        <v>24</v>
      </c>
    </row>
    <row r="20010" spans="1:15" x14ac:dyDescent="0.2">
      <c r="A20010" t="s">
        <v>30307</v>
      </c>
      <c r="B20010">
        <v>19</v>
      </c>
      <c r="C20010" t="s">
        <v>16</v>
      </c>
      <c r="D20010" t="s">
        <v>125</v>
      </c>
      <c r="E20010" t="s">
        <v>76</v>
      </c>
      <c r="F20010" s="1">
        <v>44951</v>
      </c>
      <c r="G20010" t="s">
        <v>50594</v>
      </c>
      <c r="H20010" t="s">
        <v>50595</v>
      </c>
      <c r="I20010" t="s">
        <v>21</v>
      </c>
      <c r="J20010">
        <v>11779.4746</v>
      </c>
      <c r="K20010">
        <v>172</v>
      </c>
      <c r="L20010" t="s">
        <v>31</v>
      </c>
      <c r="M20010" s="1">
        <v>44954</v>
      </c>
      <c r="N20010" t="s">
        <v>79</v>
      </c>
      <c r="O20010" t="s">
        <v>24</v>
      </c>
    </row>
    <row r="20011" spans="1:15" x14ac:dyDescent="0.2">
      <c r="A20011" t="s">
        <v>50596</v>
      </c>
      <c r="B20011">
        <v>71</v>
      </c>
      <c r="C20011" t="s">
        <v>35</v>
      </c>
      <c r="D20011" t="s">
        <v>49</v>
      </c>
      <c r="E20011" t="s">
        <v>93</v>
      </c>
      <c r="F20011" s="1">
        <v>44120</v>
      </c>
      <c r="G20011" t="s">
        <v>11775</v>
      </c>
      <c r="H20011" t="s">
        <v>50597</v>
      </c>
      <c r="I20011" t="s">
        <v>65</v>
      </c>
      <c r="J20011">
        <v>11376.986779999999</v>
      </c>
      <c r="K20011">
        <v>274</v>
      </c>
      <c r="L20011" t="s">
        <v>22</v>
      </c>
      <c r="M20011" s="1">
        <v>44128</v>
      </c>
      <c r="N20011" t="s">
        <v>52</v>
      </c>
      <c r="O20011" t="s">
        <v>33</v>
      </c>
    </row>
    <row r="20012" spans="1:15" x14ac:dyDescent="0.2">
      <c r="A20012" t="s">
        <v>50598</v>
      </c>
      <c r="B20012">
        <v>29</v>
      </c>
      <c r="C20012" t="s">
        <v>35</v>
      </c>
      <c r="D20012" t="s">
        <v>125</v>
      </c>
      <c r="E20012" t="s">
        <v>18</v>
      </c>
      <c r="F20012" s="1">
        <v>44494</v>
      </c>
      <c r="G20012" t="s">
        <v>50599</v>
      </c>
      <c r="H20012" t="s">
        <v>50600</v>
      </c>
      <c r="I20012" t="s">
        <v>30</v>
      </c>
      <c r="J20012">
        <v>40174.559580000001</v>
      </c>
      <c r="K20012">
        <v>138</v>
      </c>
      <c r="L20012" t="s">
        <v>31</v>
      </c>
      <c r="M20012" s="1">
        <v>44507</v>
      </c>
      <c r="N20012" t="s">
        <v>40</v>
      </c>
      <c r="O20012" t="s">
        <v>47</v>
      </c>
    </row>
    <row r="20013" spans="1:15" x14ac:dyDescent="0.2">
      <c r="A20013" t="s">
        <v>50601</v>
      </c>
      <c r="B20013">
        <v>75</v>
      </c>
      <c r="C20013" t="s">
        <v>35</v>
      </c>
      <c r="D20013" t="s">
        <v>103</v>
      </c>
      <c r="E20013" t="s">
        <v>93</v>
      </c>
      <c r="F20013" s="1">
        <v>44324</v>
      </c>
      <c r="G20013" t="s">
        <v>50602</v>
      </c>
      <c r="H20013" t="s">
        <v>50603</v>
      </c>
      <c r="I20013" t="s">
        <v>57</v>
      </c>
      <c r="J20013">
        <v>16121.48107</v>
      </c>
      <c r="K20013">
        <v>380</v>
      </c>
      <c r="L20013" t="s">
        <v>31</v>
      </c>
      <c r="M20013" s="1">
        <v>44327</v>
      </c>
      <c r="N20013" t="s">
        <v>32</v>
      </c>
      <c r="O20013" t="s">
        <v>33</v>
      </c>
    </row>
    <row r="20014" spans="1:15" x14ac:dyDescent="0.2">
      <c r="A20014" t="s">
        <v>39230</v>
      </c>
      <c r="B20014">
        <v>37</v>
      </c>
      <c r="C20014" t="s">
        <v>35</v>
      </c>
      <c r="D20014" t="s">
        <v>26</v>
      </c>
      <c r="E20014" t="s">
        <v>76</v>
      </c>
      <c r="F20014" s="1">
        <v>44304</v>
      </c>
      <c r="G20014" t="s">
        <v>50604</v>
      </c>
      <c r="H20014" t="s">
        <v>50605</v>
      </c>
      <c r="I20014" t="s">
        <v>30</v>
      </c>
      <c r="J20014">
        <v>38957.782910000002</v>
      </c>
      <c r="K20014">
        <v>309</v>
      </c>
      <c r="L20014" t="s">
        <v>22</v>
      </c>
      <c r="M20014" s="1">
        <v>44307</v>
      </c>
      <c r="N20014" t="s">
        <v>32</v>
      </c>
      <c r="O20014" t="s">
        <v>24</v>
      </c>
    </row>
    <row r="20015" spans="1:15" x14ac:dyDescent="0.2">
      <c r="A20015" t="s">
        <v>50606</v>
      </c>
      <c r="B20015">
        <v>21</v>
      </c>
      <c r="C20015" t="s">
        <v>35</v>
      </c>
      <c r="D20015" t="s">
        <v>125</v>
      </c>
      <c r="E20015" t="s">
        <v>76</v>
      </c>
      <c r="F20015" s="1">
        <v>44306</v>
      </c>
      <c r="G20015" t="s">
        <v>50607</v>
      </c>
      <c r="H20015" t="s">
        <v>50608</v>
      </c>
      <c r="I20015" t="s">
        <v>30</v>
      </c>
      <c r="J20015">
        <v>26518.712439999999</v>
      </c>
      <c r="K20015">
        <v>161</v>
      </c>
      <c r="L20015" t="s">
        <v>31</v>
      </c>
      <c r="M20015" s="1">
        <v>44310</v>
      </c>
      <c r="N20015" t="s">
        <v>79</v>
      </c>
      <c r="O20015" t="s">
        <v>47</v>
      </c>
    </row>
    <row r="20016" spans="1:15" x14ac:dyDescent="0.2">
      <c r="A20016" t="s">
        <v>50609</v>
      </c>
      <c r="B20016">
        <v>39</v>
      </c>
      <c r="C20016" t="s">
        <v>16</v>
      </c>
      <c r="D20016" t="s">
        <v>17</v>
      </c>
      <c r="E20016" t="s">
        <v>93</v>
      </c>
      <c r="F20016" s="1">
        <v>43597</v>
      </c>
      <c r="G20016" t="s">
        <v>50610</v>
      </c>
      <c r="H20016" t="s">
        <v>50611</v>
      </c>
      <c r="I20016" t="s">
        <v>30</v>
      </c>
      <c r="J20016">
        <v>32005.179120000001</v>
      </c>
      <c r="K20016">
        <v>301</v>
      </c>
      <c r="L20016" t="s">
        <v>22</v>
      </c>
      <c r="M20016" s="1">
        <v>43605</v>
      </c>
      <c r="N20016" t="s">
        <v>23</v>
      </c>
      <c r="O20016" t="s">
        <v>24</v>
      </c>
    </row>
    <row r="20017" spans="1:15" x14ac:dyDescent="0.2">
      <c r="A20017" t="s">
        <v>50612</v>
      </c>
      <c r="B20017">
        <v>35</v>
      </c>
      <c r="C20017" t="s">
        <v>35</v>
      </c>
      <c r="D20017" t="s">
        <v>36</v>
      </c>
      <c r="E20017" t="s">
        <v>93</v>
      </c>
      <c r="F20017" s="1">
        <v>45019</v>
      </c>
      <c r="G20017" t="s">
        <v>50613</v>
      </c>
      <c r="H20017" t="s">
        <v>50614</v>
      </c>
      <c r="I20017" t="s">
        <v>57</v>
      </c>
      <c r="J20017">
        <v>3288.401132</v>
      </c>
      <c r="K20017">
        <v>312</v>
      </c>
      <c r="L20017" t="s">
        <v>31</v>
      </c>
      <c r="M20017" s="1">
        <v>45046</v>
      </c>
      <c r="N20017" t="s">
        <v>40</v>
      </c>
      <c r="O20017" t="s">
        <v>33</v>
      </c>
    </row>
    <row r="20018" spans="1:15" x14ac:dyDescent="0.2">
      <c r="A20018" t="s">
        <v>50615</v>
      </c>
      <c r="B20018">
        <v>52</v>
      </c>
      <c r="C20018" t="s">
        <v>16</v>
      </c>
      <c r="D20018" t="s">
        <v>59</v>
      </c>
      <c r="E20018" t="s">
        <v>93</v>
      </c>
      <c r="F20018" s="1">
        <v>44010</v>
      </c>
      <c r="G20018" t="s">
        <v>19077</v>
      </c>
      <c r="H20018" t="s">
        <v>50616</v>
      </c>
      <c r="I20018" t="s">
        <v>57</v>
      </c>
      <c r="J20018">
        <v>29755.005300000001</v>
      </c>
      <c r="K20018">
        <v>174</v>
      </c>
      <c r="L20018" t="s">
        <v>22</v>
      </c>
      <c r="M20018" s="1">
        <v>44035</v>
      </c>
      <c r="N20018" t="s">
        <v>23</v>
      </c>
      <c r="O20018" t="s">
        <v>24</v>
      </c>
    </row>
    <row r="20019" spans="1:15" x14ac:dyDescent="0.2">
      <c r="A20019" t="s">
        <v>50617</v>
      </c>
      <c r="B20019">
        <v>28</v>
      </c>
      <c r="C20019" t="s">
        <v>16</v>
      </c>
      <c r="D20019" t="s">
        <v>17</v>
      </c>
      <c r="E20019" t="s">
        <v>18</v>
      </c>
      <c r="F20019" s="1">
        <v>44079</v>
      </c>
      <c r="G20019" t="s">
        <v>42903</v>
      </c>
      <c r="H20019" t="s">
        <v>50618</v>
      </c>
      <c r="I20019" t="s">
        <v>21</v>
      </c>
      <c r="J20019">
        <v>18553.025310000001</v>
      </c>
      <c r="K20019">
        <v>242</v>
      </c>
      <c r="L20019" t="s">
        <v>46</v>
      </c>
      <c r="M20019" s="1">
        <v>44090</v>
      </c>
      <c r="N20019" t="s">
        <v>23</v>
      </c>
      <c r="O20019" t="s">
        <v>24</v>
      </c>
    </row>
    <row r="20020" spans="1:15" x14ac:dyDescent="0.2">
      <c r="A20020" t="s">
        <v>50619</v>
      </c>
      <c r="B20020">
        <v>27</v>
      </c>
      <c r="C20020" t="s">
        <v>16</v>
      </c>
      <c r="D20020" t="s">
        <v>36</v>
      </c>
      <c r="E20020" t="s">
        <v>76</v>
      </c>
      <c r="F20020" s="1">
        <v>44254</v>
      </c>
      <c r="G20020" t="s">
        <v>50620</v>
      </c>
      <c r="H20020" t="s">
        <v>50621</v>
      </c>
      <c r="I20020" t="s">
        <v>65</v>
      </c>
      <c r="J20020">
        <v>18846.186710000002</v>
      </c>
      <c r="K20020">
        <v>231</v>
      </c>
      <c r="L20020" t="s">
        <v>31</v>
      </c>
      <c r="M20020" s="1">
        <v>44256</v>
      </c>
      <c r="N20020" t="s">
        <v>79</v>
      </c>
      <c r="O20020" t="s">
        <v>24</v>
      </c>
    </row>
    <row r="20021" spans="1:15" x14ac:dyDescent="0.2">
      <c r="A20021" t="s">
        <v>3877</v>
      </c>
      <c r="B20021">
        <v>36</v>
      </c>
      <c r="C20021" t="s">
        <v>16</v>
      </c>
      <c r="D20021" t="s">
        <v>42</v>
      </c>
      <c r="E20021" t="s">
        <v>93</v>
      </c>
      <c r="F20021" s="1">
        <v>44043</v>
      </c>
      <c r="G20021" t="s">
        <v>45042</v>
      </c>
      <c r="H20021" t="s">
        <v>50622</v>
      </c>
      <c r="I20021" t="s">
        <v>30</v>
      </c>
      <c r="J20021">
        <v>42242.437940000003</v>
      </c>
      <c r="K20021">
        <v>388</v>
      </c>
      <c r="L20021" t="s">
        <v>31</v>
      </c>
      <c r="M20021" s="1">
        <v>44072</v>
      </c>
      <c r="N20021" t="s">
        <v>52</v>
      </c>
      <c r="O20021" t="s">
        <v>47</v>
      </c>
    </row>
    <row r="20022" spans="1:15" x14ac:dyDescent="0.2">
      <c r="A20022" t="s">
        <v>50623</v>
      </c>
      <c r="B20022">
        <v>44</v>
      </c>
      <c r="C20022" t="s">
        <v>16</v>
      </c>
      <c r="D20022" t="s">
        <v>26</v>
      </c>
      <c r="E20022" t="s">
        <v>43</v>
      </c>
      <c r="F20022" s="1">
        <v>43714</v>
      </c>
      <c r="G20022" t="s">
        <v>50624</v>
      </c>
      <c r="H20022" t="s">
        <v>50625</v>
      </c>
      <c r="I20022" t="s">
        <v>57</v>
      </c>
      <c r="J20022">
        <v>19523.637490000001</v>
      </c>
      <c r="K20022">
        <v>272</v>
      </c>
      <c r="L20022" t="s">
        <v>46</v>
      </c>
      <c r="M20022" s="1">
        <v>43721</v>
      </c>
      <c r="N20022" t="s">
        <v>52</v>
      </c>
      <c r="O20022" t="s">
        <v>24</v>
      </c>
    </row>
    <row r="20023" spans="1:15" x14ac:dyDescent="0.2">
      <c r="A20023" t="s">
        <v>33729</v>
      </c>
      <c r="B20023">
        <v>57</v>
      </c>
      <c r="C20023" t="s">
        <v>35</v>
      </c>
      <c r="D20023" t="s">
        <v>125</v>
      </c>
      <c r="E20023" t="s">
        <v>54</v>
      </c>
      <c r="F20023" s="1">
        <v>45378</v>
      </c>
      <c r="G20023" t="s">
        <v>50626</v>
      </c>
      <c r="H20023" t="s">
        <v>50627</v>
      </c>
      <c r="I20023" t="s">
        <v>39</v>
      </c>
      <c r="J20023">
        <v>42864.803789999998</v>
      </c>
      <c r="K20023">
        <v>425</v>
      </c>
      <c r="L20023" t="s">
        <v>22</v>
      </c>
      <c r="M20023" s="1">
        <v>45386</v>
      </c>
      <c r="N20023" t="s">
        <v>79</v>
      </c>
      <c r="O20023" t="s">
        <v>33</v>
      </c>
    </row>
    <row r="20024" spans="1:15" x14ac:dyDescent="0.2">
      <c r="A20024" t="s">
        <v>19765</v>
      </c>
      <c r="B20024">
        <v>50</v>
      </c>
      <c r="C20024" t="s">
        <v>16</v>
      </c>
      <c r="D20024" t="s">
        <v>49</v>
      </c>
      <c r="E20024" t="s">
        <v>93</v>
      </c>
      <c r="F20024" s="1">
        <v>44437</v>
      </c>
      <c r="G20024" t="s">
        <v>33263</v>
      </c>
      <c r="H20024" t="s">
        <v>50628</v>
      </c>
      <c r="I20024" t="s">
        <v>65</v>
      </c>
      <c r="J20024">
        <v>43485.311950000003</v>
      </c>
      <c r="K20024">
        <v>376</v>
      </c>
      <c r="L20024" t="s">
        <v>31</v>
      </c>
      <c r="M20024" s="1">
        <v>44461</v>
      </c>
      <c r="N20024" t="s">
        <v>23</v>
      </c>
      <c r="O20024" t="s">
        <v>47</v>
      </c>
    </row>
    <row r="20025" spans="1:15" x14ac:dyDescent="0.2">
      <c r="A20025" t="s">
        <v>50629</v>
      </c>
      <c r="B20025">
        <v>38</v>
      </c>
      <c r="C20025" t="s">
        <v>35</v>
      </c>
      <c r="D20025" t="s">
        <v>26</v>
      </c>
      <c r="E20025" t="s">
        <v>54</v>
      </c>
      <c r="F20025" s="1">
        <v>44350</v>
      </c>
      <c r="G20025" t="s">
        <v>50630</v>
      </c>
      <c r="H20025" t="s">
        <v>50631</v>
      </c>
      <c r="I20025" t="s">
        <v>21</v>
      </c>
      <c r="J20025">
        <v>37268.840819999998</v>
      </c>
      <c r="K20025">
        <v>160</v>
      </c>
      <c r="L20025" t="s">
        <v>31</v>
      </c>
      <c r="M20025" s="1">
        <v>44352</v>
      </c>
      <c r="N20025" t="s">
        <v>79</v>
      </c>
      <c r="O20025" t="s">
        <v>33</v>
      </c>
    </row>
    <row r="20026" spans="1:15" x14ac:dyDescent="0.2">
      <c r="A20026" t="s">
        <v>50632</v>
      </c>
      <c r="B20026">
        <v>25</v>
      </c>
      <c r="C20026" t="s">
        <v>35</v>
      </c>
      <c r="D20026" t="s">
        <v>103</v>
      </c>
      <c r="E20026" t="s">
        <v>43</v>
      </c>
      <c r="F20026" s="1">
        <v>44441</v>
      </c>
      <c r="G20026" t="s">
        <v>50633</v>
      </c>
      <c r="H20026" t="s">
        <v>50634</v>
      </c>
      <c r="I20026" t="s">
        <v>21</v>
      </c>
      <c r="J20026">
        <v>33781.56828</v>
      </c>
      <c r="K20026">
        <v>266</v>
      </c>
      <c r="L20026" t="s">
        <v>46</v>
      </c>
      <c r="M20026" s="1">
        <v>44449</v>
      </c>
      <c r="N20026" t="s">
        <v>23</v>
      </c>
      <c r="O20026" t="s">
        <v>47</v>
      </c>
    </row>
    <row r="20027" spans="1:15" x14ac:dyDescent="0.2">
      <c r="A20027" t="s">
        <v>50635</v>
      </c>
      <c r="B20027">
        <v>75</v>
      </c>
      <c r="C20027" t="s">
        <v>16</v>
      </c>
      <c r="D20027" t="s">
        <v>103</v>
      </c>
      <c r="E20027" t="s">
        <v>43</v>
      </c>
      <c r="F20027" s="1">
        <v>45378</v>
      </c>
      <c r="G20027" t="s">
        <v>50636</v>
      </c>
      <c r="H20027" t="s">
        <v>50637</v>
      </c>
      <c r="I20027" t="s">
        <v>39</v>
      </c>
      <c r="J20027">
        <v>29179.96903</v>
      </c>
      <c r="K20027">
        <v>396</v>
      </c>
      <c r="L20027" t="s">
        <v>22</v>
      </c>
      <c r="M20027" s="1">
        <v>45407</v>
      </c>
      <c r="N20027" t="s">
        <v>32</v>
      </c>
      <c r="O20027" t="s">
        <v>33</v>
      </c>
    </row>
    <row r="20028" spans="1:15" x14ac:dyDescent="0.2">
      <c r="A20028" t="s">
        <v>22128</v>
      </c>
      <c r="B20028">
        <v>69</v>
      </c>
      <c r="C20028" t="s">
        <v>35</v>
      </c>
      <c r="D20028" t="s">
        <v>17</v>
      </c>
      <c r="E20028" t="s">
        <v>43</v>
      </c>
      <c r="F20028" s="1">
        <v>44423</v>
      </c>
      <c r="G20028" t="s">
        <v>6627</v>
      </c>
      <c r="H20028" t="s">
        <v>50638</v>
      </c>
      <c r="I20028" t="s">
        <v>21</v>
      </c>
      <c r="J20028">
        <v>23878.31351</v>
      </c>
      <c r="K20028">
        <v>260</v>
      </c>
      <c r="L20028" t="s">
        <v>22</v>
      </c>
      <c r="M20028" s="1">
        <v>44426</v>
      </c>
      <c r="N20028" t="s">
        <v>52</v>
      </c>
      <c r="O20028" t="s">
        <v>47</v>
      </c>
    </row>
    <row r="20029" spans="1:15" x14ac:dyDescent="0.2">
      <c r="A20029" t="s">
        <v>2350</v>
      </c>
      <c r="B20029">
        <v>26</v>
      </c>
      <c r="C20029" t="s">
        <v>35</v>
      </c>
      <c r="D20029" t="s">
        <v>26</v>
      </c>
      <c r="E20029" t="s">
        <v>93</v>
      </c>
      <c r="F20029" s="1">
        <v>44270</v>
      </c>
      <c r="G20029" t="s">
        <v>6466</v>
      </c>
      <c r="H20029" t="s">
        <v>50639</v>
      </c>
      <c r="I20029" t="s">
        <v>57</v>
      </c>
      <c r="J20029">
        <v>7371.6793090000001</v>
      </c>
      <c r="K20029">
        <v>448</v>
      </c>
      <c r="L20029" t="s">
        <v>22</v>
      </c>
      <c r="M20029" s="1">
        <v>44280</v>
      </c>
      <c r="N20029" t="s">
        <v>40</v>
      </c>
      <c r="O20029" t="s">
        <v>47</v>
      </c>
    </row>
    <row r="20030" spans="1:15" x14ac:dyDescent="0.2">
      <c r="A20030" t="s">
        <v>50640</v>
      </c>
      <c r="B20030">
        <v>20</v>
      </c>
      <c r="C20030" t="s">
        <v>16</v>
      </c>
      <c r="D20030" t="s">
        <v>49</v>
      </c>
      <c r="E20030" t="s">
        <v>18</v>
      </c>
      <c r="F20030" s="1">
        <v>44966</v>
      </c>
      <c r="G20030" t="s">
        <v>50641</v>
      </c>
      <c r="H20030" t="s">
        <v>50642</v>
      </c>
      <c r="I20030" t="s">
        <v>57</v>
      </c>
      <c r="J20030">
        <v>44260.004730000001</v>
      </c>
      <c r="K20030">
        <v>304</v>
      </c>
      <c r="L20030" t="s">
        <v>46</v>
      </c>
      <c r="M20030" s="1">
        <v>44985</v>
      </c>
      <c r="N20030" t="s">
        <v>79</v>
      </c>
      <c r="O20030" t="s">
        <v>47</v>
      </c>
    </row>
    <row r="20031" spans="1:15" x14ac:dyDescent="0.2">
      <c r="A20031" t="s">
        <v>50643</v>
      </c>
      <c r="B20031">
        <v>23</v>
      </c>
      <c r="C20031" t="s">
        <v>16</v>
      </c>
      <c r="D20031" t="s">
        <v>49</v>
      </c>
      <c r="E20031" t="s">
        <v>76</v>
      </c>
      <c r="F20031" s="1">
        <v>43864</v>
      </c>
      <c r="G20031" t="s">
        <v>9877</v>
      </c>
      <c r="H20031" t="s">
        <v>22278</v>
      </c>
      <c r="I20031" t="s">
        <v>57</v>
      </c>
      <c r="J20031">
        <v>5151.3302409999997</v>
      </c>
      <c r="K20031">
        <v>220</v>
      </c>
      <c r="L20031" t="s">
        <v>46</v>
      </c>
      <c r="M20031" s="1">
        <v>43886</v>
      </c>
      <c r="N20031" t="s">
        <v>32</v>
      </c>
      <c r="O20031" t="s">
        <v>47</v>
      </c>
    </row>
    <row r="20032" spans="1:15" x14ac:dyDescent="0.2">
      <c r="A20032" t="s">
        <v>50644</v>
      </c>
      <c r="B20032">
        <v>21</v>
      </c>
      <c r="C20032" t="s">
        <v>16</v>
      </c>
      <c r="D20032" t="s">
        <v>103</v>
      </c>
      <c r="E20032" t="s">
        <v>27</v>
      </c>
      <c r="F20032" s="1">
        <v>44380</v>
      </c>
      <c r="G20032" t="s">
        <v>50645</v>
      </c>
      <c r="H20032" t="s">
        <v>50646</v>
      </c>
      <c r="I20032" t="s">
        <v>65</v>
      </c>
      <c r="J20032">
        <v>26768.41</v>
      </c>
      <c r="K20032">
        <v>121</v>
      </c>
      <c r="L20032" t="s">
        <v>31</v>
      </c>
      <c r="M20032" s="1">
        <v>44392</v>
      </c>
      <c r="N20032" t="s">
        <v>40</v>
      </c>
      <c r="O20032" t="s">
        <v>47</v>
      </c>
    </row>
    <row r="20033" spans="1:15" x14ac:dyDescent="0.2">
      <c r="A20033" t="s">
        <v>50647</v>
      </c>
      <c r="B20033">
        <v>63</v>
      </c>
      <c r="C20033" t="s">
        <v>35</v>
      </c>
      <c r="D20033" t="s">
        <v>59</v>
      </c>
      <c r="E20033" t="s">
        <v>76</v>
      </c>
      <c r="F20033" s="1">
        <v>43594</v>
      </c>
      <c r="G20033" t="s">
        <v>24263</v>
      </c>
      <c r="H20033" t="s">
        <v>50648</v>
      </c>
      <c r="I20033" t="s">
        <v>57</v>
      </c>
      <c r="J20033">
        <v>8023.347111</v>
      </c>
      <c r="K20033">
        <v>413</v>
      </c>
      <c r="L20033" t="s">
        <v>22</v>
      </c>
      <c r="M20033" s="1">
        <v>43609</v>
      </c>
      <c r="N20033" t="s">
        <v>79</v>
      </c>
      <c r="O20033" t="s">
        <v>47</v>
      </c>
    </row>
    <row r="20034" spans="1:15" x14ac:dyDescent="0.2">
      <c r="A20034" t="s">
        <v>48714</v>
      </c>
      <c r="B20034">
        <v>50</v>
      </c>
      <c r="C20034" t="s">
        <v>35</v>
      </c>
      <c r="D20034" t="s">
        <v>26</v>
      </c>
      <c r="E20034" t="s">
        <v>93</v>
      </c>
      <c r="F20034" s="1">
        <v>44351</v>
      </c>
      <c r="G20034" t="s">
        <v>50649</v>
      </c>
      <c r="H20034" t="s">
        <v>50650</v>
      </c>
      <c r="I20034" t="s">
        <v>39</v>
      </c>
      <c r="J20034">
        <v>26910.593629999999</v>
      </c>
      <c r="K20034">
        <v>246</v>
      </c>
      <c r="L20034" t="s">
        <v>31</v>
      </c>
      <c r="M20034" s="1">
        <v>44371</v>
      </c>
      <c r="N20034" t="s">
        <v>23</v>
      </c>
      <c r="O20034" t="s">
        <v>24</v>
      </c>
    </row>
    <row r="20035" spans="1:15" x14ac:dyDescent="0.2">
      <c r="A20035" t="s">
        <v>50651</v>
      </c>
      <c r="B20035">
        <v>42</v>
      </c>
      <c r="C20035" t="s">
        <v>16</v>
      </c>
      <c r="D20035" t="s">
        <v>49</v>
      </c>
      <c r="E20035" t="s">
        <v>18</v>
      </c>
      <c r="F20035" s="1">
        <v>44720</v>
      </c>
      <c r="G20035" t="s">
        <v>50652</v>
      </c>
      <c r="H20035" t="s">
        <v>50653</v>
      </c>
      <c r="I20035" t="s">
        <v>57</v>
      </c>
      <c r="J20035">
        <v>246.7003794</v>
      </c>
      <c r="K20035">
        <v>216</v>
      </c>
      <c r="L20035" t="s">
        <v>31</v>
      </c>
      <c r="M20035" s="1">
        <v>44722</v>
      </c>
      <c r="N20035" t="s">
        <v>32</v>
      </c>
      <c r="O20035" t="s">
        <v>33</v>
      </c>
    </row>
    <row r="20036" spans="1:15" x14ac:dyDescent="0.2">
      <c r="A20036" t="s">
        <v>50654</v>
      </c>
      <c r="B20036">
        <v>51</v>
      </c>
      <c r="C20036" t="s">
        <v>16</v>
      </c>
      <c r="D20036" t="s">
        <v>26</v>
      </c>
      <c r="E20036" t="s">
        <v>43</v>
      </c>
      <c r="F20036" s="1">
        <v>44393</v>
      </c>
      <c r="G20036" t="s">
        <v>50655</v>
      </c>
      <c r="H20036" t="s">
        <v>50656</v>
      </c>
      <c r="I20036" t="s">
        <v>65</v>
      </c>
      <c r="J20036">
        <v>32974.150780000004</v>
      </c>
      <c r="K20036">
        <v>313</v>
      </c>
      <c r="L20036" t="s">
        <v>31</v>
      </c>
      <c r="M20036" s="1">
        <v>44402</v>
      </c>
      <c r="N20036" t="s">
        <v>40</v>
      </c>
      <c r="O20036" t="s">
        <v>47</v>
      </c>
    </row>
    <row r="20037" spans="1:15" x14ac:dyDescent="0.2">
      <c r="A20037" t="s">
        <v>50657</v>
      </c>
      <c r="B20037">
        <v>50</v>
      </c>
      <c r="C20037" t="s">
        <v>35</v>
      </c>
      <c r="D20037" t="s">
        <v>36</v>
      </c>
      <c r="E20037" t="s">
        <v>27</v>
      </c>
      <c r="F20037" s="1">
        <v>44067</v>
      </c>
      <c r="G20037" t="s">
        <v>50658</v>
      </c>
      <c r="H20037" t="s">
        <v>50659</v>
      </c>
      <c r="I20037" t="s">
        <v>65</v>
      </c>
      <c r="J20037">
        <v>36915.694109999997</v>
      </c>
      <c r="K20037">
        <v>362</v>
      </c>
      <c r="L20037" t="s">
        <v>31</v>
      </c>
      <c r="M20037" s="1">
        <v>44090</v>
      </c>
      <c r="N20037" t="s">
        <v>23</v>
      </c>
      <c r="O20037" t="s">
        <v>24</v>
      </c>
    </row>
    <row r="20038" spans="1:15" x14ac:dyDescent="0.2">
      <c r="A20038" t="s">
        <v>50660</v>
      </c>
      <c r="B20038">
        <v>35</v>
      </c>
      <c r="C20038" t="s">
        <v>35</v>
      </c>
      <c r="D20038" t="s">
        <v>42</v>
      </c>
      <c r="E20038" t="s">
        <v>43</v>
      </c>
      <c r="F20038" s="1">
        <v>43820</v>
      </c>
      <c r="G20038" t="s">
        <v>50661</v>
      </c>
      <c r="H20038" t="s">
        <v>50662</v>
      </c>
      <c r="I20038" t="s">
        <v>21</v>
      </c>
      <c r="J20038">
        <v>38214.922590000002</v>
      </c>
      <c r="K20038">
        <v>182</v>
      </c>
      <c r="L20038" t="s">
        <v>22</v>
      </c>
      <c r="M20038" s="1">
        <v>43832</v>
      </c>
      <c r="N20038" t="s">
        <v>79</v>
      </c>
      <c r="O20038" t="s">
        <v>24</v>
      </c>
    </row>
    <row r="20039" spans="1:15" x14ac:dyDescent="0.2">
      <c r="A20039" t="s">
        <v>50663</v>
      </c>
      <c r="B20039">
        <v>47</v>
      </c>
      <c r="C20039" t="s">
        <v>16</v>
      </c>
      <c r="D20039" t="s">
        <v>26</v>
      </c>
      <c r="E20039" t="s">
        <v>54</v>
      </c>
      <c r="F20039" s="1">
        <v>44387</v>
      </c>
      <c r="G20039" t="s">
        <v>38974</v>
      </c>
      <c r="H20039" t="s">
        <v>50664</v>
      </c>
      <c r="I20039" t="s">
        <v>30</v>
      </c>
      <c r="J20039">
        <v>27930.128560000001</v>
      </c>
      <c r="K20039">
        <v>221</v>
      </c>
      <c r="L20039" t="s">
        <v>46</v>
      </c>
      <c r="M20039" s="1">
        <v>44411</v>
      </c>
      <c r="N20039" t="s">
        <v>52</v>
      </c>
      <c r="O20039" t="s">
        <v>24</v>
      </c>
    </row>
    <row r="20040" spans="1:15" x14ac:dyDescent="0.2">
      <c r="A20040" t="s">
        <v>47261</v>
      </c>
      <c r="B20040">
        <v>84</v>
      </c>
      <c r="C20040" t="s">
        <v>35</v>
      </c>
      <c r="D20040" t="s">
        <v>49</v>
      </c>
      <c r="E20040" t="s">
        <v>93</v>
      </c>
      <c r="F20040" s="1">
        <v>45183</v>
      </c>
      <c r="G20040" t="s">
        <v>50665</v>
      </c>
      <c r="H20040" t="s">
        <v>50666</v>
      </c>
      <c r="I20040" t="s">
        <v>21</v>
      </c>
      <c r="J20040">
        <v>42982.81063</v>
      </c>
      <c r="K20040">
        <v>127</v>
      </c>
      <c r="L20040" t="s">
        <v>46</v>
      </c>
      <c r="M20040" s="1">
        <v>45194</v>
      </c>
      <c r="N20040" t="s">
        <v>40</v>
      </c>
      <c r="O20040" t="s">
        <v>47</v>
      </c>
    </row>
    <row r="20041" spans="1:15" x14ac:dyDescent="0.2">
      <c r="A20041" t="s">
        <v>50667</v>
      </c>
      <c r="B20041">
        <v>43</v>
      </c>
      <c r="C20041" t="s">
        <v>16</v>
      </c>
      <c r="D20041" t="s">
        <v>125</v>
      </c>
      <c r="E20041" t="s">
        <v>76</v>
      </c>
      <c r="F20041" s="1">
        <v>43651</v>
      </c>
      <c r="G20041" t="s">
        <v>2562</v>
      </c>
      <c r="H20041" t="s">
        <v>5782</v>
      </c>
      <c r="I20041" t="s">
        <v>65</v>
      </c>
      <c r="J20041">
        <v>34584.442089999997</v>
      </c>
      <c r="K20041">
        <v>423</v>
      </c>
      <c r="L20041" t="s">
        <v>31</v>
      </c>
      <c r="M20041" s="1">
        <v>43657</v>
      </c>
      <c r="N20041" t="s">
        <v>52</v>
      </c>
      <c r="O20041" t="s">
        <v>47</v>
      </c>
    </row>
    <row r="20042" spans="1:15" x14ac:dyDescent="0.2">
      <c r="A20042" t="s">
        <v>320</v>
      </c>
      <c r="B20042">
        <v>68</v>
      </c>
      <c r="C20042" t="s">
        <v>35</v>
      </c>
      <c r="D20042" t="s">
        <v>42</v>
      </c>
      <c r="E20042" t="s">
        <v>18</v>
      </c>
      <c r="F20042" s="1">
        <v>43747</v>
      </c>
      <c r="G20042" t="s">
        <v>50668</v>
      </c>
      <c r="H20042" t="s">
        <v>50669</v>
      </c>
      <c r="I20042" t="s">
        <v>57</v>
      </c>
      <c r="J20042">
        <v>47704.989379999999</v>
      </c>
      <c r="K20042">
        <v>393</v>
      </c>
      <c r="L20042" t="s">
        <v>46</v>
      </c>
      <c r="M20042" s="1">
        <v>43772</v>
      </c>
      <c r="N20042" t="s">
        <v>23</v>
      </c>
      <c r="O20042" t="s">
        <v>24</v>
      </c>
    </row>
    <row r="20043" spans="1:15" x14ac:dyDescent="0.2">
      <c r="A20043" t="s">
        <v>47505</v>
      </c>
      <c r="B20043">
        <v>54</v>
      </c>
      <c r="C20043" t="s">
        <v>35</v>
      </c>
      <c r="D20043" t="s">
        <v>26</v>
      </c>
      <c r="E20043" t="s">
        <v>54</v>
      </c>
      <c r="F20043" s="1">
        <v>44548</v>
      </c>
      <c r="G20043" t="s">
        <v>10704</v>
      </c>
      <c r="H20043" t="s">
        <v>50670</v>
      </c>
      <c r="I20043" t="s">
        <v>39</v>
      </c>
      <c r="J20043">
        <v>30424.521540000002</v>
      </c>
      <c r="K20043">
        <v>335</v>
      </c>
      <c r="L20043" t="s">
        <v>46</v>
      </c>
      <c r="M20043" s="1">
        <v>44566</v>
      </c>
      <c r="N20043" t="s">
        <v>23</v>
      </c>
      <c r="O20043" t="s">
        <v>24</v>
      </c>
    </row>
    <row r="20044" spans="1:15" x14ac:dyDescent="0.2">
      <c r="A20044" t="s">
        <v>50671</v>
      </c>
      <c r="B20044">
        <v>29</v>
      </c>
      <c r="C20044" t="s">
        <v>35</v>
      </c>
      <c r="D20044" t="s">
        <v>49</v>
      </c>
      <c r="E20044" t="s">
        <v>18</v>
      </c>
      <c r="F20044" s="1">
        <v>45346</v>
      </c>
      <c r="G20044" t="s">
        <v>50672</v>
      </c>
      <c r="H20044" t="s">
        <v>50673</v>
      </c>
      <c r="I20044" t="s">
        <v>30</v>
      </c>
      <c r="J20044">
        <v>25615.88667</v>
      </c>
      <c r="K20044">
        <v>344</v>
      </c>
      <c r="L20044" t="s">
        <v>31</v>
      </c>
      <c r="M20044" s="1">
        <v>45353</v>
      </c>
      <c r="N20044" t="s">
        <v>40</v>
      </c>
      <c r="O20044" t="s">
        <v>47</v>
      </c>
    </row>
    <row r="20045" spans="1:15" x14ac:dyDescent="0.2">
      <c r="A20045" t="s">
        <v>50674</v>
      </c>
      <c r="B20045">
        <v>42</v>
      </c>
      <c r="C20045" t="s">
        <v>16</v>
      </c>
      <c r="D20045" t="s">
        <v>36</v>
      </c>
      <c r="E20045" t="s">
        <v>76</v>
      </c>
      <c r="F20045" s="1">
        <v>44986</v>
      </c>
      <c r="G20045" t="s">
        <v>50675</v>
      </c>
      <c r="H20045" t="s">
        <v>50676</v>
      </c>
      <c r="I20045" t="s">
        <v>39</v>
      </c>
      <c r="J20045">
        <v>14462.40569</v>
      </c>
      <c r="K20045">
        <v>177</v>
      </c>
      <c r="L20045" t="s">
        <v>46</v>
      </c>
      <c r="M20045" s="1">
        <v>44990</v>
      </c>
      <c r="N20045" t="s">
        <v>79</v>
      </c>
      <c r="O20045" t="s">
        <v>47</v>
      </c>
    </row>
    <row r="20046" spans="1:15" x14ac:dyDescent="0.2">
      <c r="A20046" t="s">
        <v>50677</v>
      </c>
      <c r="B20046">
        <v>85</v>
      </c>
      <c r="C20046" t="s">
        <v>16</v>
      </c>
      <c r="D20046" t="s">
        <v>103</v>
      </c>
      <c r="E20046" t="s">
        <v>54</v>
      </c>
      <c r="F20046" s="1">
        <v>44629</v>
      </c>
      <c r="G20046" t="s">
        <v>50678</v>
      </c>
      <c r="H20046" t="s">
        <v>50679</v>
      </c>
      <c r="I20046" t="s">
        <v>65</v>
      </c>
      <c r="J20046">
        <v>33479.288589999996</v>
      </c>
      <c r="K20046">
        <v>308</v>
      </c>
      <c r="L20046" t="s">
        <v>31</v>
      </c>
      <c r="M20046" s="1">
        <v>44657</v>
      </c>
      <c r="N20046" t="s">
        <v>52</v>
      </c>
      <c r="O20046" t="s">
        <v>24</v>
      </c>
    </row>
    <row r="20047" spans="1:15" x14ac:dyDescent="0.2">
      <c r="A20047" t="s">
        <v>50680</v>
      </c>
      <c r="B20047">
        <v>49</v>
      </c>
      <c r="C20047" t="s">
        <v>16</v>
      </c>
      <c r="D20047" t="s">
        <v>59</v>
      </c>
      <c r="E20047" t="s">
        <v>76</v>
      </c>
      <c r="F20047" s="1">
        <v>44624</v>
      </c>
      <c r="G20047" t="s">
        <v>27504</v>
      </c>
      <c r="H20047" t="s">
        <v>50681</v>
      </c>
      <c r="I20047" t="s">
        <v>30</v>
      </c>
      <c r="J20047">
        <v>1979.084476</v>
      </c>
      <c r="K20047">
        <v>273</v>
      </c>
      <c r="L20047" t="s">
        <v>22</v>
      </c>
      <c r="M20047" s="1">
        <v>44629</v>
      </c>
      <c r="N20047" t="s">
        <v>23</v>
      </c>
      <c r="O20047" t="s">
        <v>33</v>
      </c>
    </row>
    <row r="20048" spans="1:15" x14ac:dyDescent="0.2">
      <c r="A20048" t="s">
        <v>50106</v>
      </c>
      <c r="B20048">
        <v>80</v>
      </c>
      <c r="C20048" t="s">
        <v>35</v>
      </c>
      <c r="D20048" t="s">
        <v>59</v>
      </c>
      <c r="E20048" t="s">
        <v>76</v>
      </c>
      <c r="F20048" s="1">
        <v>43692</v>
      </c>
      <c r="G20048" t="s">
        <v>50682</v>
      </c>
      <c r="H20048" t="s">
        <v>50683</v>
      </c>
      <c r="I20048" t="s">
        <v>39</v>
      </c>
      <c r="J20048">
        <v>2976.9767820000002</v>
      </c>
      <c r="K20048">
        <v>447</v>
      </c>
      <c r="L20048" t="s">
        <v>31</v>
      </c>
      <c r="M20048" s="1">
        <v>43697</v>
      </c>
      <c r="N20048" t="s">
        <v>23</v>
      </c>
      <c r="O20048" t="s">
        <v>33</v>
      </c>
    </row>
    <row r="20049" spans="1:15" x14ac:dyDescent="0.2">
      <c r="A20049" t="s">
        <v>50684</v>
      </c>
      <c r="B20049">
        <v>77</v>
      </c>
      <c r="C20049" t="s">
        <v>16</v>
      </c>
      <c r="D20049" t="s">
        <v>49</v>
      </c>
      <c r="E20049" t="s">
        <v>27</v>
      </c>
      <c r="F20049" s="1">
        <v>44835</v>
      </c>
      <c r="G20049" t="s">
        <v>8734</v>
      </c>
      <c r="H20049" t="s">
        <v>15498</v>
      </c>
      <c r="I20049" t="s">
        <v>57</v>
      </c>
      <c r="J20049">
        <v>16145.01417</v>
      </c>
      <c r="K20049">
        <v>109</v>
      </c>
      <c r="L20049" t="s">
        <v>31</v>
      </c>
      <c r="M20049" s="1">
        <v>44836</v>
      </c>
      <c r="N20049" t="s">
        <v>32</v>
      </c>
      <c r="O20049" t="s">
        <v>24</v>
      </c>
    </row>
    <row r="20050" spans="1:15" x14ac:dyDescent="0.2">
      <c r="A20050" t="s">
        <v>50685</v>
      </c>
      <c r="B20050">
        <v>40</v>
      </c>
      <c r="C20050" t="s">
        <v>35</v>
      </c>
      <c r="D20050" t="s">
        <v>103</v>
      </c>
      <c r="E20050" t="s">
        <v>76</v>
      </c>
      <c r="F20050" s="1">
        <v>45117</v>
      </c>
      <c r="G20050" t="s">
        <v>50686</v>
      </c>
      <c r="H20050" t="s">
        <v>50687</v>
      </c>
      <c r="I20050" t="s">
        <v>57</v>
      </c>
      <c r="J20050">
        <v>27625.869579999999</v>
      </c>
      <c r="K20050">
        <v>334</v>
      </c>
      <c r="L20050" t="s">
        <v>22</v>
      </c>
      <c r="M20050" s="1">
        <v>45135</v>
      </c>
      <c r="N20050" t="s">
        <v>79</v>
      </c>
      <c r="O20050" t="s">
        <v>33</v>
      </c>
    </row>
    <row r="20051" spans="1:15" x14ac:dyDescent="0.2">
      <c r="A20051" t="s">
        <v>50688</v>
      </c>
      <c r="B20051">
        <v>36</v>
      </c>
      <c r="C20051" t="s">
        <v>35</v>
      </c>
      <c r="D20051" t="s">
        <v>42</v>
      </c>
      <c r="E20051" t="s">
        <v>18</v>
      </c>
      <c r="F20051" s="1">
        <v>45137</v>
      </c>
      <c r="G20051" t="s">
        <v>50689</v>
      </c>
      <c r="H20051" t="s">
        <v>50690</v>
      </c>
      <c r="I20051" t="s">
        <v>21</v>
      </c>
      <c r="J20051">
        <v>18192.21399</v>
      </c>
      <c r="K20051">
        <v>371</v>
      </c>
      <c r="L20051" t="s">
        <v>46</v>
      </c>
      <c r="M20051" s="1">
        <v>45149</v>
      </c>
      <c r="N20051" t="s">
        <v>79</v>
      </c>
      <c r="O20051" t="s">
        <v>24</v>
      </c>
    </row>
    <row r="20052" spans="1:15" x14ac:dyDescent="0.2">
      <c r="A20052" t="s">
        <v>50691</v>
      </c>
      <c r="B20052">
        <v>61</v>
      </c>
      <c r="C20052" t="s">
        <v>35</v>
      </c>
      <c r="D20052" t="s">
        <v>59</v>
      </c>
      <c r="E20052" t="s">
        <v>43</v>
      </c>
      <c r="F20052" s="1">
        <v>44928</v>
      </c>
      <c r="G20052" t="s">
        <v>50692</v>
      </c>
      <c r="H20052" t="s">
        <v>50693</v>
      </c>
      <c r="I20052" t="s">
        <v>57</v>
      </c>
      <c r="J20052">
        <v>11630.31415</v>
      </c>
      <c r="K20052">
        <v>186</v>
      </c>
      <c r="L20052" t="s">
        <v>31</v>
      </c>
      <c r="M20052" s="1">
        <v>44937</v>
      </c>
      <c r="N20052" t="s">
        <v>79</v>
      </c>
      <c r="O20052" t="s">
        <v>33</v>
      </c>
    </row>
    <row r="20053" spans="1:15" x14ac:dyDescent="0.2">
      <c r="A20053" t="s">
        <v>50694</v>
      </c>
      <c r="B20053">
        <v>24</v>
      </c>
      <c r="C20053" t="s">
        <v>35</v>
      </c>
      <c r="D20053" t="s">
        <v>36</v>
      </c>
      <c r="E20053" t="s">
        <v>76</v>
      </c>
      <c r="F20053" s="1">
        <v>45264</v>
      </c>
      <c r="G20053" t="s">
        <v>50695</v>
      </c>
      <c r="H20053" t="s">
        <v>50696</v>
      </c>
      <c r="I20053" t="s">
        <v>65</v>
      </c>
      <c r="J20053">
        <v>17245.420959999999</v>
      </c>
      <c r="K20053">
        <v>438</v>
      </c>
      <c r="L20053" t="s">
        <v>31</v>
      </c>
      <c r="M20053" s="1">
        <v>45265</v>
      </c>
      <c r="N20053" t="s">
        <v>23</v>
      </c>
      <c r="O20053" t="s">
        <v>33</v>
      </c>
    </row>
    <row r="20054" spans="1:15" x14ac:dyDescent="0.2">
      <c r="A20054" t="s">
        <v>17583</v>
      </c>
      <c r="B20054">
        <v>50</v>
      </c>
      <c r="C20054" t="s">
        <v>16</v>
      </c>
      <c r="D20054" t="s">
        <v>17</v>
      </c>
      <c r="E20054" t="s">
        <v>93</v>
      </c>
      <c r="F20054" s="1">
        <v>44703</v>
      </c>
      <c r="G20054" t="s">
        <v>48489</v>
      </c>
      <c r="H20054" t="s">
        <v>50697</v>
      </c>
      <c r="I20054" t="s">
        <v>39</v>
      </c>
      <c r="J20054">
        <v>846.00011470000004</v>
      </c>
      <c r="K20054">
        <v>132</v>
      </c>
      <c r="L20054" t="s">
        <v>46</v>
      </c>
      <c r="M20054" s="1">
        <v>44723</v>
      </c>
      <c r="N20054" t="s">
        <v>40</v>
      </c>
      <c r="O20054" t="s">
        <v>33</v>
      </c>
    </row>
    <row r="20055" spans="1:15" x14ac:dyDescent="0.2">
      <c r="A20055" t="s">
        <v>22171</v>
      </c>
      <c r="B20055">
        <v>60</v>
      </c>
      <c r="C20055" t="s">
        <v>16</v>
      </c>
      <c r="D20055" t="s">
        <v>42</v>
      </c>
      <c r="E20055" t="s">
        <v>43</v>
      </c>
      <c r="F20055" s="1">
        <v>44940</v>
      </c>
      <c r="G20055" t="s">
        <v>50698</v>
      </c>
      <c r="H20055" t="s">
        <v>50699</v>
      </c>
      <c r="I20055" t="s">
        <v>21</v>
      </c>
      <c r="J20055">
        <v>24012.537950000002</v>
      </c>
      <c r="K20055">
        <v>242</v>
      </c>
      <c r="L20055" t="s">
        <v>22</v>
      </c>
      <c r="M20055" s="1">
        <v>44956</v>
      </c>
      <c r="N20055" t="s">
        <v>32</v>
      </c>
      <c r="O20055" t="s">
        <v>33</v>
      </c>
    </row>
    <row r="20056" spans="1:15" x14ac:dyDescent="0.2">
      <c r="A20056" t="s">
        <v>50700</v>
      </c>
      <c r="B20056">
        <v>46</v>
      </c>
      <c r="C20056" t="s">
        <v>16</v>
      </c>
      <c r="D20056" t="s">
        <v>49</v>
      </c>
      <c r="E20056" t="s">
        <v>27</v>
      </c>
      <c r="F20056" s="1">
        <v>44824</v>
      </c>
      <c r="G20056" t="s">
        <v>50701</v>
      </c>
      <c r="H20056" t="s">
        <v>50702</v>
      </c>
      <c r="I20056" t="s">
        <v>30</v>
      </c>
      <c r="J20056">
        <v>30471.839629999999</v>
      </c>
      <c r="K20056">
        <v>423</v>
      </c>
      <c r="L20056" t="s">
        <v>46</v>
      </c>
      <c r="M20056" s="1">
        <v>44853</v>
      </c>
      <c r="N20056" t="s">
        <v>32</v>
      </c>
      <c r="O20056" t="s">
        <v>47</v>
      </c>
    </row>
    <row r="20057" spans="1:15" x14ac:dyDescent="0.2">
      <c r="A20057" t="s">
        <v>50703</v>
      </c>
      <c r="B20057">
        <v>38</v>
      </c>
      <c r="C20057" t="s">
        <v>35</v>
      </c>
      <c r="D20057" t="s">
        <v>26</v>
      </c>
      <c r="E20057" t="s">
        <v>18</v>
      </c>
      <c r="F20057" s="1">
        <v>44000</v>
      </c>
      <c r="G20057" t="s">
        <v>50704</v>
      </c>
      <c r="H20057" t="s">
        <v>50705</v>
      </c>
      <c r="I20057" t="s">
        <v>57</v>
      </c>
      <c r="J20057">
        <v>3609.6188440000001</v>
      </c>
      <c r="K20057">
        <v>343</v>
      </c>
      <c r="L20057" t="s">
        <v>46</v>
      </c>
      <c r="M20057" s="1">
        <v>44017</v>
      </c>
      <c r="N20057" t="s">
        <v>79</v>
      </c>
      <c r="O20057" t="s">
        <v>47</v>
      </c>
    </row>
    <row r="20058" spans="1:15" x14ac:dyDescent="0.2">
      <c r="A20058" t="s">
        <v>50706</v>
      </c>
      <c r="B20058">
        <v>78</v>
      </c>
      <c r="C20058" t="s">
        <v>16</v>
      </c>
      <c r="D20058" t="s">
        <v>17</v>
      </c>
      <c r="E20058" t="s">
        <v>27</v>
      </c>
      <c r="F20058" s="1">
        <v>44612</v>
      </c>
      <c r="G20058" t="s">
        <v>50707</v>
      </c>
      <c r="H20058" t="s">
        <v>5800</v>
      </c>
      <c r="I20058" t="s">
        <v>21</v>
      </c>
      <c r="J20058">
        <v>7207.010781</v>
      </c>
      <c r="K20058">
        <v>346</v>
      </c>
      <c r="L20058" t="s">
        <v>22</v>
      </c>
      <c r="M20058" s="1">
        <v>44640</v>
      </c>
      <c r="N20058" t="s">
        <v>79</v>
      </c>
      <c r="O20058" t="s">
        <v>47</v>
      </c>
    </row>
    <row r="20059" spans="1:15" x14ac:dyDescent="0.2">
      <c r="A20059" t="s">
        <v>50708</v>
      </c>
      <c r="B20059">
        <v>47</v>
      </c>
      <c r="C20059" t="s">
        <v>16</v>
      </c>
      <c r="D20059" t="s">
        <v>125</v>
      </c>
      <c r="E20059" t="s">
        <v>18</v>
      </c>
      <c r="F20059" s="1">
        <v>45320</v>
      </c>
      <c r="G20059" t="s">
        <v>50709</v>
      </c>
      <c r="H20059" t="s">
        <v>50710</v>
      </c>
      <c r="I20059" t="s">
        <v>21</v>
      </c>
      <c r="J20059">
        <v>1550.233313</v>
      </c>
      <c r="K20059">
        <v>250</v>
      </c>
      <c r="L20059" t="s">
        <v>31</v>
      </c>
      <c r="M20059" s="1">
        <v>45343</v>
      </c>
      <c r="N20059" t="s">
        <v>40</v>
      </c>
      <c r="O20059" t="s">
        <v>47</v>
      </c>
    </row>
    <row r="20060" spans="1:15" x14ac:dyDescent="0.2">
      <c r="A20060" t="s">
        <v>33620</v>
      </c>
      <c r="B20060">
        <v>67</v>
      </c>
      <c r="C20060" t="s">
        <v>35</v>
      </c>
      <c r="D20060" t="s">
        <v>42</v>
      </c>
      <c r="E20060" t="s">
        <v>93</v>
      </c>
      <c r="F20060" s="1">
        <v>44929</v>
      </c>
      <c r="G20060" t="s">
        <v>50711</v>
      </c>
      <c r="H20060" t="s">
        <v>50712</v>
      </c>
      <c r="I20060" t="s">
        <v>57</v>
      </c>
      <c r="J20060">
        <v>34807.549800000001</v>
      </c>
      <c r="K20060">
        <v>139</v>
      </c>
      <c r="L20060" t="s">
        <v>31</v>
      </c>
      <c r="M20060" s="1">
        <v>44940</v>
      </c>
      <c r="N20060" t="s">
        <v>52</v>
      </c>
      <c r="O20060" t="s">
        <v>33</v>
      </c>
    </row>
    <row r="20061" spans="1:15" x14ac:dyDescent="0.2">
      <c r="A20061" t="s">
        <v>50713</v>
      </c>
      <c r="B20061">
        <v>48</v>
      </c>
      <c r="C20061" t="s">
        <v>35</v>
      </c>
      <c r="D20061" t="s">
        <v>125</v>
      </c>
      <c r="E20061" t="s">
        <v>54</v>
      </c>
      <c r="F20061" s="1">
        <v>43965</v>
      </c>
      <c r="G20061" t="s">
        <v>4284</v>
      </c>
      <c r="H20061" t="s">
        <v>50714</v>
      </c>
      <c r="I20061" t="s">
        <v>21</v>
      </c>
      <c r="J20061">
        <v>24565.98071</v>
      </c>
      <c r="K20061">
        <v>393</v>
      </c>
      <c r="L20061" t="s">
        <v>31</v>
      </c>
      <c r="M20061" s="1">
        <v>43972</v>
      </c>
      <c r="N20061" t="s">
        <v>23</v>
      </c>
      <c r="O20061" t="s">
        <v>24</v>
      </c>
    </row>
    <row r="20062" spans="1:15" x14ac:dyDescent="0.2">
      <c r="A20062" t="s">
        <v>50715</v>
      </c>
      <c r="B20062">
        <v>49</v>
      </c>
      <c r="C20062" t="s">
        <v>35</v>
      </c>
      <c r="D20062" t="s">
        <v>36</v>
      </c>
      <c r="E20062" t="s">
        <v>76</v>
      </c>
      <c r="F20062" s="1">
        <v>45016</v>
      </c>
      <c r="G20062" t="s">
        <v>26679</v>
      </c>
      <c r="H20062" t="s">
        <v>50716</v>
      </c>
      <c r="I20062" t="s">
        <v>65</v>
      </c>
      <c r="J20062">
        <v>48195.893640000002</v>
      </c>
      <c r="K20062">
        <v>299</v>
      </c>
      <c r="L20062" t="s">
        <v>46</v>
      </c>
      <c r="M20062" s="1">
        <v>45036</v>
      </c>
      <c r="N20062" t="s">
        <v>23</v>
      </c>
      <c r="O20062" t="s">
        <v>47</v>
      </c>
    </row>
    <row r="20063" spans="1:15" x14ac:dyDescent="0.2">
      <c r="A20063" t="s">
        <v>50717</v>
      </c>
      <c r="B20063">
        <v>71</v>
      </c>
      <c r="C20063" t="s">
        <v>35</v>
      </c>
      <c r="D20063" t="s">
        <v>42</v>
      </c>
      <c r="E20063" t="s">
        <v>76</v>
      </c>
      <c r="F20063" s="1">
        <v>44796</v>
      </c>
      <c r="G20063" t="s">
        <v>6129</v>
      </c>
      <c r="H20063" t="s">
        <v>50718</v>
      </c>
      <c r="I20063" t="s">
        <v>57</v>
      </c>
      <c r="J20063">
        <v>43023.4</v>
      </c>
      <c r="K20063">
        <v>443</v>
      </c>
      <c r="L20063" t="s">
        <v>31</v>
      </c>
      <c r="M20063" s="1">
        <v>44813</v>
      </c>
      <c r="N20063" t="s">
        <v>52</v>
      </c>
      <c r="O20063" t="s">
        <v>33</v>
      </c>
    </row>
    <row r="20064" spans="1:15" x14ac:dyDescent="0.2">
      <c r="A20064" t="s">
        <v>31033</v>
      </c>
      <c r="B20064">
        <v>31</v>
      </c>
      <c r="C20064" t="s">
        <v>35</v>
      </c>
      <c r="D20064" t="s">
        <v>42</v>
      </c>
      <c r="E20064" t="s">
        <v>76</v>
      </c>
      <c r="F20064" s="1">
        <v>44494</v>
      </c>
      <c r="G20064" t="s">
        <v>50719</v>
      </c>
      <c r="H20064" t="s">
        <v>50720</v>
      </c>
      <c r="I20064" t="s">
        <v>57</v>
      </c>
      <c r="J20064">
        <v>37956.304790000002</v>
      </c>
      <c r="K20064">
        <v>144</v>
      </c>
      <c r="L20064" t="s">
        <v>46</v>
      </c>
      <c r="M20064" s="1">
        <v>44523</v>
      </c>
      <c r="N20064" t="s">
        <v>79</v>
      </c>
      <c r="O20064" t="s">
        <v>33</v>
      </c>
    </row>
    <row r="20065" spans="1:15" x14ac:dyDescent="0.2">
      <c r="A20065" t="s">
        <v>50721</v>
      </c>
      <c r="B20065">
        <v>78</v>
      </c>
      <c r="C20065" t="s">
        <v>35</v>
      </c>
      <c r="D20065" t="s">
        <v>49</v>
      </c>
      <c r="E20065" t="s">
        <v>76</v>
      </c>
      <c r="F20065" s="1">
        <v>44277</v>
      </c>
      <c r="G20065" t="s">
        <v>50722</v>
      </c>
      <c r="H20065" t="s">
        <v>50723</v>
      </c>
      <c r="I20065" t="s">
        <v>65</v>
      </c>
      <c r="J20065">
        <v>27452.735860000001</v>
      </c>
      <c r="K20065">
        <v>327</v>
      </c>
      <c r="L20065" t="s">
        <v>22</v>
      </c>
      <c r="M20065" s="1">
        <v>44281</v>
      </c>
      <c r="N20065" t="s">
        <v>52</v>
      </c>
      <c r="O20065" t="s">
        <v>24</v>
      </c>
    </row>
    <row r="20066" spans="1:15" x14ac:dyDescent="0.2">
      <c r="A20066" t="s">
        <v>6262</v>
      </c>
      <c r="B20066">
        <v>33</v>
      </c>
      <c r="C20066" t="s">
        <v>35</v>
      </c>
      <c r="D20066" t="s">
        <v>59</v>
      </c>
      <c r="E20066" t="s">
        <v>18</v>
      </c>
      <c r="F20066" s="1">
        <v>44644</v>
      </c>
      <c r="G20066" t="s">
        <v>50724</v>
      </c>
      <c r="H20066" t="s">
        <v>50725</v>
      </c>
      <c r="I20066" t="s">
        <v>57</v>
      </c>
      <c r="J20066">
        <v>43683.79997</v>
      </c>
      <c r="K20066">
        <v>202</v>
      </c>
      <c r="L20066" t="s">
        <v>31</v>
      </c>
      <c r="M20066" s="1">
        <v>44665</v>
      </c>
      <c r="N20066" t="s">
        <v>79</v>
      </c>
      <c r="O20066" t="s">
        <v>47</v>
      </c>
    </row>
    <row r="20067" spans="1:15" x14ac:dyDescent="0.2">
      <c r="A20067" t="s">
        <v>50726</v>
      </c>
      <c r="B20067">
        <v>24</v>
      </c>
      <c r="C20067" t="s">
        <v>16</v>
      </c>
      <c r="D20067" t="s">
        <v>36</v>
      </c>
      <c r="E20067" t="s">
        <v>93</v>
      </c>
      <c r="F20067" s="1">
        <v>45252</v>
      </c>
      <c r="G20067" t="s">
        <v>50727</v>
      </c>
      <c r="H20067" t="s">
        <v>50728</v>
      </c>
      <c r="I20067" t="s">
        <v>57</v>
      </c>
      <c r="J20067">
        <v>18048.096379999999</v>
      </c>
      <c r="K20067">
        <v>277</v>
      </c>
      <c r="L20067" t="s">
        <v>31</v>
      </c>
      <c r="M20067" s="1">
        <v>45274</v>
      </c>
      <c r="N20067" t="s">
        <v>23</v>
      </c>
      <c r="O20067" t="s">
        <v>33</v>
      </c>
    </row>
    <row r="20068" spans="1:15" x14ac:dyDescent="0.2">
      <c r="A20068" t="s">
        <v>50729</v>
      </c>
      <c r="B20068">
        <v>35</v>
      </c>
      <c r="C20068" t="s">
        <v>35</v>
      </c>
      <c r="D20068" t="s">
        <v>26</v>
      </c>
      <c r="E20068" t="s">
        <v>93</v>
      </c>
      <c r="F20068" s="1">
        <v>43670</v>
      </c>
      <c r="G20068" t="s">
        <v>50730</v>
      </c>
      <c r="H20068" t="s">
        <v>50731</v>
      </c>
      <c r="I20068" t="s">
        <v>65</v>
      </c>
      <c r="J20068">
        <v>24285.362949999999</v>
      </c>
      <c r="K20068">
        <v>425</v>
      </c>
      <c r="L20068" t="s">
        <v>31</v>
      </c>
      <c r="M20068" s="1">
        <v>43688</v>
      </c>
      <c r="N20068" t="s">
        <v>23</v>
      </c>
      <c r="O20068" t="s">
        <v>33</v>
      </c>
    </row>
    <row r="20069" spans="1:15" x14ac:dyDescent="0.2">
      <c r="A20069" t="s">
        <v>50732</v>
      </c>
      <c r="B20069">
        <v>82</v>
      </c>
      <c r="C20069" t="s">
        <v>35</v>
      </c>
      <c r="D20069" t="s">
        <v>103</v>
      </c>
      <c r="E20069" t="s">
        <v>93</v>
      </c>
      <c r="F20069" s="1">
        <v>44835</v>
      </c>
      <c r="G20069" t="s">
        <v>50733</v>
      </c>
      <c r="H20069" t="s">
        <v>50734</v>
      </c>
      <c r="I20069" t="s">
        <v>57</v>
      </c>
      <c r="J20069">
        <v>22924.04981</v>
      </c>
      <c r="K20069">
        <v>341</v>
      </c>
      <c r="L20069" t="s">
        <v>22</v>
      </c>
      <c r="M20069" s="1">
        <v>44863</v>
      </c>
      <c r="N20069" t="s">
        <v>32</v>
      </c>
      <c r="O20069" t="s">
        <v>24</v>
      </c>
    </row>
    <row r="20070" spans="1:15" x14ac:dyDescent="0.2">
      <c r="A20070" t="s">
        <v>50735</v>
      </c>
      <c r="B20070">
        <v>75</v>
      </c>
      <c r="C20070" t="s">
        <v>16</v>
      </c>
      <c r="D20070" t="s">
        <v>103</v>
      </c>
      <c r="E20070" t="s">
        <v>76</v>
      </c>
      <c r="F20070" s="1">
        <v>43905</v>
      </c>
      <c r="G20070" t="s">
        <v>50736</v>
      </c>
      <c r="H20070" t="s">
        <v>50737</v>
      </c>
      <c r="I20070" t="s">
        <v>39</v>
      </c>
      <c r="J20070">
        <v>18034.750639999998</v>
      </c>
      <c r="K20070">
        <v>392</v>
      </c>
      <c r="L20070" t="s">
        <v>22</v>
      </c>
      <c r="M20070" s="1">
        <v>43909</v>
      </c>
      <c r="N20070" t="s">
        <v>79</v>
      </c>
      <c r="O20070" t="s">
        <v>24</v>
      </c>
    </row>
    <row r="20071" spans="1:15" x14ac:dyDescent="0.2">
      <c r="A20071" t="s">
        <v>20048</v>
      </c>
      <c r="B20071">
        <v>72</v>
      </c>
      <c r="C20071" t="s">
        <v>16</v>
      </c>
      <c r="D20071" t="s">
        <v>26</v>
      </c>
      <c r="E20071" t="s">
        <v>93</v>
      </c>
      <c r="F20071" s="1">
        <v>44303</v>
      </c>
      <c r="G20071" t="s">
        <v>50738</v>
      </c>
      <c r="H20071" t="s">
        <v>50739</v>
      </c>
      <c r="I20071" t="s">
        <v>65</v>
      </c>
      <c r="J20071">
        <v>44262.772510000003</v>
      </c>
      <c r="K20071">
        <v>166</v>
      </c>
      <c r="L20071" t="s">
        <v>22</v>
      </c>
      <c r="M20071" s="1">
        <v>44310</v>
      </c>
      <c r="N20071" t="s">
        <v>23</v>
      </c>
      <c r="O20071" t="s">
        <v>24</v>
      </c>
    </row>
    <row r="20072" spans="1:15" x14ac:dyDescent="0.2">
      <c r="A20072" t="s">
        <v>41362</v>
      </c>
      <c r="B20072">
        <v>53</v>
      </c>
      <c r="C20072" t="s">
        <v>35</v>
      </c>
      <c r="D20072" t="s">
        <v>125</v>
      </c>
      <c r="E20072" t="s">
        <v>54</v>
      </c>
      <c r="F20072" s="1">
        <v>45112</v>
      </c>
      <c r="G20072" t="s">
        <v>49245</v>
      </c>
      <c r="H20072" t="s">
        <v>50740</v>
      </c>
      <c r="I20072" t="s">
        <v>39</v>
      </c>
      <c r="J20072">
        <v>1599.233338</v>
      </c>
      <c r="K20072">
        <v>348</v>
      </c>
      <c r="L20072" t="s">
        <v>46</v>
      </c>
      <c r="M20072" s="1">
        <v>45132</v>
      </c>
      <c r="N20072" t="s">
        <v>23</v>
      </c>
      <c r="O20072" t="s">
        <v>47</v>
      </c>
    </row>
    <row r="20073" spans="1:15" x14ac:dyDescent="0.2">
      <c r="A20073" t="s">
        <v>50741</v>
      </c>
      <c r="B20073">
        <v>80</v>
      </c>
      <c r="C20073" t="s">
        <v>35</v>
      </c>
      <c r="D20073" t="s">
        <v>125</v>
      </c>
      <c r="E20073" t="s">
        <v>18</v>
      </c>
      <c r="F20073" s="1">
        <v>44286</v>
      </c>
      <c r="G20073" t="s">
        <v>50742</v>
      </c>
      <c r="H20073" t="s">
        <v>50743</v>
      </c>
      <c r="I20073" t="s">
        <v>21</v>
      </c>
      <c r="J20073">
        <v>42748.460679999997</v>
      </c>
      <c r="K20073">
        <v>285</v>
      </c>
      <c r="L20073" t="s">
        <v>31</v>
      </c>
      <c r="M20073" s="1">
        <v>44307</v>
      </c>
      <c r="N20073" t="s">
        <v>32</v>
      </c>
      <c r="O20073" t="s">
        <v>33</v>
      </c>
    </row>
    <row r="20074" spans="1:15" x14ac:dyDescent="0.2">
      <c r="A20074" t="s">
        <v>24230</v>
      </c>
      <c r="B20074">
        <v>66</v>
      </c>
      <c r="C20074" t="s">
        <v>16</v>
      </c>
      <c r="D20074" t="s">
        <v>26</v>
      </c>
      <c r="E20074" t="s">
        <v>54</v>
      </c>
      <c r="F20074" s="1">
        <v>43750</v>
      </c>
      <c r="G20074" t="s">
        <v>50744</v>
      </c>
      <c r="H20074" t="s">
        <v>50745</v>
      </c>
      <c r="I20074" t="s">
        <v>57</v>
      </c>
      <c r="J20074">
        <v>41243.148699999998</v>
      </c>
      <c r="K20074">
        <v>308</v>
      </c>
      <c r="L20074" t="s">
        <v>22</v>
      </c>
      <c r="M20074" s="1">
        <v>43757</v>
      </c>
      <c r="N20074" t="s">
        <v>32</v>
      </c>
      <c r="O20074" t="s">
        <v>33</v>
      </c>
    </row>
    <row r="20075" spans="1:15" x14ac:dyDescent="0.2">
      <c r="A20075" t="s">
        <v>50746</v>
      </c>
      <c r="B20075">
        <v>80</v>
      </c>
      <c r="C20075" t="s">
        <v>16</v>
      </c>
      <c r="D20075" t="s">
        <v>59</v>
      </c>
      <c r="E20075" t="s">
        <v>18</v>
      </c>
      <c r="F20075" s="1">
        <v>44253</v>
      </c>
      <c r="G20075" t="s">
        <v>50747</v>
      </c>
      <c r="H20075" t="s">
        <v>50748</v>
      </c>
      <c r="I20075" t="s">
        <v>57</v>
      </c>
      <c r="J20075">
        <v>13058.026040000001</v>
      </c>
      <c r="K20075">
        <v>102</v>
      </c>
      <c r="L20075" t="s">
        <v>22</v>
      </c>
      <c r="M20075" s="1">
        <v>44264</v>
      </c>
      <c r="N20075" t="s">
        <v>32</v>
      </c>
      <c r="O20075" t="s">
        <v>47</v>
      </c>
    </row>
    <row r="20076" spans="1:15" x14ac:dyDescent="0.2">
      <c r="A20076" t="s">
        <v>2847</v>
      </c>
      <c r="B20076">
        <v>61</v>
      </c>
      <c r="C20076" t="s">
        <v>16</v>
      </c>
      <c r="D20076" t="s">
        <v>36</v>
      </c>
      <c r="E20076" t="s">
        <v>76</v>
      </c>
      <c r="F20076" s="1">
        <v>43717</v>
      </c>
      <c r="G20076" t="s">
        <v>50749</v>
      </c>
      <c r="H20076" t="s">
        <v>50750</v>
      </c>
      <c r="I20076" t="s">
        <v>65</v>
      </c>
      <c r="J20076">
        <v>18097.33914</v>
      </c>
      <c r="K20076">
        <v>377</v>
      </c>
      <c r="L20076" t="s">
        <v>22</v>
      </c>
      <c r="M20076" s="1">
        <v>43747</v>
      </c>
      <c r="N20076" t="s">
        <v>23</v>
      </c>
      <c r="O20076" t="s">
        <v>24</v>
      </c>
    </row>
    <row r="20077" spans="1:15" x14ac:dyDescent="0.2">
      <c r="A20077" t="s">
        <v>32338</v>
      </c>
      <c r="B20077">
        <v>80</v>
      </c>
      <c r="C20077" t="s">
        <v>16</v>
      </c>
      <c r="D20077" t="s">
        <v>103</v>
      </c>
      <c r="E20077" t="s">
        <v>43</v>
      </c>
      <c r="F20077" s="1">
        <v>43796</v>
      </c>
      <c r="G20077" t="s">
        <v>1649</v>
      </c>
      <c r="H20077" t="s">
        <v>50751</v>
      </c>
      <c r="I20077" t="s">
        <v>21</v>
      </c>
      <c r="J20077">
        <v>8790.4297490000008</v>
      </c>
      <c r="K20077">
        <v>387</v>
      </c>
      <c r="L20077" t="s">
        <v>31</v>
      </c>
      <c r="M20077" s="1">
        <v>43801</v>
      </c>
      <c r="N20077" t="s">
        <v>23</v>
      </c>
      <c r="O20077" t="s">
        <v>47</v>
      </c>
    </row>
    <row r="20078" spans="1:15" x14ac:dyDescent="0.2">
      <c r="A20078" t="s">
        <v>50752</v>
      </c>
      <c r="B20078">
        <v>54</v>
      </c>
      <c r="C20078" t="s">
        <v>35</v>
      </c>
      <c r="D20078" t="s">
        <v>103</v>
      </c>
      <c r="E20078" t="s">
        <v>93</v>
      </c>
      <c r="F20078" s="1">
        <v>43797</v>
      </c>
      <c r="G20078" t="s">
        <v>17780</v>
      </c>
      <c r="H20078" t="s">
        <v>50753</v>
      </c>
      <c r="I20078" t="s">
        <v>21</v>
      </c>
      <c r="J20078">
        <v>7362.1250280000004</v>
      </c>
      <c r="K20078">
        <v>462</v>
      </c>
      <c r="L20078" t="s">
        <v>22</v>
      </c>
      <c r="M20078" s="1">
        <v>43819</v>
      </c>
      <c r="N20078" t="s">
        <v>79</v>
      </c>
      <c r="O20078" t="s">
        <v>33</v>
      </c>
    </row>
    <row r="20079" spans="1:15" x14ac:dyDescent="0.2">
      <c r="A20079" t="s">
        <v>50754</v>
      </c>
      <c r="B20079">
        <v>33</v>
      </c>
      <c r="C20079" t="s">
        <v>35</v>
      </c>
      <c r="D20079" t="s">
        <v>59</v>
      </c>
      <c r="E20079" t="s">
        <v>43</v>
      </c>
      <c r="F20079" s="1">
        <v>44072</v>
      </c>
      <c r="G20079" t="s">
        <v>50755</v>
      </c>
      <c r="H20079" t="s">
        <v>50756</v>
      </c>
      <c r="I20079" t="s">
        <v>39</v>
      </c>
      <c r="J20079">
        <v>30477.943309999999</v>
      </c>
      <c r="K20079">
        <v>270</v>
      </c>
      <c r="L20079" t="s">
        <v>22</v>
      </c>
      <c r="M20079" s="1">
        <v>44100</v>
      </c>
      <c r="N20079" t="s">
        <v>23</v>
      </c>
      <c r="O20079" t="s">
        <v>24</v>
      </c>
    </row>
    <row r="20080" spans="1:15" x14ac:dyDescent="0.2">
      <c r="A20080" t="s">
        <v>50757</v>
      </c>
      <c r="B20080">
        <v>49</v>
      </c>
      <c r="C20080" t="s">
        <v>35</v>
      </c>
      <c r="D20080" t="s">
        <v>42</v>
      </c>
      <c r="E20080" t="s">
        <v>76</v>
      </c>
      <c r="F20080" s="1">
        <v>44520</v>
      </c>
      <c r="G20080" t="s">
        <v>50758</v>
      </c>
      <c r="H20080" t="s">
        <v>6875</v>
      </c>
      <c r="I20080" t="s">
        <v>39</v>
      </c>
      <c r="J20080">
        <v>11218.69584</v>
      </c>
      <c r="K20080">
        <v>185</v>
      </c>
      <c r="L20080" t="s">
        <v>22</v>
      </c>
      <c r="M20080" s="1">
        <v>44547</v>
      </c>
      <c r="N20080" t="s">
        <v>52</v>
      </c>
      <c r="O20080" t="s">
        <v>33</v>
      </c>
    </row>
    <row r="20081" spans="1:15" x14ac:dyDescent="0.2">
      <c r="A20081" t="s">
        <v>50759</v>
      </c>
      <c r="B20081">
        <v>83</v>
      </c>
      <c r="C20081" t="s">
        <v>16</v>
      </c>
      <c r="D20081" t="s">
        <v>49</v>
      </c>
      <c r="E20081" t="s">
        <v>18</v>
      </c>
      <c r="F20081" s="1">
        <v>44145</v>
      </c>
      <c r="G20081" t="s">
        <v>50760</v>
      </c>
      <c r="H20081" t="s">
        <v>50761</v>
      </c>
      <c r="I20081" t="s">
        <v>30</v>
      </c>
      <c r="J20081">
        <v>30401.881529999999</v>
      </c>
      <c r="K20081">
        <v>302</v>
      </c>
      <c r="L20081" t="s">
        <v>46</v>
      </c>
      <c r="M20081" s="1">
        <v>44157</v>
      </c>
      <c r="N20081" t="s">
        <v>23</v>
      </c>
      <c r="O20081" t="s">
        <v>33</v>
      </c>
    </row>
    <row r="20082" spans="1:15" x14ac:dyDescent="0.2">
      <c r="A20082" t="s">
        <v>9497</v>
      </c>
      <c r="B20082">
        <v>62</v>
      </c>
      <c r="C20082" t="s">
        <v>16</v>
      </c>
      <c r="D20082" t="s">
        <v>59</v>
      </c>
      <c r="E20082" t="s">
        <v>76</v>
      </c>
      <c r="F20082" s="1">
        <v>44241</v>
      </c>
      <c r="G20082" t="s">
        <v>13859</v>
      </c>
      <c r="H20082" t="s">
        <v>50762</v>
      </c>
      <c r="I20082" t="s">
        <v>30</v>
      </c>
      <c r="J20082">
        <v>18300.261589999998</v>
      </c>
      <c r="K20082">
        <v>165</v>
      </c>
      <c r="L20082" t="s">
        <v>22</v>
      </c>
      <c r="M20082" s="1">
        <v>44265</v>
      </c>
      <c r="N20082" t="s">
        <v>23</v>
      </c>
      <c r="O20082" t="s">
        <v>33</v>
      </c>
    </row>
    <row r="20083" spans="1:15" x14ac:dyDescent="0.2">
      <c r="A20083" t="s">
        <v>50763</v>
      </c>
      <c r="B20083">
        <v>30</v>
      </c>
      <c r="C20083" t="s">
        <v>35</v>
      </c>
      <c r="D20083" t="s">
        <v>125</v>
      </c>
      <c r="E20083" t="s">
        <v>76</v>
      </c>
      <c r="F20083" s="1">
        <v>43631</v>
      </c>
      <c r="G20083" t="s">
        <v>50764</v>
      </c>
      <c r="H20083" t="s">
        <v>50765</v>
      </c>
      <c r="I20083" t="s">
        <v>39</v>
      </c>
      <c r="J20083">
        <v>3780.384102</v>
      </c>
      <c r="K20083">
        <v>269</v>
      </c>
      <c r="L20083" t="s">
        <v>46</v>
      </c>
      <c r="M20083" s="1">
        <v>43648</v>
      </c>
      <c r="N20083" t="s">
        <v>32</v>
      </c>
      <c r="O20083" t="s">
        <v>24</v>
      </c>
    </row>
    <row r="20084" spans="1:15" x14ac:dyDescent="0.2">
      <c r="A20084" t="s">
        <v>50766</v>
      </c>
      <c r="B20084">
        <v>26</v>
      </c>
      <c r="C20084" t="s">
        <v>35</v>
      </c>
      <c r="D20084" t="s">
        <v>36</v>
      </c>
      <c r="E20084" t="s">
        <v>54</v>
      </c>
      <c r="F20084" s="1">
        <v>44162</v>
      </c>
      <c r="G20084" t="s">
        <v>50767</v>
      </c>
      <c r="H20084" t="s">
        <v>11639</v>
      </c>
      <c r="I20084" t="s">
        <v>65</v>
      </c>
      <c r="J20084">
        <v>44723.163970000001</v>
      </c>
      <c r="K20084">
        <v>356</v>
      </c>
      <c r="L20084" t="s">
        <v>22</v>
      </c>
      <c r="M20084" s="1">
        <v>44164</v>
      </c>
      <c r="N20084" t="s">
        <v>79</v>
      </c>
      <c r="O20084" t="s">
        <v>33</v>
      </c>
    </row>
    <row r="20085" spans="1:15" x14ac:dyDescent="0.2">
      <c r="A20085" t="s">
        <v>3302</v>
      </c>
      <c r="B20085">
        <v>33</v>
      </c>
      <c r="C20085" t="s">
        <v>35</v>
      </c>
      <c r="D20085" t="s">
        <v>103</v>
      </c>
      <c r="E20085" t="s">
        <v>27</v>
      </c>
      <c r="F20085" s="1">
        <v>43816</v>
      </c>
      <c r="G20085" t="s">
        <v>50768</v>
      </c>
      <c r="H20085" t="s">
        <v>50769</v>
      </c>
      <c r="I20085" t="s">
        <v>57</v>
      </c>
      <c r="J20085">
        <v>4397.8518889999996</v>
      </c>
      <c r="K20085">
        <v>163</v>
      </c>
      <c r="L20085" t="s">
        <v>22</v>
      </c>
      <c r="M20085" s="1">
        <v>43831</v>
      </c>
      <c r="N20085" t="s">
        <v>52</v>
      </c>
      <c r="O20085" t="s">
        <v>33</v>
      </c>
    </row>
    <row r="20086" spans="1:15" x14ac:dyDescent="0.2">
      <c r="A20086" t="s">
        <v>50770</v>
      </c>
      <c r="B20086">
        <v>25</v>
      </c>
      <c r="C20086" t="s">
        <v>35</v>
      </c>
      <c r="D20086" t="s">
        <v>103</v>
      </c>
      <c r="E20086" t="s">
        <v>27</v>
      </c>
      <c r="F20086" s="1">
        <v>44383</v>
      </c>
      <c r="G20086" t="s">
        <v>50771</v>
      </c>
      <c r="H20086" t="s">
        <v>13351</v>
      </c>
      <c r="I20086" t="s">
        <v>21</v>
      </c>
      <c r="J20086">
        <v>13948.91538</v>
      </c>
      <c r="K20086">
        <v>267</v>
      </c>
      <c r="L20086" t="s">
        <v>46</v>
      </c>
      <c r="M20086" s="1">
        <v>44406</v>
      </c>
      <c r="N20086" t="s">
        <v>23</v>
      </c>
      <c r="O20086" t="s">
        <v>47</v>
      </c>
    </row>
    <row r="20087" spans="1:15" x14ac:dyDescent="0.2">
      <c r="A20087" t="s">
        <v>16980</v>
      </c>
      <c r="B20087">
        <v>84</v>
      </c>
      <c r="C20087" t="s">
        <v>35</v>
      </c>
      <c r="D20087" t="s">
        <v>17</v>
      </c>
      <c r="E20087" t="s">
        <v>27</v>
      </c>
      <c r="F20087" s="1">
        <v>43935</v>
      </c>
      <c r="G20087" t="s">
        <v>50772</v>
      </c>
      <c r="H20087" t="s">
        <v>50773</v>
      </c>
      <c r="I20087" t="s">
        <v>30</v>
      </c>
      <c r="J20087">
        <v>29011.594779999999</v>
      </c>
      <c r="K20087">
        <v>205</v>
      </c>
      <c r="L20087" t="s">
        <v>31</v>
      </c>
      <c r="M20087" s="1">
        <v>43950</v>
      </c>
      <c r="N20087" t="s">
        <v>40</v>
      </c>
      <c r="O20087" t="s">
        <v>24</v>
      </c>
    </row>
    <row r="20088" spans="1:15" x14ac:dyDescent="0.2">
      <c r="A20088" t="s">
        <v>1743</v>
      </c>
      <c r="B20088">
        <v>42</v>
      </c>
      <c r="C20088" t="s">
        <v>35</v>
      </c>
      <c r="D20088" t="s">
        <v>26</v>
      </c>
      <c r="E20088" t="s">
        <v>93</v>
      </c>
      <c r="F20088" s="1">
        <v>43616</v>
      </c>
      <c r="G20088" t="s">
        <v>50774</v>
      </c>
      <c r="H20088" t="s">
        <v>48618</v>
      </c>
      <c r="I20088" t="s">
        <v>21</v>
      </c>
      <c r="J20088">
        <v>36146.2673</v>
      </c>
      <c r="K20088">
        <v>474</v>
      </c>
      <c r="L20088" t="s">
        <v>46</v>
      </c>
      <c r="M20088" s="1">
        <v>43621</v>
      </c>
      <c r="N20088" t="s">
        <v>79</v>
      </c>
      <c r="O20088" t="s">
        <v>24</v>
      </c>
    </row>
    <row r="20089" spans="1:15" x14ac:dyDescent="0.2">
      <c r="A20089" t="s">
        <v>3341</v>
      </c>
      <c r="B20089">
        <v>69</v>
      </c>
      <c r="C20089" t="s">
        <v>16</v>
      </c>
      <c r="D20089" t="s">
        <v>103</v>
      </c>
      <c r="E20089" t="s">
        <v>43</v>
      </c>
      <c r="F20089" s="1">
        <v>44947</v>
      </c>
      <c r="G20089" t="s">
        <v>50775</v>
      </c>
      <c r="H20089" t="s">
        <v>50776</v>
      </c>
      <c r="I20089" t="s">
        <v>65</v>
      </c>
      <c r="J20089">
        <v>21784.863099999999</v>
      </c>
      <c r="K20089">
        <v>388</v>
      </c>
      <c r="L20089" t="s">
        <v>46</v>
      </c>
      <c r="M20089" s="1">
        <v>44951</v>
      </c>
      <c r="N20089" t="s">
        <v>79</v>
      </c>
      <c r="O20089" t="s">
        <v>24</v>
      </c>
    </row>
    <row r="20090" spans="1:15" x14ac:dyDescent="0.2">
      <c r="A20090" t="s">
        <v>35704</v>
      </c>
      <c r="B20090">
        <v>79</v>
      </c>
      <c r="C20090" t="s">
        <v>35</v>
      </c>
      <c r="D20090" t="s">
        <v>17</v>
      </c>
      <c r="E20090" t="s">
        <v>18</v>
      </c>
      <c r="F20090" s="1">
        <v>44715</v>
      </c>
      <c r="G20090" t="s">
        <v>50777</v>
      </c>
      <c r="H20090" t="s">
        <v>50778</v>
      </c>
      <c r="I20090" t="s">
        <v>65</v>
      </c>
      <c r="J20090">
        <v>44188.545630000001</v>
      </c>
      <c r="K20090">
        <v>402</v>
      </c>
      <c r="L20090" t="s">
        <v>31</v>
      </c>
      <c r="M20090" s="1">
        <v>44734</v>
      </c>
      <c r="N20090" t="s">
        <v>32</v>
      </c>
      <c r="O20090" t="s">
        <v>24</v>
      </c>
    </row>
    <row r="20091" spans="1:15" x14ac:dyDescent="0.2">
      <c r="A20091" t="s">
        <v>48763</v>
      </c>
      <c r="B20091">
        <v>24</v>
      </c>
      <c r="C20091" t="s">
        <v>35</v>
      </c>
      <c r="D20091" t="s">
        <v>26</v>
      </c>
      <c r="E20091" t="s">
        <v>93</v>
      </c>
      <c r="F20091" s="1">
        <v>45304</v>
      </c>
      <c r="G20091" t="s">
        <v>50779</v>
      </c>
      <c r="H20091" t="s">
        <v>32179</v>
      </c>
      <c r="I20091" t="s">
        <v>57</v>
      </c>
      <c r="J20091">
        <v>23440.228350000001</v>
      </c>
      <c r="K20091">
        <v>286</v>
      </c>
      <c r="L20091" t="s">
        <v>31</v>
      </c>
      <c r="M20091" s="1">
        <v>45322</v>
      </c>
      <c r="N20091" t="s">
        <v>40</v>
      </c>
      <c r="O20091" t="s">
        <v>47</v>
      </c>
    </row>
    <row r="20092" spans="1:15" x14ac:dyDescent="0.2">
      <c r="A20092" t="s">
        <v>30345</v>
      </c>
      <c r="B20092">
        <v>19</v>
      </c>
      <c r="C20092" t="s">
        <v>35</v>
      </c>
      <c r="D20092" t="s">
        <v>42</v>
      </c>
      <c r="E20092" t="s">
        <v>76</v>
      </c>
      <c r="F20092" s="1">
        <v>44919</v>
      </c>
      <c r="G20092" t="s">
        <v>50780</v>
      </c>
      <c r="H20092" t="s">
        <v>50781</v>
      </c>
      <c r="I20092" t="s">
        <v>39</v>
      </c>
      <c r="J20092">
        <v>47361.557979999998</v>
      </c>
      <c r="K20092">
        <v>322</v>
      </c>
      <c r="L20092" t="s">
        <v>22</v>
      </c>
      <c r="M20092" s="1">
        <v>44942</v>
      </c>
      <c r="N20092" t="s">
        <v>23</v>
      </c>
      <c r="O20092" t="s">
        <v>47</v>
      </c>
    </row>
    <row r="20093" spans="1:15" x14ac:dyDescent="0.2">
      <c r="A20093" t="s">
        <v>32514</v>
      </c>
      <c r="B20093">
        <v>66</v>
      </c>
      <c r="C20093" t="s">
        <v>16</v>
      </c>
      <c r="D20093" t="s">
        <v>26</v>
      </c>
      <c r="E20093" t="s">
        <v>27</v>
      </c>
      <c r="F20093" s="1">
        <v>45359</v>
      </c>
      <c r="G20093" t="s">
        <v>11109</v>
      </c>
      <c r="H20093" t="s">
        <v>24452</v>
      </c>
      <c r="I20093" t="s">
        <v>30</v>
      </c>
      <c r="J20093">
        <v>31433.152150000002</v>
      </c>
      <c r="K20093">
        <v>239</v>
      </c>
      <c r="L20093" t="s">
        <v>31</v>
      </c>
      <c r="M20093" s="1">
        <v>45379</v>
      </c>
      <c r="N20093" t="s">
        <v>23</v>
      </c>
      <c r="O20093" t="s">
        <v>24</v>
      </c>
    </row>
    <row r="20094" spans="1:15" x14ac:dyDescent="0.2">
      <c r="A20094" t="s">
        <v>50782</v>
      </c>
      <c r="B20094">
        <v>53</v>
      </c>
      <c r="C20094" t="s">
        <v>35</v>
      </c>
      <c r="D20094" t="s">
        <v>36</v>
      </c>
      <c r="E20094" t="s">
        <v>43</v>
      </c>
      <c r="F20094" s="1">
        <v>45417</v>
      </c>
      <c r="G20094" t="s">
        <v>50783</v>
      </c>
      <c r="H20094" t="s">
        <v>50784</v>
      </c>
      <c r="I20094" t="s">
        <v>57</v>
      </c>
      <c r="J20094">
        <v>20257.52504</v>
      </c>
      <c r="K20094">
        <v>393</v>
      </c>
      <c r="L20094" t="s">
        <v>22</v>
      </c>
      <c r="M20094" s="1">
        <v>45434</v>
      </c>
      <c r="N20094" t="s">
        <v>32</v>
      </c>
      <c r="O20094" t="s">
        <v>24</v>
      </c>
    </row>
    <row r="20095" spans="1:15" x14ac:dyDescent="0.2">
      <c r="A20095" t="s">
        <v>50785</v>
      </c>
      <c r="B20095">
        <v>44</v>
      </c>
      <c r="C20095" t="s">
        <v>35</v>
      </c>
      <c r="D20095" t="s">
        <v>36</v>
      </c>
      <c r="E20095" t="s">
        <v>76</v>
      </c>
      <c r="F20095" s="1">
        <v>44625</v>
      </c>
      <c r="G20095" t="s">
        <v>50786</v>
      </c>
      <c r="H20095" t="s">
        <v>50787</v>
      </c>
      <c r="I20095" t="s">
        <v>30</v>
      </c>
      <c r="J20095">
        <v>30461.031080000001</v>
      </c>
      <c r="K20095">
        <v>155</v>
      </c>
      <c r="L20095" t="s">
        <v>22</v>
      </c>
      <c r="M20095" s="1">
        <v>44642</v>
      </c>
      <c r="N20095" t="s">
        <v>32</v>
      </c>
      <c r="O20095" t="s">
        <v>47</v>
      </c>
    </row>
    <row r="20096" spans="1:15" x14ac:dyDescent="0.2">
      <c r="A20096" t="s">
        <v>50788</v>
      </c>
      <c r="B20096">
        <v>37</v>
      </c>
      <c r="C20096" t="s">
        <v>16</v>
      </c>
      <c r="D20096" t="s">
        <v>49</v>
      </c>
      <c r="E20096" t="s">
        <v>18</v>
      </c>
      <c r="F20096" s="1">
        <v>44590</v>
      </c>
      <c r="G20096" t="s">
        <v>50789</v>
      </c>
      <c r="H20096" t="s">
        <v>50790</v>
      </c>
      <c r="I20096" t="s">
        <v>21</v>
      </c>
      <c r="J20096">
        <v>6204.0699549999999</v>
      </c>
      <c r="K20096">
        <v>318</v>
      </c>
      <c r="L20096" t="s">
        <v>46</v>
      </c>
      <c r="M20096" s="1">
        <v>44606</v>
      </c>
      <c r="N20096" t="s">
        <v>23</v>
      </c>
      <c r="O20096" t="s">
        <v>47</v>
      </c>
    </row>
    <row r="20097" spans="1:15" x14ac:dyDescent="0.2">
      <c r="A20097" t="s">
        <v>50791</v>
      </c>
      <c r="B20097">
        <v>44</v>
      </c>
      <c r="C20097" t="s">
        <v>35</v>
      </c>
      <c r="D20097" t="s">
        <v>49</v>
      </c>
      <c r="E20097" t="s">
        <v>18</v>
      </c>
      <c r="F20097" s="1">
        <v>43724</v>
      </c>
      <c r="G20097" t="s">
        <v>50792</v>
      </c>
      <c r="H20097" t="s">
        <v>19192</v>
      </c>
      <c r="I20097" t="s">
        <v>30</v>
      </c>
      <c r="J20097">
        <v>2267.4118579999999</v>
      </c>
      <c r="K20097">
        <v>112</v>
      </c>
      <c r="L20097" t="s">
        <v>22</v>
      </c>
      <c r="M20097" s="1">
        <v>43737</v>
      </c>
      <c r="N20097" t="s">
        <v>23</v>
      </c>
      <c r="O20097" t="s">
        <v>24</v>
      </c>
    </row>
    <row r="20098" spans="1:15" x14ac:dyDescent="0.2">
      <c r="A20098" t="s">
        <v>50793</v>
      </c>
      <c r="B20098">
        <v>64</v>
      </c>
      <c r="C20098" t="s">
        <v>35</v>
      </c>
      <c r="D20098" t="s">
        <v>103</v>
      </c>
      <c r="E20098" t="s">
        <v>18</v>
      </c>
      <c r="F20098" s="1">
        <v>43652</v>
      </c>
      <c r="G20098" t="s">
        <v>50794</v>
      </c>
      <c r="H20098" t="s">
        <v>50795</v>
      </c>
      <c r="I20098" t="s">
        <v>30</v>
      </c>
      <c r="J20098">
        <v>32383.952939999999</v>
      </c>
      <c r="K20098">
        <v>215</v>
      </c>
      <c r="L20098" t="s">
        <v>22</v>
      </c>
      <c r="M20098" s="1">
        <v>43662</v>
      </c>
      <c r="N20098" t="s">
        <v>23</v>
      </c>
      <c r="O20098" t="s">
        <v>47</v>
      </c>
    </row>
    <row r="20099" spans="1:15" x14ac:dyDescent="0.2">
      <c r="A20099" t="s">
        <v>48871</v>
      </c>
      <c r="B20099">
        <v>20</v>
      </c>
      <c r="C20099" t="s">
        <v>35</v>
      </c>
      <c r="D20099" t="s">
        <v>125</v>
      </c>
      <c r="E20099" t="s">
        <v>76</v>
      </c>
      <c r="F20099" s="1">
        <v>43921</v>
      </c>
      <c r="G20099" t="s">
        <v>9368</v>
      </c>
      <c r="H20099" t="s">
        <v>50796</v>
      </c>
      <c r="I20099" t="s">
        <v>57</v>
      </c>
      <c r="J20099">
        <v>3077.9971169999999</v>
      </c>
      <c r="K20099">
        <v>166</v>
      </c>
      <c r="L20099" t="s">
        <v>46</v>
      </c>
      <c r="M20099" s="1">
        <v>43951</v>
      </c>
      <c r="N20099" t="s">
        <v>79</v>
      </c>
      <c r="O20099" t="s">
        <v>33</v>
      </c>
    </row>
    <row r="20100" spans="1:15" x14ac:dyDescent="0.2">
      <c r="A20100" t="s">
        <v>50797</v>
      </c>
      <c r="B20100">
        <v>44</v>
      </c>
      <c r="C20100" t="s">
        <v>16</v>
      </c>
      <c r="D20100" t="s">
        <v>59</v>
      </c>
      <c r="E20100" t="s">
        <v>93</v>
      </c>
      <c r="F20100" s="1">
        <v>45161</v>
      </c>
      <c r="G20100" t="s">
        <v>50798</v>
      </c>
      <c r="H20100" t="s">
        <v>50799</v>
      </c>
      <c r="I20100" t="s">
        <v>65</v>
      </c>
      <c r="J20100">
        <v>35566.467049999999</v>
      </c>
      <c r="K20100">
        <v>403</v>
      </c>
      <c r="L20100" t="s">
        <v>22</v>
      </c>
      <c r="M20100" s="1">
        <v>45176</v>
      </c>
      <c r="N20100" t="s">
        <v>23</v>
      </c>
      <c r="O20100" t="s">
        <v>47</v>
      </c>
    </row>
    <row r="20101" spans="1:15" x14ac:dyDescent="0.2">
      <c r="A20101" t="s">
        <v>50800</v>
      </c>
      <c r="B20101">
        <v>48</v>
      </c>
      <c r="C20101" t="s">
        <v>35</v>
      </c>
      <c r="D20101" t="s">
        <v>17</v>
      </c>
      <c r="E20101" t="s">
        <v>43</v>
      </c>
      <c r="F20101" s="1">
        <v>44792</v>
      </c>
      <c r="G20101" t="s">
        <v>50801</v>
      </c>
      <c r="H20101" t="s">
        <v>50802</v>
      </c>
      <c r="I20101" t="s">
        <v>57</v>
      </c>
      <c r="J20101">
        <v>16424.0726</v>
      </c>
      <c r="K20101">
        <v>121</v>
      </c>
      <c r="L20101" t="s">
        <v>31</v>
      </c>
      <c r="M20101" s="1">
        <v>44806</v>
      </c>
      <c r="N20101" t="s">
        <v>23</v>
      </c>
      <c r="O20101" t="s">
        <v>47</v>
      </c>
    </row>
    <row r="20102" spans="1:15" x14ac:dyDescent="0.2">
      <c r="A20102" t="s">
        <v>6982</v>
      </c>
      <c r="B20102">
        <v>77</v>
      </c>
      <c r="C20102" t="s">
        <v>35</v>
      </c>
      <c r="D20102" t="s">
        <v>125</v>
      </c>
      <c r="E20102" t="s">
        <v>18</v>
      </c>
      <c r="F20102" s="1">
        <v>44991</v>
      </c>
      <c r="G20102" t="s">
        <v>50803</v>
      </c>
      <c r="H20102" t="s">
        <v>28988</v>
      </c>
      <c r="I20102" t="s">
        <v>39</v>
      </c>
      <c r="J20102">
        <v>-556.11508419999996</v>
      </c>
      <c r="K20102">
        <v>309</v>
      </c>
      <c r="L20102" t="s">
        <v>22</v>
      </c>
      <c r="M20102" s="1">
        <v>44996</v>
      </c>
      <c r="N20102" t="s">
        <v>32</v>
      </c>
      <c r="O20102" t="s">
        <v>47</v>
      </c>
    </row>
    <row r="20103" spans="1:15" x14ac:dyDescent="0.2">
      <c r="A20103" t="s">
        <v>50804</v>
      </c>
      <c r="B20103">
        <v>67</v>
      </c>
      <c r="C20103" t="s">
        <v>16</v>
      </c>
      <c r="D20103" t="s">
        <v>42</v>
      </c>
      <c r="E20103" t="s">
        <v>18</v>
      </c>
      <c r="F20103" s="1">
        <v>44968</v>
      </c>
      <c r="G20103" t="s">
        <v>47460</v>
      </c>
      <c r="H20103" t="s">
        <v>50805</v>
      </c>
      <c r="I20103" t="s">
        <v>30</v>
      </c>
      <c r="J20103">
        <v>39403.597889999997</v>
      </c>
      <c r="K20103">
        <v>243</v>
      </c>
      <c r="L20103" t="s">
        <v>31</v>
      </c>
      <c r="M20103" s="1">
        <v>44975</v>
      </c>
      <c r="N20103" t="s">
        <v>32</v>
      </c>
      <c r="O20103" t="s">
        <v>24</v>
      </c>
    </row>
    <row r="20104" spans="1:15" x14ac:dyDescent="0.2">
      <c r="A20104" t="s">
        <v>50806</v>
      </c>
      <c r="B20104">
        <v>67</v>
      </c>
      <c r="C20104" t="s">
        <v>35</v>
      </c>
      <c r="D20104" t="s">
        <v>103</v>
      </c>
      <c r="E20104" t="s">
        <v>54</v>
      </c>
      <c r="F20104" s="1">
        <v>43812</v>
      </c>
      <c r="G20104" t="s">
        <v>50807</v>
      </c>
      <c r="H20104" t="s">
        <v>50808</v>
      </c>
      <c r="I20104" t="s">
        <v>39</v>
      </c>
      <c r="J20104">
        <v>37872.558649999999</v>
      </c>
      <c r="K20104">
        <v>222</v>
      </c>
      <c r="L20104" t="s">
        <v>22</v>
      </c>
      <c r="M20104" s="1">
        <v>43826</v>
      </c>
      <c r="N20104" t="s">
        <v>79</v>
      </c>
      <c r="O20104" t="s">
        <v>33</v>
      </c>
    </row>
    <row r="20105" spans="1:15" x14ac:dyDescent="0.2">
      <c r="A20105" t="s">
        <v>50809</v>
      </c>
      <c r="B20105">
        <v>75</v>
      </c>
      <c r="C20105" t="s">
        <v>35</v>
      </c>
      <c r="D20105" t="s">
        <v>36</v>
      </c>
      <c r="E20105" t="s">
        <v>54</v>
      </c>
      <c r="F20105" s="1">
        <v>43814</v>
      </c>
      <c r="G20105" t="s">
        <v>50810</v>
      </c>
      <c r="H20105" t="s">
        <v>50811</v>
      </c>
      <c r="I20105" t="s">
        <v>39</v>
      </c>
      <c r="J20105">
        <v>16402.812320000001</v>
      </c>
      <c r="K20105">
        <v>195</v>
      </c>
      <c r="L20105" t="s">
        <v>46</v>
      </c>
      <c r="M20105" s="1">
        <v>43829</v>
      </c>
      <c r="N20105" t="s">
        <v>52</v>
      </c>
      <c r="O20105" t="s">
        <v>24</v>
      </c>
    </row>
    <row r="20106" spans="1:15" x14ac:dyDescent="0.2">
      <c r="A20106" t="s">
        <v>18311</v>
      </c>
      <c r="B20106">
        <v>45</v>
      </c>
      <c r="C20106" t="s">
        <v>16</v>
      </c>
      <c r="D20106" t="s">
        <v>42</v>
      </c>
      <c r="E20106" t="s">
        <v>27</v>
      </c>
      <c r="F20106" s="1">
        <v>45244</v>
      </c>
      <c r="G20106" t="s">
        <v>15591</v>
      </c>
      <c r="H20106" t="s">
        <v>14947</v>
      </c>
      <c r="I20106" t="s">
        <v>21</v>
      </c>
      <c r="J20106">
        <v>36441.526559999998</v>
      </c>
      <c r="K20106">
        <v>334</v>
      </c>
      <c r="L20106" t="s">
        <v>46</v>
      </c>
      <c r="M20106" s="1">
        <v>45259</v>
      </c>
      <c r="N20106" t="s">
        <v>79</v>
      </c>
      <c r="O20106" t="s">
        <v>33</v>
      </c>
    </row>
    <row r="20107" spans="1:15" x14ac:dyDescent="0.2">
      <c r="A20107" t="s">
        <v>50812</v>
      </c>
      <c r="B20107">
        <v>60</v>
      </c>
      <c r="C20107" t="s">
        <v>35</v>
      </c>
      <c r="D20107" t="s">
        <v>36</v>
      </c>
      <c r="E20107" t="s">
        <v>43</v>
      </c>
      <c r="F20107" s="1">
        <v>43735</v>
      </c>
      <c r="G20107" t="s">
        <v>50813</v>
      </c>
      <c r="H20107" t="s">
        <v>50814</v>
      </c>
      <c r="I20107" t="s">
        <v>21</v>
      </c>
      <c r="J20107">
        <v>36091.524969999999</v>
      </c>
      <c r="K20107">
        <v>458</v>
      </c>
      <c r="L20107" t="s">
        <v>22</v>
      </c>
      <c r="M20107" s="1">
        <v>43757</v>
      </c>
      <c r="N20107" t="s">
        <v>79</v>
      </c>
      <c r="O20107" t="s">
        <v>24</v>
      </c>
    </row>
    <row r="20108" spans="1:15" x14ac:dyDescent="0.2">
      <c r="A20108" t="s">
        <v>50815</v>
      </c>
      <c r="B20108">
        <v>57</v>
      </c>
      <c r="C20108" t="s">
        <v>16</v>
      </c>
      <c r="D20108" t="s">
        <v>49</v>
      </c>
      <c r="E20108" t="s">
        <v>76</v>
      </c>
      <c r="F20108" s="1">
        <v>44616</v>
      </c>
      <c r="G20108" t="s">
        <v>50816</v>
      </c>
      <c r="H20108" t="s">
        <v>50817</v>
      </c>
      <c r="I20108" t="s">
        <v>30</v>
      </c>
      <c r="J20108">
        <v>30604.16718</v>
      </c>
      <c r="K20108">
        <v>244</v>
      </c>
      <c r="L20108" t="s">
        <v>46</v>
      </c>
      <c r="M20108" s="1">
        <v>44626</v>
      </c>
      <c r="N20108" t="s">
        <v>40</v>
      </c>
      <c r="O20108" t="s">
        <v>47</v>
      </c>
    </row>
    <row r="20109" spans="1:15" x14ac:dyDescent="0.2">
      <c r="A20109" t="s">
        <v>50818</v>
      </c>
      <c r="B20109">
        <v>76</v>
      </c>
      <c r="C20109" t="s">
        <v>35</v>
      </c>
      <c r="D20109" t="s">
        <v>103</v>
      </c>
      <c r="E20109" t="s">
        <v>27</v>
      </c>
      <c r="F20109" s="1">
        <v>45347</v>
      </c>
      <c r="G20109" t="s">
        <v>50819</v>
      </c>
      <c r="H20109" t="s">
        <v>50820</v>
      </c>
      <c r="I20109" t="s">
        <v>57</v>
      </c>
      <c r="J20109">
        <v>9161.9846500000003</v>
      </c>
      <c r="K20109">
        <v>351</v>
      </c>
      <c r="L20109" t="s">
        <v>46</v>
      </c>
      <c r="M20109" s="1">
        <v>45371</v>
      </c>
      <c r="N20109" t="s">
        <v>79</v>
      </c>
      <c r="O20109" t="s">
        <v>33</v>
      </c>
    </row>
    <row r="20110" spans="1:15" x14ac:dyDescent="0.2">
      <c r="A20110" t="s">
        <v>42026</v>
      </c>
      <c r="B20110">
        <v>25</v>
      </c>
      <c r="C20110" t="s">
        <v>16</v>
      </c>
      <c r="D20110" t="s">
        <v>125</v>
      </c>
      <c r="E20110" t="s">
        <v>54</v>
      </c>
      <c r="F20110" s="1">
        <v>45192</v>
      </c>
      <c r="G20110" t="s">
        <v>50821</v>
      </c>
      <c r="H20110" t="s">
        <v>50822</v>
      </c>
      <c r="I20110" t="s">
        <v>39</v>
      </c>
      <c r="J20110">
        <v>20358.73703</v>
      </c>
      <c r="K20110">
        <v>101</v>
      </c>
      <c r="L20110" t="s">
        <v>22</v>
      </c>
      <c r="M20110" s="1">
        <v>45209</v>
      </c>
      <c r="N20110" t="s">
        <v>32</v>
      </c>
      <c r="O20110" t="s">
        <v>33</v>
      </c>
    </row>
    <row r="20111" spans="1:15" x14ac:dyDescent="0.2">
      <c r="A20111" t="s">
        <v>50823</v>
      </c>
      <c r="B20111">
        <v>78</v>
      </c>
      <c r="C20111" t="s">
        <v>35</v>
      </c>
      <c r="D20111" t="s">
        <v>26</v>
      </c>
      <c r="E20111" t="s">
        <v>93</v>
      </c>
      <c r="F20111" s="1">
        <v>43768</v>
      </c>
      <c r="G20111" t="s">
        <v>50824</v>
      </c>
      <c r="H20111" t="s">
        <v>50825</v>
      </c>
      <c r="I20111" t="s">
        <v>65</v>
      </c>
      <c r="J20111">
        <v>45220.510799999996</v>
      </c>
      <c r="K20111">
        <v>330</v>
      </c>
      <c r="L20111" t="s">
        <v>22</v>
      </c>
      <c r="M20111" s="1">
        <v>43786</v>
      </c>
      <c r="N20111" t="s">
        <v>23</v>
      </c>
      <c r="O20111" t="s">
        <v>33</v>
      </c>
    </row>
    <row r="20112" spans="1:15" x14ac:dyDescent="0.2">
      <c r="A20112" t="s">
        <v>6798</v>
      </c>
      <c r="B20112">
        <v>40</v>
      </c>
      <c r="C20112" t="s">
        <v>16</v>
      </c>
      <c r="D20112" t="s">
        <v>103</v>
      </c>
      <c r="E20112" t="s">
        <v>18</v>
      </c>
      <c r="F20112" s="1">
        <v>44274</v>
      </c>
      <c r="G20112" t="s">
        <v>50826</v>
      </c>
      <c r="H20112" t="s">
        <v>50827</v>
      </c>
      <c r="I20112" t="s">
        <v>30</v>
      </c>
      <c r="J20112">
        <v>24183.192910000002</v>
      </c>
      <c r="K20112">
        <v>306</v>
      </c>
      <c r="L20112" t="s">
        <v>22</v>
      </c>
      <c r="M20112" s="1">
        <v>44281</v>
      </c>
      <c r="N20112" t="s">
        <v>23</v>
      </c>
      <c r="O20112" t="s">
        <v>47</v>
      </c>
    </row>
    <row r="20113" spans="1:15" x14ac:dyDescent="0.2">
      <c r="A20113" t="s">
        <v>50828</v>
      </c>
      <c r="B20113">
        <v>61</v>
      </c>
      <c r="C20113" t="s">
        <v>35</v>
      </c>
      <c r="D20113" t="s">
        <v>36</v>
      </c>
      <c r="E20113" t="s">
        <v>18</v>
      </c>
      <c r="F20113" s="1">
        <v>43732</v>
      </c>
      <c r="G20113" t="s">
        <v>3521</v>
      </c>
      <c r="H20113" t="s">
        <v>50829</v>
      </c>
      <c r="I20113" t="s">
        <v>65</v>
      </c>
      <c r="J20113">
        <v>46623.294119999999</v>
      </c>
      <c r="K20113">
        <v>132</v>
      </c>
      <c r="L20113" t="s">
        <v>22</v>
      </c>
      <c r="M20113" s="1">
        <v>43752</v>
      </c>
      <c r="N20113" t="s">
        <v>40</v>
      </c>
      <c r="O20113" t="s">
        <v>24</v>
      </c>
    </row>
    <row r="20114" spans="1:15" x14ac:dyDescent="0.2">
      <c r="A20114" t="s">
        <v>34129</v>
      </c>
      <c r="B20114">
        <v>82</v>
      </c>
      <c r="C20114" t="s">
        <v>35</v>
      </c>
      <c r="D20114" t="s">
        <v>103</v>
      </c>
      <c r="E20114" t="s">
        <v>27</v>
      </c>
      <c r="F20114" s="1">
        <v>43828</v>
      </c>
      <c r="G20114" t="s">
        <v>50830</v>
      </c>
      <c r="H20114" t="s">
        <v>50831</v>
      </c>
      <c r="I20114" t="s">
        <v>21</v>
      </c>
      <c r="J20114">
        <v>31174.65007</v>
      </c>
      <c r="K20114">
        <v>341</v>
      </c>
      <c r="L20114" t="s">
        <v>31</v>
      </c>
      <c r="M20114" s="1">
        <v>43854</v>
      </c>
      <c r="N20114" t="s">
        <v>79</v>
      </c>
      <c r="O20114" t="s">
        <v>24</v>
      </c>
    </row>
    <row r="20115" spans="1:15" x14ac:dyDescent="0.2">
      <c r="A20115" t="s">
        <v>50832</v>
      </c>
      <c r="B20115">
        <v>48</v>
      </c>
      <c r="C20115" t="s">
        <v>35</v>
      </c>
      <c r="D20115" t="s">
        <v>59</v>
      </c>
      <c r="E20115" t="s">
        <v>18</v>
      </c>
      <c r="F20115" s="1">
        <v>43646</v>
      </c>
      <c r="G20115" t="s">
        <v>50833</v>
      </c>
      <c r="H20115" t="s">
        <v>50834</v>
      </c>
      <c r="I20115" t="s">
        <v>39</v>
      </c>
      <c r="J20115">
        <v>5867.4343159999999</v>
      </c>
      <c r="K20115">
        <v>455</v>
      </c>
      <c r="L20115" t="s">
        <v>22</v>
      </c>
      <c r="M20115" s="1">
        <v>43663</v>
      </c>
      <c r="N20115" t="s">
        <v>52</v>
      </c>
      <c r="O20115" t="s">
        <v>24</v>
      </c>
    </row>
    <row r="20116" spans="1:15" x14ac:dyDescent="0.2">
      <c r="A20116" t="s">
        <v>12679</v>
      </c>
      <c r="B20116">
        <v>46</v>
      </c>
      <c r="C20116" t="s">
        <v>35</v>
      </c>
      <c r="D20116" t="s">
        <v>17</v>
      </c>
      <c r="E20116" t="s">
        <v>18</v>
      </c>
      <c r="F20116" s="1">
        <v>44818</v>
      </c>
      <c r="G20116" t="s">
        <v>50835</v>
      </c>
      <c r="H20116" t="s">
        <v>50836</v>
      </c>
      <c r="I20116" t="s">
        <v>57</v>
      </c>
      <c r="J20116">
        <v>37816.627589999996</v>
      </c>
      <c r="K20116">
        <v>287</v>
      </c>
      <c r="L20116" t="s">
        <v>46</v>
      </c>
      <c r="M20116" s="1">
        <v>44835</v>
      </c>
      <c r="N20116" t="s">
        <v>52</v>
      </c>
      <c r="O20116" t="s">
        <v>47</v>
      </c>
    </row>
    <row r="20117" spans="1:15" x14ac:dyDescent="0.2">
      <c r="A20117" t="s">
        <v>6231</v>
      </c>
      <c r="B20117">
        <v>19</v>
      </c>
      <c r="C20117" t="s">
        <v>35</v>
      </c>
      <c r="D20117" t="s">
        <v>59</v>
      </c>
      <c r="E20117" t="s">
        <v>27</v>
      </c>
      <c r="F20117" s="1">
        <v>44344</v>
      </c>
      <c r="G20117" t="s">
        <v>50837</v>
      </c>
      <c r="H20117" t="s">
        <v>50838</v>
      </c>
      <c r="I20117" t="s">
        <v>65</v>
      </c>
      <c r="J20117">
        <v>18791.063829999999</v>
      </c>
      <c r="K20117">
        <v>440</v>
      </c>
      <c r="L20117" t="s">
        <v>46</v>
      </c>
      <c r="M20117" s="1">
        <v>44350</v>
      </c>
      <c r="N20117" t="s">
        <v>23</v>
      </c>
      <c r="O20117" t="s">
        <v>24</v>
      </c>
    </row>
    <row r="20118" spans="1:15" x14ac:dyDescent="0.2">
      <c r="A20118" t="s">
        <v>50839</v>
      </c>
      <c r="B20118">
        <v>73</v>
      </c>
      <c r="C20118" t="s">
        <v>35</v>
      </c>
      <c r="D20118" t="s">
        <v>36</v>
      </c>
      <c r="E20118" t="s">
        <v>93</v>
      </c>
      <c r="F20118" s="1">
        <v>43703</v>
      </c>
      <c r="G20118" t="s">
        <v>50840</v>
      </c>
      <c r="H20118" t="s">
        <v>40218</v>
      </c>
      <c r="I20118" t="s">
        <v>30</v>
      </c>
      <c r="J20118">
        <v>49013.401489999997</v>
      </c>
      <c r="K20118">
        <v>217</v>
      </c>
      <c r="L20118" t="s">
        <v>22</v>
      </c>
      <c r="M20118" s="1">
        <v>43728</v>
      </c>
      <c r="N20118" t="s">
        <v>32</v>
      </c>
      <c r="O20118" t="s">
        <v>47</v>
      </c>
    </row>
    <row r="20119" spans="1:15" x14ac:dyDescent="0.2">
      <c r="A20119" t="s">
        <v>50841</v>
      </c>
      <c r="B20119">
        <v>72</v>
      </c>
      <c r="C20119" t="s">
        <v>35</v>
      </c>
      <c r="D20119" t="s">
        <v>49</v>
      </c>
      <c r="E20119" t="s">
        <v>76</v>
      </c>
      <c r="F20119" s="1">
        <v>43929</v>
      </c>
      <c r="G20119" t="s">
        <v>13666</v>
      </c>
      <c r="H20119" t="s">
        <v>50842</v>
      </c>
      <c r="I20119" t="s">
        <v>57</v>
      </c>
      <c r="J20119">
        <v>3642.7893509999999</v>
      </c>
      <c r="K20119">
        <v>393</v>
      </c>
      <c r="L20119" t="s">
        <v>46</v>
      </c>
      <c r="M20119" s="1">
        <v>43937</v>
      </c>
      <c r="N20119" t="s">
        <v>79</v>
      </c>
      <c r="O20119" t="s">
        <v>24</v>
      </c>
    </row>
    <row r="20120" spans="1:15" x14ac:dyDescent="0.2">
      <c r="A20120" t="s">
        <v>50843</v>
      </c>
      <c r="B20120">
        <v>66</v>
      </c>
      <c r="C20120" t="s">
        <v>35</v>
      </c>
      <c r="D20120" t="s">
        <v>36</v>
      </c>
      <c r="E20120" t="s">
        <v>93</v>
      </c>
      <c r="F20120" s="1">
        <v>43899</v>
      </c>
      <c r="G20120" t="s">
        <v>50844</v>
      </c>
      <c r="H20120" t="s">
        <v>50845</v>
      </c>
      <c r="I20120" t="s">
        <v>57</v>
      </c>
      <c r="J20120">
        <v>16302.22957</v>
      </c>
      <c r="K20120">
        <v>149</v>
      </c>
      <c r="L20120" t="s">
        <v>31</v>
      </c>
      <c r="M20120" s="1">
        <v>43915</v>
      </c>
      <c r="N20120" t="s">
        <v>32</v>
      </c>
      <c r="O20120" t="s">
        <v>47</v>
      </c>
    </row>
    <row r="20121" spans="1:15" x14ac:dyDescent="0.2">
      <c r="A20121" t="s">
        <v>50846</v>
      </c>
      <c r="B20121">
        <v>36</v>
      </c>
      <c r="C20121" t="s">
        <v>16</v>
      </c>
      <c r="D20121" t="s">
        <v>59</v>
      </c>
      <c r="E20121" t="s">
        <v>93</v>
      </c>
      <c r="F20121" s="1">
        <v>45309</v>
      </c>
      <c r="G20121" t="s">
        <v>50847</v>
      </c>
      <c r="H20121" t="s">
        <v>31616</v>
      </c>
      <c r="I20121" t="s">
        <v>57</v>
      </c>
      <c r="J20121">
        <v>21946.497360000001</v>
      </c>
      <c r="K20121">
        <v>259</v>
      </c>
      <c r="L20121" t="s">
        <v>22</v>
      </c>
      <c r="M20121" s="1">
        <v>45318</v>
      </c>
      <c r="N20121" t="s">
        <v>23</v>
      </c>
      <c r="O20121" t="s">
        <v>33</v>
      </c>
    </row>
    <row r="20122" spans="1:15" x14ac:dyDescent="0.2">
      <c r="A20122" t="s">
        <v>50848</v>
      </c>
      <c r="B20122">
        <v>25</v>
      </c>
      <c r="C20122" t="s">
        <v>16</v>
      </c>
      <c r="D20122" t="s">
        <v>103</v>
      </c>
      <c r="E20122" t="s">
        <v>54</v>
      </c>
      <c r="F20122" s="1">
        <v>44751</v>
      </c>
      <c r="G20122" t="s">
        <v>50849</v>
      </c>
      <c r="H20122" t="s">
        <v>50850</v>
      </c>
      <c r="I20122" t="s">
        <v>21</v>
      </c>
      <c r="J20122">
        <v>33827.582690000003</v>
      </c>
      <c r="K20122">
        <v>176</v>
      </c>
      <c r="L20122" t="s">
        <v>31</v>
      </c>
      <c r="M20122" s="1">
        <v>44765</v>
      </c>
      <c r="N20122" t="s">
        <v>79</v>
      </c>
      <c r="O20122" t="s">
        <v>33</v>
      </c>
    </row>
    <row r="20123" spans="1:15" x14ac:dyDescent="0.2">
      <c r="A20123" t="s">
        <v>17324</v>
      </c>
      <c r="B20123">
        <v>33</v>
      </c>
      <c r="C20123" t="s">
        <v>16</v>
      </c>
      <c r="D20123" t="s">
        <v>17</v>
      </c>
      <c r="E20123" t="s">
        <v>27</v>
      </c>
      <c r="F20123" s="1">
        <v>44324</v>
      </c>
      <c r="G20123" t="s">
        <v>50851</v>
      </c>
      <c r="H20123" t="s">
        <v>50852</v>
      </c>
      <c r="I20123" t="s">
        <v>39</v>
      </c>
      <c r="J20123">
        <v>39092.777190000001</v>
      </c>
      <c r="K20123">
        <v>499</v>
      </c>
      <c r="L20123" t="s">
        <v>22</v>
      </c>
      <c r="M20123" s="1">
        <v>44346</v>
      </c>
      <c r="N20123" t="s">
        <v>52</v>
      </c>
      <c r="O20123" t="s">
        <v>24</v>
      </c>
    </row>
    <row r="20124" spans="1:15" x14ac:dyDescent="0.2">
      <c r="A20124" t="s">
        <v>8769</v>
      </c>
      <c r="B20124">
        <v>62</v>
      </c>
      <c r="C20124" t="s">
        <v>16</v>
      </c>
      <c r="D20124" t="s">
        <v>42</v>
      </c>
      <c r="E20124" t="s">
        <v>43</v>
      </c>
      <c r="F20124" s="1">
        <v>44564</v>
      </c>
      <c r="G20124" t="s">
        <v>50853</v>
      </c>
      <c r="H20124" t="s">
        <v>50439</v>
      </c>
      <c r="I20124" t="s">
        <v>57</v>
      </c>
      <c r="J20124">
        <v>3383.7184130000001</v>
      </c>
      <c r="K20124">
        <v>408</v>
      </c>
      <c r="L20124" t="s">
        <v>22</v>
      </c>
      <c r="M20124" s="1">
        <v>44577</v>
      </c>
      <c r="N20124" t="s">
        <v>52</v>
      </c>
      <c r="O20124" t="s">
        <v>47</v>
      </c>
    </row>
    <row r="20125" spans="1:15" x14ac:dyDescent="0.2">
      <c r="A20125" t="s">
        <v>50854</v>
      </c>
      <c r="B20125">
        <v>49</v>
      </c>
      <c r="C20125" t="s">
        <v>35</v>
      </c>
      <c r="D20125" t="s">
        <v>49</v>
      </c>
      <c r="E20125" t="s">
        <v>93</v>
      </c>
      <c r="F20125" s="1">
        <v>45096</v>
      </c>
      <c r="G20125" t="s">
        <v>50855</v>
      </c>
      <c r="H20125" t="s">
        <v>50856</v>
      </c>
      <c r="I20125" t="s">
        <v>21</v>
      </c>
      <c r="J20125">
        <v>42615.243849999999</v>
      </c>
      <c r="K20125">
        <v>142</v>
      </c>
      <c r="L20125" t="s">
        <v>22</v>
      </c>
      <c r="M20125" s="1">
        <v>45115</v>
      </c>
      <c r="N20125" t="s">
        <v>40</v>
      </c>
      <c r="O20125" t="s">
        <v>24</v>
      </c>
    </row>
    <row r="20126" spans="1:15" x14ac:dyDescent="0.2">
      <c r="A20126" t="s">
        <v>50857</v>
      </c>
      <c r="B20126">
        <v>67</v>
      </c>
      <c r="C20126" t="s">
        <v>16</v>
      </c>
      <c r="D20126" t="s">
        <v>26</v>
      </c>
      <c r="E20126" t="s">
        <v>54</v>
      </c>
      <c r="F20126" s="1">
        <v>43979</v>
      </c>
      <c r="G20126" t="s">
        <v>8314</v>
      </c>
      <c r="H20126" t="s">
        <v>50858</v>
      </c>
      <c r="I20126" t="s">
        <v>65</v>
      </c>
      <c r="J20126">
        <v>36765.421049999997</v>
      </c>
      <c r="K20126">
        <v>371</v>
      </c>
      <c r="L20126" t="s">
        <v>31</v>
      </c>
      <c r="M20126" s="1">
        <v>43984</v>
      </c>
      <c r="N20126" t="s">
        <v>79</v>
      </c>
      <c r="O20126" t="s">
        <v>24</v>
      </c>
    </row>
    <row r="20127" spans="1:15" x14ac:dyDescent="0.2">
      <c r="A20127" t="s">
        <v>34283</v>
      </c>
      <c r="B20127">
        <v>43</v>
      </c>
      <c r="C20127" t="s">
        <v>16</v>
      </c>
      <c r="D20127" t="s">
        <v>103</v>
      </c>
      <c r="E20127" t="s">
        <v>76</v>
      </c>
      <c r="F20127" s="1">
        <v>44021</v>
      </c>
      <c r="G20127" t="s">
        <v>11868</v>
      </c>
      <c r="H20127" t="s">
        <v>50859</v>
      </c>
      <c r="I20127" t="s">
        <v>57</v>
      </c>
      <c r="J20127">
        <v>11624.46033</v>
      </c>
      <c r="K20127">
        <v>413</v>
      </c>
      <c r="L20127" t="s">
        <v>46</v>
      </c>
      <c r="M20127" s="1">
        <v>44047</v>
      </c>
      <c r="N20127" t="s">
        <v>52</v>
      </c>
      <c r="O20127" t="s">
        <v>33</v>
      </c>
    </row>
    <row r="20128" spans="1:15" x14ac:dyDescent="0.2">
      <c r="A20128" t="s">
        <v>50860</v>
      </c>
      <c r="B20128">
        <v>19</v>
      </c>
      <c r="C20128" t="s">
        <v>35</v>
      </c>
      <c r="D20128" t="s">
        <v>36</v>
      </c>
      <c r="E20128" t="s">
        <v>76</v>
      </c>
      <c r="F20128" s="1">
        <v>44297</v>
      </c>
      <c r="G20128" t="s">
        <v>50861</v>
      </c>
      <c r="H20128" t="s">
        <v>50862</v>
      </c>
      <c r="I20128" t="s">
        <v>21</v>
      </c>
      <c r="J20128">
        <v>1857.482348</v>
      </c>
      <c r="K20128">
        <v>297</v>
      </c>
      <c r="L20128" t="s">
        <v>31</v>
      </c>
      <c r="M20128" s="1">
        <v>44319</v>
      </c>
      <c r="N20128" t="s">
        <v>40</v>
      </c>
      <c r="O20128" t="s">
        <v>24</v>
      </c>
    </row>
    <row r="20129" spans="1:15" x14ac:dyDescent="0.2">
      <c r="A20129" t="s">
        <v>50863</v>
      </c>
      <c r="B20129">
        <v>59</v>
      </c>
      <c r="C20129" t="s">
        <v>35</v>
      </c>
      <c r="D20129" t="s">
        <v>17</v>
      </c>
      <c r="E20129" t="s">
        <v>93</v>
      </c>
      <c r="F20129" s="1">
        <v>45261</v>
      </c>
      <c r="G20129" t="s">
        <v>40847</v>
      </c>
      <c r="H20129" t="s">
        <v>28736</v>
      </c>
      <c r="I20129" t="s">
        <v>30</v>
      </c>
      <c r="J20129">
        <v>35828.949500000002</v>
      </c>
      <c r="K20129">
        <v>314</v>
      </c>
      <c r="L20129" t="s">
        <v>31</v>
      </c>
      <c r="M20129" s="1">
        <v>45264</v>
      </c>
      <c r="N20129" t="s">
        <v>32</v>
      </c>
      <c r="O20129" t="s">
        <v>33</v>
      </c>
    </row>
    <row r="20130" spans="1:15" x14ac:dyDescent="0.2">
      <c r="A20130" t="s">
        <v>50864</v>
      </c>
      <c r="B20130">
        <v>68</v>
      </c>
      <c r="C20130" t="s">
        <v>16</v>
      </c>
      <c r="D20130" t="s">
        <v>17</v>
      </c>
      <c r="E20130" t="s">
        <v>27</v>
      </c>
      <c r="F20130" s="1">
        <v>44797</v>
      </c>
      <c r="G20130" t="s">
        <v>50865</v>
      </c>
      <c r="H20130" t="s">
        <v>50866</v>
      </c>
      <c r="I20130" t="s">
        <v>39</v>
      </c>
      <c r="J20130">
        <v>32868.533190000002</v>
      </c>
      <c r="K20130">
        <v>315</v>
      </c>
      <c r="L20130" t="s">
        <v>22</v>
      </c>
      <c r="M20130" s="1">
        <v>44817</v>
      </c>
      <c r="N20130" t="s">
        <v>52</v>
      </c>
      <c r="O20130" t="s">
        <v>24</v>
      </c>
    </row>
    <row r="20131" spans="1:15" x14ac:dyDescent="0.2">
      <c r="A20131" t="s">
        <v>50867</v>
      </c>
      <c r="B20131">
        <v>31</v>
      </c>
      <c r="C20131" t="s">
        <v>16</v>
      </c>
      <c r="D20131" t="s">
        <v>36</v>
      </c>
      <c r="E20131" t="s">
        <v>43</v>
      </c>
      <c r="F20131" s="1">
        <v>44788</v>
      </c>
      <c r="G20131" t="s">
        <v>50868</v>
      </c>
      <c r="H20131" t="s">
        <v>50869</v>
      </c>
      <c r="I20131" t="s">
        <v>57</v>
      </c>
      <c r="J20131">
        <v>35218.738440000001</v>
      </c>
      <c r="K20131">
        <v>435</v>
      </c>
      <c r="L20131" t="s">
        <v>31</v>
      </c>
      <c r="M20131" s="1">
        <v>44794</v>
      </c>
      <c r="N20131" t="s">
        <v>32</v>
      </c>
      <c r="O20131" t="s">
        <v>47</v>
      </c>
    </row>
    <row r="20132" spans="1:15" x14ac:dyDescent="0.2">
      <c r="A20132" t="s">
        <v>50870</v>
      </c>
      <c r="B20132">
        <v>60</v>
      </c>
      <c r="C20132" t="s">
        <v>16</v>
      </c>
      <c r="D20132" t="s">
        <v>59</v>
      </c>
      <c r="E20132" t="s">
        <v>43</v>
      </c>
      <c r="F20132" s="1">
        <v>44181</v>
      </c>
      <c r="G20132" t="s">
        <v>50871</v>
      </c>
      <c r="H20132" t="s">
        <v>50872</v>
      </c>
      <c r="I20132" t="s">
        <v>39</v>
      </c>
      <c r="J20132">
        <v>12320.806909999999</v>
      </c>
      <c r="K20132">
        <v>115</v>
      </c>
      <c r="L20132" t="s">
        <v>31</v>
      </c>
      <c r="M20132" s="1">
        <v>44182</v>
      </c>
      <c r="N20132" t="s">
        <v>32</v>
      </c>
      <c r="O20132" t="s">
        <v>47</v>
      </c>
    </row>
    <row r="20133" spans="1:15" x14ac:dyDescent="0.2">
      <c r="A20133" t="s">
        <v>50873</v>
      </c>
      <c r="B20133">
        <v>70</v>
      </c>
      <c r="C20133" t="s">
        <v>35</v>
      </c>
      <c r="D20133" t="s">
        <v>42</v>
      </c>
      <c r="E20133" t="s">
        <v>43</v>
      </c>
      <c r="F20133" s="1">
        <v>44040</v>
      </c>
      <c r="G20133" t="s">
        <v>50874</v>
      </c>
      <c r="H20133" t="s">
        <v>50875</v>
      </c>
      <c r="I20133" t="s">
        <v>39</v>
      </c>
      <c r="J20133">
        <v>29489.609899999999</v>
      </c>
      <c r="K20133">
        <v>343</v>
      </c>
      <c r="L20133" t="s">
        <v>46</v>
      </c>
      <c r="M20133" s="1">
        <v>44051</v>
      </c>
      <c r="N20133" t="s">
        <v>79</v>
      </c>
      <c r="O20133" t="s">
        <v>24</v>
      </c>
    </row>
    <row r="20134" spans="1:15" x14ac:dyDescent="0.2">
      <c r="A20134" t="s">
        <v>50876</v>
      </c>
      <c r="B20134">
        <v>70</v>
      </c>
      <c r="C20134" t="s">
        <v>35</v>
      </c>
      <c r="D20134" t="s">
        <v>26</v>
      </c>
      <c r="E20134" t="s">
        <v>54</v>
      </c>
      <c r="F20134" s="1">
        <v>44924</v>
      </c>
      <c r="G20134" t="s">
        <v>50877</v>
      </c>
      <c r="H20134" t="s">
        <v>50878</v>
      </c>
      <c r="I20134" t="s">
        <v>30</v>
      </c>
      <c r="J20134">
        <v>8642.6088839999993</v>
      </c>
      <c r="K20134">
        <v>432</v>
      </c>
      <c r="L20134" t="s">
        <v>31</v>
      </c>
      <c r="M20134" s="1">
        <v>44941</v>
      </c>
      <c r="N20134" t="s">
        <v>23</v>
      </c>
      <c r="O20134" t="s">
        <v>47</v>
      </c>
    </row>
    <row r="20135" spans="1:15" x14ac:dyDescent="0.2">
      <c r="A20135" t="s">
        <v>50879</v>
      </c>
      <c r="B20135">
        <v>34</v>
      </c>
      <c r="C20135" t="s">
        <v>16</v>
      </c>
      <c r="D20135" t="s">
        <v>125</v>
      </c>
      <c r="E20135" t="s">
        <v>54</v>
      </c>
      <c r="F20135" s="1">
        <v>43614</v>
      </c>
      <c r="G20135" t="s">
        <v>50880</v>
      </c>
      <c r="H20135" t="s">
        <v>50881</v>
      </c>
      <c r="I20135" t="s">
        <v>39</v>
      </c>
      <c r="J20135">
        <v>16385.806359999999</v>
      </c>
      <c r="K20135">
        <v>434</v>
      </c>
      <c r="L20135" t="s">
        <v>31</v>
      </c>
      <c r="M20135" s="1">
        <v>43616</v>
      </c>
      <c r="N20135" t="s">
        <v>40</v>
      </c>
      <c r="O20135" t="s">
        <v>47</v>
      </c>
    </row>
    <row r="20136" spans="1:15" x14ac:dyDescent="0.2">
      <c r="A20136" t="s">
        <v>50882</v>
      </c>
      <c r="B20136">
        <v>50</v>
      </c>
      <c r="C20136" t="s">
        <v>35</v>
      </c>
      <c r="D20136" t="s">
        <v>59</v>
      </c>
      <c r="E20136" t="s">
        <v>54</v>
      </c>
      <c r="F20136" s="1">
        <v>45087</v>
      </c>
      <c r="G20136" t="s">
        <v>50883</v>
      </c>
      <c r="H20136" t="s">
        <v>25329</v>
      </c>
      <c r="I20136" t="s">
        <v>65</v>
      </c>
      <c r="J20136">
        <v>45640.673920000001</v>
      </c>
      <c r="K20136">
        <v>491</v>
      </c>
      <c r="L20136" t="s">
        <v>31</v>
      </c>
      <c r="M20136" s="1">
        <v>45117</v>
      </c>
      <c r="N20136" t="s">
        <v>52</v>
      </c>
      <c r="O20136" t="s">
        <v>33</v>
      </c>
    </row>
    <row r="20137" spans="1:15" x14ac:dyDescent="0.2">
      <c r="A20137" t="s">
        <v>50884</v>
      </c>
      <c r="B20137">
        <v>62</v>
      </c>
      <c r="C20137" t="s">
        <v>16</v>
      </c>
      <c r="D20137" t="s">
        <v>125</v>
      </c>
      <c r="E20137" t="s">
        <v>93</v>
      </c>
      <c r="F20137" s="1">
        <v>43735</v>
      </c>
      <c r="G20137" t="s">
        <v>50885</v>
      </c>
      <c r="H20137" t="s">
        <v>50886</v>
      </c>
      <c r="I20137" t="s">
        <v>30</v>
      </c>
      <c r="J20137">
        <v>16992.32948</v>
      </c>
      <c r="K20137">
        <v>375</v>
      </c>
      <c r="L20137" t="s">
        <v>22</v>
      </c>
      <c r="M20137" s="1">
        <v>43741</v>
      </c>
      <c r="N20137" t="s">
        <v>23</v>
      </c>
      <c r="O20137" t="s">
        <v>33</v>
      </c>
    </row>
    <row r="20138" spans="1:15" x14ac:dyDescent="0.2">
      <c r="A20138" t="s">
        <v>50887</v>
      </c>
      <c r="B20138">
        <v>74</v>
      </c>
      <c r="C20138" t="s">
        <v>35</v>
      </c>
      <c r="D20138" t="s">
        <v>125</v>
      </c>
      <c r="E20138" t="s">
        <v>54</v>
      </c>
      <c r="F20138" s="1">
        <v>44847</v>
      </c>
      <c r="G20138" t="s">
        <v>12336</v>
      </c>
      <c r="H20138" t="s">
        <v>50888</v>
      </c>
      <c r="I20138" t="s">
        <v>57</v>
      </c>
      <c r="J20138">
        <v>11771.11009</v>
      </c>
      <c r="K20138">
        <v>212</v>
      </c>
      <c r="L20138" t="s">
        <v>31</v>
      </c>
      <c r="M20138" s="1">
        <v>44848</v>
      </c>
      <c r="N20138" t="s">
        <v>52</v>
      </c>
      <c r="O20138" t="s">
        <v>47</v>
      </c>
    </row>
    <row r="20139" spans="1:15" x14ac:dyDescent="0.2">
      <c r="A20139" t="s">
        <v>15885</v>
      </c>
      <c r="B20139">
        <v>84</v>
      </c>
      <c r="C20139" t="s">
        <v>35</v>
      </c>
      <c r="D20139" t="s">
        <v>103</v>
      </c>
      <c r="E20139" t="s">
        <v>93</v>
      </c>
      <c r="F20139" s="1">
        <v>44013</v>
      </c>
      <c r="G20139" t="s">
        <v>50889</v>
      </c>
      <c r="H20139" t="s">
        <v>50890</v>
      </c>
      <c r="I20139" t="s">
        <v>30</v>
      </c>
      <c r="J20139">
        <v>22364.039949999998</v>
      </c>
      <c r="K20139">
        <v>397</v>
      </c>
      <c r="L20139" t="s">
        <v>22</v>
      </c>
      <c r="M20139" s="1">
        <v>44014</v>
      </c>
      <c r="N20139" t="s">
        <v>52</v>
      </c>
      <c r="O20139" t="s">
        <v>33</v>
      </c>
    </row>
    <row r="20140" spans="1:15" x14ac:dyDescent="0.2">
      <c r="A20140" t="s">
        <v>50891</v>
      </c>
      <c r="B20140">
        <v>68</v>
      </c>
      <c r="C20140" t="s">
        <v>16</v>
      </c>
      <c r="D20140" t="s">
        <v>103</v>
      </c>
      <c r="E20140" t="s">
        <v>43</v>
      </c>
      <c r="F20140" s="1">
        <v>43702</v>
      </c>
      <c r="G20140" t="s">
        <v>50892</v>
      </c>
      <c r="H20140" t="s">
        <v>50893</v>
      </c>
      <c r="I20140" t="s">
        <v>65</v>
      </c>
      <c r="J20140">
        <v>42817.4931</v>
      </c>
      <c r="K20140">
        <v>330</v>
      </c>
      <c r="L20140" t="s">
        <v>46</v>
      </c>
      <c r="M20140" s="1">
        <v>43732</v>
      </c>
      <c r="N20140" t="s">
        <v>23</v>
      </c>
      <c r="O20140" t="s">
        <v>24</v>
      </c>
    </row>
    <row r="20141" spans="1:15" x14ac:dyDescent="0.2">
      <c r="A20141" t="s">
        <v>50894</v>
      </c>
      <c r="B20141">
        <v>42</v>
      </c>
      <c r="C20141" t="s">
        <v>35</v>
      </c>
      <c r="D20141" t="s">
        <v>103</v>
      </c>
      <c r="E20141" t="s">
        <v>27</v>
      </c>
      <c r="F20141" s="1">
        <v>44737</v>
      </c>
      <c r="G20141" t="s">
        <v>38300</v>
      </c>
      <c r="H20141" t="s">
        <v>3044</v>
      </c>
      <c r="I20141" t="s">
        <v>39</v>
      </c>
      <c r="J20141">
        <v>12428.66757</v>
      </c>
      <c r="K20141">
        <v>374</v>
      </c>
      <c r="L20141" t="s">
        <v>22</v>
      </c>
      <c r="M20141" s="1">
        <v>44739</v>
      </c>
      <c r="N20141" t="s">
        <v>79</v>
      </c>
      <c r="O20141" t="s">
        <v>24</v>
      </c>
    </row>
    <row r="20142" spans="1:15" x14ac:dyDescent="0.2">
      <c r="A20142" t="s">
        <v>50895</v>
      </c>
      <c r="B20142">
        <v>46</v>
      </c>
      <c r="C20142" t="s">
        <v>16</v>
      </c>
      <c r="D20142" t="s">
        <v>49</v>
      </c>
      <c r="E20142" t="s">
        <v>43</v>
      </c>
      <c r="F20142" s="1">
        <v>43602</v>
      </c>
      <c r="G20142" t="s">
        <v>50896</v>
      </c>
      <c r="H20142" t="s">
        <v>50897</v>
      </c>
      <c r="I20142" t="s">
        <v>39</v>
      </c>
      <c r="J20142">
        <v>37086.784549999997</v>
      </c>
      <c r="K20142">
        <v>334</v>
      </c>
      <c r="L20142" t="s">
        <v>46</v>
      </c>
      <c r="M20142" s="1">
        <v>43607</v>
      </c>
      <c r="N20142" t="s">
        <v>52</v>
      </c>
      <c r="O20142" t="s">
        <v>47</v>
      </c>
    </row>
    <row r="20143" spans="1:15" x14ac:dyDescent="0.2">
      <c r="A20143" t="s">
        <v>50898</v>
      </c>
      <c r="B20143">
        <v>19</v>
      </c>
      <c r="C20143" t="s">
        <v>35</v>
      </c>
      <c r="D20143" t="s">
        <v>36</v>
      </c>
      <c r="E20143" t="s">
        <v>27</v>
      </c>
      <c r="F20143" s="1">
        <v>44901</v>
      </c>
      <c r="G20143" t="s">
        <v>39634</v>
      </c>
      <c r="H20143" t="s">
        <v>26920</v>
      </c>
      <c r="I20143" t="s">
        <v>30</v>
      </c>
      <c r="J20143">
        <v>19238.804759999999</v>
      </c>
      <c r="K20143">
        <v>251</v>
      </c>
      <c r="L20143" t="s">
        <v>22</v>
      </c>
      <c r="M20143" s="1">
        <v>44910</v>
      </c>
      <c r="N20143" t="s">
        <v>40</v>
      </c>
      <c r="O20143" t="s">
        <v>47</v>
      </c>
    </row>
    <row r="20144" spans="1:15" x14ac:dyDescent="0.2">
      <c r="A20144" t="s">
        <v>50899</v>
      </c>
      <c r="B20144">
        <v>50</v>
      </c>
      <c r="C20144" t="s">
        <v>35</v>
      </c>
      <c r="D20144" t="s">
        <v>26</v>
      </c>
      <c r="E20144" t="s">
        <v>76</v>
      </c>
      <c r="F20144" s="1">
        <v>44685</v>
      </c>
      <c r="G20144" t="s">
        <v>45217</v>
      </c>
      <c r="H20144" t="s">
        <v>50900</v>
      </c>
      <c r="I20144" t="s">
        <v>57</v>
      </c>
      <c r="J20144">
        <v>11310.181570000001</v>
      </c>
      <c r="K20144">
        <v>494</v>
      </c>
      <c r="L20144" t="s">
        <v>22</v>
      </c>
      <c r="M20144" s="1">
        <v>44687</v>
      </c>
      <c r="N20144" t="s">
        <v>40</v>
      </c>
      <c r="O20144" t="s">
        <v>33</v>
      </c>
    </row>
    <row r="20145" spans="1:15" x14ac:dyDescent="0.2">
      <c r="A20145" t="s">
        <v>50901</v>
      </c>
      <c r="B20145">
        <v>75</v>
      </c>
      <c r="C20145" t="s">
        <v>16</v>
      </c>
      <c r="D20145" t="s">
        <v>49</v>
      </c>
      <c r="E20145" t="s">
        <v>27</v>
      </c>
      <c r="F20145" s="1">
        <v>43930</v>
      </c>
      <c r="G20145" t="s">
        <v>50902</v>
      </c>
      <c r="H20145" t="s">
        <v>50903</v>
      </c>
      <c r="I20145" t="s">
        <v>65</v>
      </c>
      <c r="J20145">
        <v>12937.620129999999</v>
      </c>
      <c r="K20145">
        <v>344</v>
      </c>
      <c r="L20145" t="s">
        <v>22</v>
      </c>
      <c r="M20145" s="1">
        <v>43937</v>
      </c>
      <c r="N20145" t="s">
        <v>32</v>
      </c>
      <c r="O20145" t="s">
        <v>47</v>
      </c>
    </row>
    <row r="20146" spans="1:15" x14ac:dyDescent="0.2">
      <c r="A20146" t="s">
        <v>50904</v>
      </c>
      <c r="B20146">
        <v>46</v>
      </c>
      <c r="C20146" t="s">
        <v>16</v>
      </c>
      <c r="D20146" t="s">
        <v>42</v>
      </c>
      <c r="E20146" t="s">
        <v>18</v>
      </c>
      <c r="F20146" s="1">
        <v>44552</v>
      </c>
      <c r="G20146" t="s">
        <v>50905</v>
      </c>
      <c r="H20146" t="s">
        <v>50906</v>
      </c>
      <c r="I20146" t="s">
        <v>65</v>
      </c>
      <c r="J20146">
        <v>5468.8664079999999</v>
      </c>
      <c r="K20146">
        <v>457</v>
      </c>
      <c r="L20146" t="s">
        <v>22</v>
      </c>
      <c r="M20146" s="1">
        <v>44579</v>
      </c>
      <c r="N20146" t="s">
        <v>32</v>
      </c>
      <c r="O20146" t="s">
        <v>47</v>
      </c>
    </row>
    <row r="20147" spans="1:15" x14ac:dyDescent="0.2">
      <c r="A20147" t="s">
        <v>50907</v>
      </c>
      <c r="B20147">
        <v>40</v>
      </c>
      <c r="C20147" t="s">
        <v>16</v>
      </c>
      <c r="D20147" t="s">
        <v>36</v>
      </c>
      <c r="E20147" t="s">
        <v>27</v>
      </c>
      <c r="F20147" s="1">
        <v>44508</v>
      </c>
      <c r="G20147" t="s">
        <v>50908</v>
      </c>
      <c r="H20147" t="s">
        <v>50909</v>
      </c>
      <c r="I20147" t="s">
        <v>65</v>
      </c>
      <c r="J20147">
        <v>20581.678029999999</v>
      </c>
      <c r="K20147">
        <v>352</v>
      </c>
      <c r="L20147" t="s">
        <v>22</v>
      </c>
      <c r="M20147" s="1">
        <v>44534</v>
      </c>
      <c r="N20147" t="s">
        <v>23</v>
      </c>
      <c r="O20147" t="s">
        <v>33</v>
      </c>
    </row>
    <row r="20148" spans="1:15" x14ac:dyDescent="0.2">
      <c r="A20148" t="s">
        <v>50910</v>
      </c>
      <c r="B20148">
        <v>28</v>
      </c>
      <c r="C20148" t="s">
        <v>35</v>
      </c>
      <c r="D20148" t="s">
        <v>103</v>
      </c>
      <c r="E20148" t="s">
        <v>76</v>
      </c>
      <c r="F20148" s="1">
        <v>44186</v>
      </c>
      <c r="G20148" t="s">
        <v>50911</v>
      </c>
      <c r="H20148" t="s">
        <v>50912</v>
      </c>
      <c r="I20148" t="s">
        <v>57</v>
      </c>
      <c r="J20148">
        <v>17717.109059999999</v>
      </c>
      <c r="K20148">
        <v>150</v>
      </c>
      <c r="L20148" t="s">
        <v>22</v>
      </c>
      <c r="M20148" s="1">
        <v>44206</v>
      </c>
      <c r="N20148" t="s">
        <v>32</v>
      </c>
      <c r="O20148" t="s">
        <v>47</v>
      </c>
    </row>
    <row r="20149" spans="1:15" x14ac:dyDescent="0.2">
      <c r="A20149" t="s">
        <v>50913</v>
      </c>
      <c r="B20149">
        <v>73</v>
      </c>
      <c r="C20149" t="s">
        <v>35</v>
      </c>
      <c r="D20149" t="s">
        <v>42</v>
      </c>
      <c r="E20149" t="s">
        <v>18</v>
      </c>
      <c r="F20149" s="1">
        <v>44920</v>
      </c>
      <c r="G20149" t="s">
        <v>50914</v>
      </c>
      <c r="H20149" t="s">
        <v>50915</v>
      </c>
      <c r="I20149" t="s">
        <v>21</v>
      </c>
      <c r="J20149">
        <v>35603.157619999998</v>
      </c>
      <c r="K20149">
        <v>150</v>
      </c>
      <c r="L20149" t="s">
        <v>46</v>
      </c>
      <c r="M20149" s="1">
        <v>44929</v>
      </c>
      <c r="N20149" t="s">
        <v>32</v>
      </c>
      <c r="O20149" t="s">
        <v>33</v>
      </c>
    </row>
    <row r="20150" spans="1:15" x14ac:dyDescent="0.2">
      <c r="A20150" t="s">
        <v>10526</v>
      </c>
      <c r="B20150">
        <v>45</v>
      </c>
      <c r="C20150" t="s">
        <v>16</v>
      </c>
      <c r="D20150" t="s">
        <v>103</v>
      </c>
      <c r="E20150" t="s">
        <v>18</v>
      </c>
      <c r="F20150" s="1">
        <v>44995</v>
      </c>
      <c r="G20150" t="s">
        <v>4511</v>
      </c>
      <c r="H20150" t="s">
        <v>5588</v>
      </c>
      <c r="I20150" t="s">
        <v>57</v>
      </c>
      <c r="J20150">
        <v>31822.464189999999</v>
      </c>
      <c r="K20150">
        <v>296</v>
      </c>
      <c r="L20150" t="s">
        <v>46</v>
      </c>
      <c r="M20150" s="1">
        <v>45020</v>
      </c>
      <c r="N20150" t="s">
        <v>23</v>
      </c>
      <c r="O20150" t="s">
        <v>24</v>
      </c>
    </row>
    <row r="20151" spans="1:15" x14ac:dyDescent="0.2">
      <c r="A20151" t="s">
        <v>50916</v>
      </c>
      <c r="B20151">
        <v>30</v>
      </c>
      <c r="C20151" t="s">
        <v>35</v>
      </c>
      <c r="D20151" t="s">
        <v>59</v>
      </c>
      <c r="E20151" t="s">
        <v>93</v>
      </c>
      <c r="F20151" s="1">
        <v>45001</v>
      </c>
      <c r="G20151" t="s">
        <v>50917</v>
      </c>
      <c r="H20151" t="s">
        <v>50918</v>
      </c>
      <c r="I20151" t="s">
        <v>39</v>
      </c>
      <c r="J20151">
        <v>10090.499169999999</v>
      </c>
      <c r="K20151">
        <v>188</v>
      </c>
      <c r="L20151" t="s">
        <v>31</v>
      </c>
      <c r="M20151" s="1">
        <v>45003</v>
      </c>
      <c r="N20151" t="s">
        <v>52</v>
      </c>
      <c r="O20151" t="s">
        <v>33</v>
      </c>
    </row>
    <row r="20152" spans="1:15" x14ac:dyDescent="0.2">
      <c r="A20152" t="s">
        <v>50919</v>
      </c>
      <c r="B20152">
        <v>18</v>
      </c>
      <c r="C20152" t="s">
        <v>16</v>
      </c>
      <c r="D20152" t="s">
        <v>26</v>
      </c>
      <c r="E20152" t="s">
        <v>76</v>
      </c>
      <c r="F20152" s="1">
        <v>44659</v>
      </c>
      <c r="G20152" t="s">
        <v>19521</v>
      </c>
      <c r="H20152" t="s">
        <v>50920</v>
      </c>
      <c r="I20152" t="s">
        <v>65</v>
      </c>
      <c r="J20152">
        <v>34714.84564</v>
      </c>
      <c r="K20152">
        <v>286</v>
      </c>
      <c r="L20152" t="s">
        <v>46</v>
      </c>
      <c r="M20152" s="1">
        <v>44660</v>
      </c>
      <c r="N20152" t="s">
        <v>79</v>
      </c>
      <c r="O20152" t="s">
        <v>24</v>
      </c>
    </row>
    <row r="20153" spans="1:15" x14ac:dyDescent="0.2">
      <c r="A20153" t="s">
        <v>50921</v>
      </c>
      <c r="B20153">
        <v>72</v>
      </c>
      <c r="C20153" t="s">
        <v>16</v>
      </c>
      <c r="D20153" t="s">
        <v>125</v>
      </c>
      <c r="E20153" t="s">
        <v>27</v>
      </c>
      <c r="F20153" s="1">
        <v>44944</v>
      </c>
      <c r="G20153" t="s">
        <v>50922</v>
      </c>
      <c r="H20153" t="s">
        <v>14298</v>
      </c>
      <c r="I20153" t="s">
        <v>65</v>
      </c>
      <c r="J20153">
        <v>35905.349950000003</v>
      </c>
      <c r="K20153">
        <v>169</v>
      </c>
      <c r="L20153" t="s">
        <v>22</v>
      </c>
      <c r="M20153" s="1">
        <v>44952</v>
      </c>
      <c r="N20153" t="s">
        <v>23</v>
      </c>
      <c r="O20153" t="s">
        <v>33</v>
      </c>
    </row>
    <row r="20154" spans="1:15" x14ac:dyDescent="0.2">
      <c r="A20154" t="s">
        <v>50923</v>
      </c>
      <c r="B20154">
        <v>41</v>
      </c>
      <c r="C20154" t="s">
        <v>35</v>
      </c>
      <c r="D20154" t="s">
        <v>103</v>
      </c>
      <c r="E20154" t="s">
        <v>43</v>
      </c>
      <c r="F20154" s="1">
        <v>44432</v>
      </c>
      <c r="G20154" t="s">
        <v>1690</v>
      </c>
      <c r="H20154" t="s">
        <v>50924</v>
      </c>
      <c r="I20154" t="s">
        <v>39</v>
      </c>
      <c r="J20154">
        <v>16999.798620000001</v>
      </c>
      <c r="K20154">
        <v>309</v>
      </c>
      <c r="L20154" t="s">
        <v>31</v>
      </c>
      <c r="M20154" s="1">
        <v>44454</v>
      </c>
      <c r="N20154" t="s">
        <v>40</v>
      </c>
      <c r="O20154" t="s">
        <v>47</v>
      </c>
    </row>
    <row r="20155" spans="1:15" x14ac:dyDescent="0.2">
      <c r="A20155" t="s">
        <v>50925</v>
      </c>
      <c r="B20155">
        <v>38</v>
      </c>
      <c r="C20155" t="s">
        <v>35</v>
      </c>
      <c r="D20155" t="s">
        <v>125</v>
      </c>
      <c r="E20155" t="s">
        <v>18</v>
      </c>
      <c r="F20155" s="1">
        <v>44808</v>
      </c>
      <c r="G20155" t="s">
        <v>50926</v>
      </c>
      <c r="H20155" t="s">
        <v>50927</v>
      </c>
      <c r="I20155" t="s">
        <v>21</v>
      </c>
      <c r="J20155">
        <v>47462.611929999999</v>
      </c>
      <c r="K20155">
        <v>249</v>
      </c>
      <c r="L20155" t="s">
        <v>31</v>
      </c>
      <c r="M20155" s="1">
        <v>44819</v>
      </c>
      <c r="N20155" t="s">
        <v>79</v>
      </c>
      <c r="O20155" t="s">
        <v>47</v>
      </c>
    </row>
    <row r="20156" spans="1:15" x14ac:dyDescent="0.2">
      <c r="A20156" t="s">
        <v>50928</v>
      </c>
      <c r="B20156">
        <v>83</v>
      </c>
      <c r="C20156" t="s">
        <v>35</v>
      </c>
      <c r="D20156" t="s">
        <v>17</v>
      </c>
      <c r="E20156" t="s">
        <v>43</v>
      </c>
      <c r="F20156" s="1">
        <v>44398</v>
      </c>
      <c r="G20156" t="s">
        <v>50929</v>
      </c>
      <c r="H20156" t="s">
        <v>50930</v>
      </c>
      <c r="I20156" t="s">
        <v>65</v>
      </c>
      <c r="J20156">
        <v>36428.87599</v>
      </c>
      <c r="K20156">
        <v>491</v>
      </c>
      <c r="L20156" t="s">
        <v>22</v>
      </c>
      <c r="M20156" s="1">
        <v>44414</v>
      </c>
      <c r="N20156" t="s">
        <v>32</v>
      </c>
      <c r="O20156" t="s">
        <v>33</v>
      </c>
    </row>
    <row r="20157" spans="1:15" x14ac:dyDescent="0.2">
      <c r="A20157" t="s">
        <v>50931</v>
      </c>
      <c r="B20157">
        <v>46</v>
      </c>
      <c r="C20157" t="s">
        <v>16</v>
      </c>
      <c r="D20157" t="s">
        <v>49</v>
      </c>
      <c r="E20157" t="s">
        <v>18</v>
      </c>
      <c r="F20157" s="1">
        <v>43707</v>
      </c>
      <c r="G20157" t="s">
        <v>11179</v>
      </c>
      <c r="H20157" t="s">
        <v>50932</v>
      </c>
      <c r="I20157" t="s">
        <v>65</v>
      </c>
      <c r="J20157">
        <v>28517.45105</v>
      </c>
      <c r="K20157">
        <v>193</v>
      </c>
      <c r="L20157" t="s">
        <v>31</v>
      </c>
      <c r="M20157" s="1">
        <v>43708</v>
      </c>
      <c r="N20157" t="s">
        <v>40</v>
      </c>
      <c r="O20157" t="s">
        <v>47</v>
      </c>
    </row>
    <row r="20158" spans="1:15" x14ac:dyDescent="0.2">
      <c r="A20158" t="s">
        <v>50933</v>
      </c>
      <c r="B20158">
        <v>73</v>
      </c>
      <c r="C20158" t="s">
        <v>35</v>
      </c>
      <c r="D20158" t="s">
        <v>103</v>
      </c>
      <c r="E20158" t="s">
        <v>76</v>
      </c>
      <c r="F20158" s="1">
        <v>45275</v>
      </c>
      <c r="G20158" t="s">
        <v>50934</v>
      </c>
      <c r="H20158" t="s">
        <v>50935</v>
      </c>
      <c r="I20158" t="s">
        <v>21</v>
      </c>
      <c r="J20158">
        <v>27917.884890000001</v>
      </c>
      <c r="K20158">
        <v>137</v>
      </c>
      <c r="L20158" t="s">
        <v>22</v>
      </c>
      <c r="M20158" s="1">
        <v>45282</v>
      </c>
      <c r="N20158" t="s">
        <v>32</v>
      </c>
      <c r="O20158" t="s">
        <v>33</v>
      </c>
    </row>
    <row r="20159" spans="1:15" x14ac:dyDescent="0.2">
      <c r="A20159" t="s">
        <v>50936</v>
      </c>
      <c r="B20159">
        <v>47</v>
      </c>
      <c r="C20159" t="s">
        <v>35</v>
      </c>
      <c r="D20159" t="s">
        <v>59</v>
      </c>
      <c r="E20159" t="s">
        <v>43</v>
      </c>
      <c r="F20159" s="1">
        <v>44248</v>
      </c>
      <c r="G20159" t="s">
        <v>45307</v>
      </c>
      <c r="H20159" t="s">
        <v>50937</v>
      </c>
      <c r="I20159" t="s">
        <v>39</v>
      </c>
      <c r="J20159">
        <v>49530.1659</v>
      </c>
      <c r="K20159">
        <v>475</v>
      </c>
      <c r="L20159" t="s">
        <v>46</v>
      </c>
      <c r="M20159" s="1">
        <v>44278</v>
      </c>
      <c r="N20159" t="s">
        <v>52</v>
      </c>
      <c r="O20159" t="s">
        <v>33</v>
      </c>
    </row>
    <row r="20160" spans="1:15" x14ac:dyDescent="0.2">
      <c r="A20160" t="s">
        <v>50938</v>
      </c>
      <c r="B20160">
        <v>48</v>
      </c>
      <c r="C20160" t="s">
        <v>35</v>
      </c>
      <c r="D20160" t="s">
        <v>26</v>
      </c>
      <c r="E20160" t="s">
        <v>54</v>
      </c>
      <c r="F20160" s="1">
        <v>44247</v>
      </c>
      <c r="G20160" t="s">
        <v>6406</v>
      </c>
      <c r="H20160" t="s">
        <v>50939</v>
      </c>
      <c r="I20160" t="s">
        <v>39</v>
      </c>
      <c r="J20160">
        <v>3347.3741409999998</v>
      </c>
      <c r="K20160">
        <v>208</v>
      </c>
      <c r="L20160" t="s">
        <v>46</v>
      </c>
      <c r="M20160" s="1">
        <v>44248</v>
      </c>
      <c r="N20160" t="s">
        <v>40</v>
      </c>
      <c r="O20160" t="s">
        <v>33</v>
      </c>
    </row>
    <row r="20161" spans="1:15" x14ac:dyDescent="0.2">
      <c r="A20161" t="s">
        <v>24956</v>
      </c>
      <c r="B20161">
        <v>35</v>
      </c>
      <c r="C20161" t="s">
        <v>16</v>
      </c>
      <c r="D20161" t="s">
        <v>125</v>
      </c>
      <c r="E20161" t="s">
        <v>27</v>
      </c>
      <c r="F20161" s="1">
        <v>45035</v>
      </c>
      <c r="G20161" t="s">
        <v>50940</v>
      </c>
      <c r="H20161" t="s">
        <v>50941</v>
      </c>
      <c r="I20161" t="s">
        <v>39</v>
      </c>
      <c r="J20161">
        <v>42418.889280000003</v>
      </c>
      <c r="K20161">
        <v>128</v>
      </c>
      <c r="L20161" t="s">
        <v>22</v>
      </c>
      <c r="M20161" s="1">
        <v>45036</v>
      </c>
      <c r="N20161" t="s">
        <v>52</v>
      </c>
      <c r="O20161" t="s">
        <v>47</v>
      </c>
    </row>
    <row r="20162" spans="1:15" x14ac:dyDescent="0.2">
      <c r="A20162" t="s">
        <v>50942</v>
      </c>
      <c r="B20162">
        <v>78</v>
      </c>
      <c r="C20162" t="s">
        <v>16</v>
      </c>
      <c r="D20162" t="s">
        <v>125</v>
      </c>
      <c r="E20162" t="s">
        <v>93</v>
      </c>
      <c r="F20162" s="1">
        <v>44101</v>
      </c>
      <c r="G20162" t="s">
        <v>16809</v>
      </c>
      <c r="H20162" t="s">
        <v>50943</v>
      </c>
      <c r="I20162" t="s">
        <v>57</v>
      </c>
      <c r="J20162">
        <v>16839.167020000001</v>
      </c>
      <c r="K20162">
        <v>109</v>
      </c>
      <c r="L20162" t="s">
        <v>46</v>
      </c>
      <c r="M20162" s="1">
        <v>44125</v>
      </c>
      <c r="N20162" t="s">
        <v>40</v>
      </c>
      <c r="O20162" t="s">
        <v>47</v>
      </c>
    </row>
    <row r="20163" spans="1:15" x14ac:dyDescent="0.2">
      <c r="A20163" t="s">
        <v>50944</v>
      </c>
      <c r="B20163">
        <v>34</v>
      </c>
      <c r="C20163" t="s">
        <v>16</v>
      </c>
      <c r="D20163" t="s">
        <v>103</v>
      </c>
      <c r="E20163" t="s">
        <v>18</v>
      </c>
      <c r="F20163" s="1">
        <v>44881</v>
      </c>
      <c r="G20163" t="s">
        <v>50945</v>
      </c>
      <c r="H20163" t="s">
        <v>2354</v>
      </c>
      <c r="I20163" t="s">
        <v>30</v>
      </c>
      <c r="J20163">
        <v>24571.028180000001</v>
      </c>
      <c r="K20163">
        <v>128</v>
      </c>
      <c r="L20163" t="s">
        <v>46</v>
      </c>
      <c r="M20163" s="1">
        <v>44894</v>
      </c>
      <c r="N20163" t="s">
        <v>40</v>
      </c>
      <c r="O20163" t="s">
        <v>47</v>
      </c>
    </row>
    <row r="20164" spans="1:15" x14ac:dyDescent="0.2">
      <c r="A20164" t="s">
        <v>50946</v>
      </c>
      <c r="B20164">
        <v>69</v>
      </c>
      <c r="C20164" t="s">
        <v>35</v>
      </c>
      <c r="D20164" t="s">
        <v>125</v>
      </c>
      <c r="E20164" t="s">
        <v>18</v>
      </c>
      <c r="F20164" s="1">
        <v>44420</v>
      </c>
      <c r="G20164" t="s">
        <v>50947</v>
      </c>
      <c r="H20164" t="s">
        <v>50948</v>
      </c>
      <c r="I20164" t="s">
        <v>21</v>
      </c>
      <c r="J20164">
        <v>10760.616239999999</v>
      </c>
      <c r="K20164">
        <v>258</v>
      </c>
      <c r="L20164" t="s">
        <v>46</v>
      </c>
      <c r="M20164" s="1">
        <v>44449</v>
      </c>
      <c r="N20164" t="s">
        <v>23</v>
      </c>
      <c r="O20164" t="s">
        <v>24</v>
      </c>
    </row>
    <row r="20165" spans="1:15" x14ac:dyDescent="0.2">
      <c r="A20165" t="s">
        <v>50949</v>
      </c>
      <c r="B20165">
        <v>25</v>
      </c>
      <c r="C20165" t="s">
        <v>16</v>
      </c>
      <c r="D20165" t="s">
        <v>42</v>
      </c>
      <c r="E20165" t="s">
        <v>93</v>
      </c>
      <c r="F20165" s="1">
        <v>44188</v>
      </c>
      <c r="G20165" t="s">
        <v>41657</v>
      </c>
      <c r="H20165" t="s">
        <v>50950</v>
      </c>
      <c r="I20165" t="s">
        <v>65</v>
      </c>
      <c r="J20165">
        <v>22056.86044</v>
      </c>
      <c r="K20165">
        <v>493</v>
      </c>
      <c r="L20165" t="s">
        <v>31</v>
      </c>
      <c r="M20165" s="1">
        <v>44212</v>
      </c>
      <c r="N20165" t="s">
        <v>23</v>
      </c>
      <c r="O20165" t="s">
        <v>47</v>
      </c>
    </row>
    <row r="20166" spans="1:15" x14ac:dyDescent="0.2">
      <c r="A20166" t="s">
        <v>13024</v>
      </c>
      <c r="B20166">
        <v>57</v>
      </c>
      <c r="C20166" t="s">
        <v>16</v>
      </c>
      <c r="D20166" t="s">
        <v>42</v>
      </c>
      <c r="E20166" t="s">
        <v>27</v>
      </c>
      <c r="F20166" s="1">
        <v>44896</v>
      </c>
      <c r="G20166" t="s">
        <v>50951</v>
      </c>
      <c r="H20166" t="s">
        <v>50952</v>
      </c>
      <c r="I20166" t="s">
        <v>30</v>
      </c>
      <c r="J20166">
        <v>10641.2989</v>
      </c>
      <c r="K20166">
        <v>324</v>
      </c>
      <c r="L20166" t="s">
        <v>46</v>
      </c>
      <c r="M20166" s="1">
        <v>44913</v>
      </c>
      <c r="N20166" t="s">
        <v>52</v>
      </c>
      <c r="O20166" t="s">
        <v>33</v>
      </c>
    </row>
    <row r="20167" spans="1:15" x14ac:dyDescent="0.2">
      <c r="A20167" t="s">
        <v>50953</v>
      </c>
      <c r="B20167">
        <v>49</v>
      </c>
      <c r="C20167" t="s">
        <v>16</v>
      </c>
      <c r="D20167" t="s">
        <v>125</v>
      </c>
      <c r="E20167" t="s">
        <v>18</v>
      </c>
      <c r="F20167" s="1">
        <v>44559</v>
      </c>
      <c r="G20167" t="s">
        <v>50954</v>
      </c>
      <c r="H20167" t="s">
        <v>50955</v>
      </c>
      <c r="I20167" t="s">
        <v>30</v>
      </c>
      <c r="J20167">
        <v>27593.933389999998</v>
      </c>
      <c r="K20167">
        <v>270</v>
      </c>
      <c r="L20167" t="s">
        <v>46</v>
      </c>
      <c r="M20167" s="1">
        <v>44564</v>
      </c>
      <c r="N20167" t="s">
        <v>52</v>
      </c>
      <c r="O20167" t="s">
        <v>24</v>
      </c>
    </row>
    <row r="20168" spans="1:15" x14ac:dyDescent="0.2">
      <c r="A20168" t="s">
        <v>50956</v>
      </c>
      <c r="B20168">
        <v>61</v>
      </c>
      <c r="C20168" t="s">
        <v>35</v>
      </c>
      <c r="D20168" t="s">
        <v>125</v>
      </c>
      <c r="E20168" t="s">
        <v>93</v>
      </c>
      <c r="F20168" s="1">
        <v>43643</v>
      </c>
      <c r="G20168" t="s">
        <v>35609</v>
      </c>
      <c r="H20168" t="s">
        <v>50957</v>
      </c>
      <c r="I20168" t="s">
        <v>21</v>
      </c>
      <c r="J20168">
        <v>38752.243990000003</v>
      </c>
      <c r="K20168">
        <v>426</v>
      </c>
      <c r="L20168" t="s">
        <v>46</v>
      </c>
      <c r="M20168" s="1">
        <v>43673</v>
      </c>
      <c r="N20168" t="s">
        <v>52</v>
      </c>
      <c r="O20168" t="s">
        <v>47</v>
      </c>
    </row>
    <row r="20169" spans="1:15" x14ac:dyDescent="0.2">
      <c r="A20169" t="s">
        <v>50958</v>
      </c>
      <c r="B20169">
        <v>64</v>
      </c>
      <c r="C20169" t="s">
        <v>35</v>
      </c>
      <c r="D20169" t="s">
        <v>103</v>
      </c>
      <c r="E20169" t="s">
        <v>93</v>
      </c>
      <c r="F20169" s="1">
        <v>43606</v>
      </c>
      <c r="G20169" t="s">
        <v>50959</v>
      </c>
      <c r="H20169" t="s">
        <v>8405</v>
      </c>
      <c r="I20169" t="s">
        <v>39</v>
      </c>
      <c r="J20169">
        <v>24613.686580000001</v>
      </c>
      <c r="K20169">
        <v>102</v>
      </c>
      <c r="L20169" t="s">
        <v>46</v>
      </c>
      <c r="M20169" s="1">
        <v>43623</v>
      </c>
      <c r="N20169" t="s">
        <v>40</v>
      </c>
      <c r="O20169" t="s">
        <v>33</v>
      </c>
    </row>
    <row r="20170" spans="1:15" x14ac:dyDescent="0.2">
      <c r="A20170" t="s">
        <v>50960</v>
      </c>
      <c r="B20170">
        <v>64</v>
      </c>
      <c r="C20170" t="s">
        <v>16</v>
      </c>
      <c r="D20170" t="s">
        <v>103</v>
      </c>
      <c r="E20170" t="s">
        <v>43</v>
      </c>
      <c r="F20170" s="1">
        <v>44749</v>
      </c>
      <c r="G20170" t="s">
        <v>50961</v>
      </c>
      <c r="H20170" t="s">
        <v>4868</v>
      </c>
      <c r="I20170" t="s">
        <v>57</v>
      </c>
      <c r="J20170">
        <v>7487.9187709999997</v>
      </c>
      <c r="K20170">
        <v>285</v>
      </c>
      <c r="L20170" t="s">
        <v>46</v>
      </c>
      <c r="M20170" s="1">
        <v>44773</v>
      </c>
      <c r="N20170" t="s">
        <v>40</v>
      </c>
      <c r="O20170" t="s">
        <v>24</v>
      </c>
    </row>
    <row r="20171" spans="1:15" x14ac:dyDescent="0.2">
      <c r="A20171" t="s">
        <v>50962</v>
      </c>
      <c r="B20171">
        <v>57</v>
      </c>
      <c r="C20171" t="s">
        <v>35</v>
      </c>
      <c r="D20171" t="s">
        <v>49</v>
      </c>
      <c r="E20171" t="s">
        <v>43</v>
      </c>
      <c r="F20171" s="1">
        <v>44827</v>
      </c>
      <c r="G20171" t="s">
        <v>22317</v>
      </c>
      <c r="H20171" t="s">
        <v>50963</v>
      </c>
      <c r="I20171" t="s">
        <v>39</v>
      </c>
      <c r="J20171">
        <v>1276.5419629999999</v>
      </c>
      <c r="K20171">
        <v>163</v>
      </c>
      <c r="L20171" t="s">
        <v>31</v>
      </c>
      <c r="M20171" s="1">
        <v>44852</v>
      </c>
      <c r="N20171" t="s">
        <v>32</v>
      </c>
      <c r="O20171" t="s">
        <v>33</v>
      </c>
    </row>
    <row r="20172" spans="1:15" x14ac:dyDescent="0.2">
      <c r="A20172" t="s">
        <v>50964</v>
      </c>
      <c r="B20172">
        <v>77</v>
      </c>
      <c r="C20172" t="s">
        <v>16</v>
      </c>
      <c r="D20172" t="s">
        <v>125</v>
      </c>
      <c r="E20172" t="s">
        <v>27</v>
      </c>
      <c r="F20172" s="1">
        <v>45230</v>
      </c>
      <c r="G20172" t="s">
        <v>50965</v>
      </c>
      <c r="H20172" t="s">
        <v>50966</v>
      </c>
      <c r="I20172" t="s">
        <v>57</v>
      </c>
      <c r="J20172">
        <v>39107.726479999998</v>
      </c>
      <c r="K20172">
        <v>285</v>
      </c>
      <c r="L20172" t="s">
        <v>22</v>
      </c>
      <c r="M20172" s="1">
        <v>45246</v>
      </c>
      <c r="N20172" t="s">
        <v>32</v>
      </c>
      <c r="O20172" t="s">
        <v>33</v>
      </c>
    </row>
    <row r="20173" spans="1:15" x14ac:dyDescent="0.2">
      <c r="A20173" t="s">
        <v>23243</v>
      </c>
      <c r="B20173">
        <v>83</v>
      </c>
      <c r="C20173" t="s">
        <v>35</v>
      </c>
      <c r="D20173" t="s">
        <v>17</v>
      </c>
      <c r="E20173" t="s">
        <v>43</v>
      </c>
      <c r="F20173" s="1">
        <v>44685</v>
      </c>
      <c r="G20173" t="s">
        <v>50967</v>
      </c>
      <c r="H20173" t="s">
        <v>23910</v>
      </c>
      <c r="I20173" t="s">
        <v>30</v>
      </c>
      <c r="J20173">
        <v>42671.78054</v>
      </c>
      <c r="K20173">
        <v>317</v>
      </c>
      <c r="L20173" t="s">
        <v>46</v>
      </c>
      <c r="M20173" s="1">
        <v>44705</v>
      </c>
      <c r="N20173" t="s">
        <v>79</v>
      </c>
      <c r="O20173" t="s">
        <v>33</v>
      </c>
    </row>
    <row r="20174" spans="1:15" x14ac:dyDescent="0.2">
      <c r="A20174" t="s">
        <v>50968</v>
      </c>
      <c r="B20174">
        <v>46</v>
      </c>
      <c r="C20174" t="s">
        <v>16</v>
      </c>
      <c r="D20174" t="s">
        <v>49</v>
      </c>
      <c r="E20174" t="s">
        <v>27</v>
      </c>
      <c r="F20174" s="1">
        <v>44281</v>
      </c>
      <c r="G20174" t="s">
        <v>50969</v>
      </c>
      <c r="H20174" t="s">
        <v>50970</v>
      </c>
      <c r="I20174" t="s">
        <v>21</v>
      </c>
      <c r="J20174">
        <v>32594.525460000001</v>
      </c>
      <c r="K20174">
        <v>232</v>
      </c>
      <c r="L20174" t="s">
        <v>46</v>
      </c>
      <c r="M20174" s="1">
        <v>44302</v>
      </c>
      <c r="N20174" t="s">
        <v>32</v>
      </c>
      <c r="O20174" t="s">
        <v>33</v>
      </c>
    </row>
    <row r="20175" spans="1:15" x14ac:dyDescent="0.2">
      <c r="A20175" t="s">
        <v>50971</v>
      </c>
      <c r="B20175">
        <v>33</v>
      </c>
      <c r="C20175" t="s">
        <v>35</v>
      </c>
      <c r="D20175" t="s">
        <v>36</v>
      </c>
      <c r="E20175" t="s">
        <v>76</v>
      </c>
      <c r="F20175" s="1">
        <v>45154</v>
      </c>
      <c r="G20175" t="s">
        <v>1649</v>
      </c>
      <c r="H20175" t="s">
        <v>50972</v>
      </c>
      <c r="I20175" t="s">
        <v>65</v>
      </c>
      <c r="J20175">
        <v>5636.2093240000004</v>
      </c>
      <c r="K20175">
        <v>435</v>
      </c>
      <c r="L20175" t="s">
        <v>46</v>
      </c>
      <c r="M20175" s="1">
        <v>45166</v>
      </c>
      <c r="N20175" t="s">
        <v>23</v>
      </c>
      <c r="O20175" t="s">
        <v>47</v>
      </c>
    </row>
    <row r="20176" spans="1:15" x14ac:dyDescent="0.2">
      <c r="A20176" t="s">
        <v>50973</v>
      </c>
      <c r="B20176">
        <v>46</v>
      </c>
      <c r="C20176" t="s">
        <v>35</v>
      </c>
      <c r="D20176" t="s">
        <v>59</v>
      </c>
      <c r="E20176" t="s">
        <v>18</v>
      </c>
      <c r="F20176" s="1">
        <v>44935</v>
      </c>
      <c r="G20176" t="s">
        <v>10068</v>
      </c>
      <c r="H20176" t="s">
        <v>50974</v>
      </c>
      <c r="I20176" t="s">
        <v>30</v>
      </c>
      <c r="J20176">
        <v>19556.005440000001</v>
      </c>
      <c r="K20176">
        <v>128</v>
      </c>
      <c r="L20176" t="s">
        <v>22</v>
      </c>
      <c r="M20176" s="1">
        <v>44939</v>
      </c>
      <c r="N20176" t="s">
        <v>40</v>
      </c>
      <c r="O20176" t="s">
        <v>47</v>
      </c>
    </row>
    <row r="20177" spans="1:15" x14ac:dyDescent="0.2">
      <c r="A20177" t="s">
        <v>5988</v>
      </c>
      <c r="B20177">
        <v>51</v>
      </c>
      <c r="C20177" t="s">
        <v>16</v>
      </c>
      <c r="D20177" t="s">
        <v>36</v>
      </c>
      <c r="E20177" t="s">
        <v>93</v>
      </c>
      <c r="F20177" s="1">
        <v>44956</v>
      </c>
      <c r="G20177" t="s">
        <v>50975</v>
      </c>
      <c r="H20177" t="s">
        <v>552</v>
      </c>
      <c r="I20177" t="s">
        <v>21</v>
      </c>
      <c r="J20177">
        <v>31452.672470000001</v>
      </c>
      <c r="K20177">
        <v>214</v>
      </c>
      <c r="L20177" t="s">
        <v>22</v>
      </c>
      <c r="M20177" s="1">
        <v>44971</v>
      </c>
      <c r="N20177" t="s">
        <v>52</v>
      </c>
      <c r="O20177" t="s">
        <v>47</v>
      </c>
    </row>
    <row r="20178" spans="1:15" x14ac:dyDescent="0.2">
      <c r="A20178" t="s">
        <v>50976</v>
      </c>
      <c r="B20178">
        <v>55</v>
      </c>
      <c r="C20178" t="s">
        <v>16</v>
      </c>
      <c r="D20178" t="s">
        <v>42</v>
      </c>
      <c r="E20178" t="s">
        <v>93</v>
      </c>
      <c r="F20178" s="1">
        <v>44736</v>
      </c>
      <c r="G20178" t="s">
        <v>37726</v>
      </c>
      <c r="H20178" t="s">
        <v>50977</v>
      </c>
      <c r="I20178" t="s">
        <v>21</v>
      </c>
      <c r="J20178">
        <v>31229.772720000001</v>
      </c>
      <c r="K20178">
        <v>122</v>
      </c>
      <c r="L20178" t="s">
        <v>22</v>
      </c>
      <c r="M20178" s="1">
        <v>44749</v>
      </c>
      <c r="N20178" t="s">
        <v>40</v>
      </c>
      <c r="O20178" t="s">
        <v>47</v>
      </c>
    </row>
    <row r="20179" spans="1:15" x14ac:dyDescent="0.2">
      <c r="A20179" t="s">
        <v>50978</v>
      </c>
      <c r="B20179">
        <v>50</v>
      </c>
      <c r="C20179" t="s">
        <v>16</v>
      </c>
      <c r="D20179" t="s">
        <v>125</v>
      </c>
      <c r="E20179" t="s">
        <v>27</v>
      </c>
      <c r="F20179" s="1">
        <v>45122</v>
      </c>
      <c r="G20179" t="s">
        <v>28898</v>
      </c>
      <c r="H20179" t="s">
        <v>50979</v>
      </c>
      <c r="I20179" t="s">
        <v>39</v>
      </c>
      <c r="J20179">
        <v>5656.7281780000003</v>
      </c>
      <c r="K20179">
        <v>183</v>
      </c>
      <c r="L20179" t="s">
        <v>22</v>
      </c>
      <c r="M20179" s="1">
        <v>45145</v>
      </c>
      <c r="N20179" t="s">
        <v>40</v>
      </c>
      <c r="O20179" t="s">
        <v>47</v>
      </c>
    </row>
    <row r="20180" spans="1:15" x14ac:dyDescent="0.2">
      <c r="A20180" t="s">
        <v>50980</v>
      </c>
      <c r="B20180">
        <v>51</v>
      </c>
      <c r="C20180" t="s">
        <v>35</v>
      </c>
      <c r="D20180" t="s">
        <v>17</v>
      </c>
      <c r="E20180" t="s">
        <v>93</v>
      </c>
      <c r="F20180" s="1">
        <v>44646</v>
      </c>
      <c r="G20180" t="s">
        <v>21784</v>
      </c>
      <c r="H20180" t="s">
        <v>50981</v>
      </c>
      <c r="I20180" t="s">
        <v>21</v>
      </c>
      <c r="J20180">
        <v>40550.297870000002</v>
      </c>
      <c r="K20180">
        <v>118</v>
      </c>
      <c r="L20180" t="s">
        <v>46</v>
      </c>
      <c r="M20180" s="1">
        <v>44667</v>
      </c>
      <c r="N20180" t="s">
        <v>79</v>
      </c>
      <c r="O20180" t="s">
        <v>47</v>
      </c>
    </row>
    <row r="20181" spans="1:15" x14ac:dyDescent="0.2">
      <c r="A20181" t="s">
        <v>47560</v>
      </c>
      <c r="B20181">
        <v>32</v>
      </c>
      <c r="C20181" t="s">
        <v>16</v>
      </c>
      <c r="D20181" t="s">
        <v>59</v>
      </c>
      <c r="E20181" t="s">
        <v>43</v>
      </c>
      <c r="F20181" s="1">
        <v>44032</v>
      </c>
      <c r="G20181" t="s">
        <v>18784</v>
      </c>
      <c r="H20181" t="s">
        <v>50982</v>
      </c>
      <c r="I20181" t="s">
        <v>57</v>
      </c>
      <c r="J20181">
        <v>39368.406459999998</v>
      </c>
      <c r="K20181">
        <v>274</v>
      </c>
      <c r="L20181" t="s">
        <v>22</v>
      </c>
      <c r="M20181" s="1">
        <v>44052</v>
      </c>
      <c r="N20181" t="s">
        <v>32</v>
      </c>
      <c r="O20181" t="s">
        <v>47</v>
      </c>
    </row>
    <row r="20182" spans="1:15" x14ac:dyDescent="0.2">
      <c r="A20182" t="s">
        <v>50983</v>
      </c>
      <c r="B20182">
        <v>44</v>
      </c>
      <c r="C20182" t="s">
        <v>35</v>
      </c>
      <c r="D20182" t="s">
        <v>125</v>
      </c>
      <c r="E20182" t="s">
        <v>43</v>
      </c>
      <c r="F20182" s="1">
        <v>44282</v>
      </c>
      <c r="G20182" t="s">
        <v>26704</v>
      </c>
      <c r="H20182" t="s">
        <v>50984</v>
      </c>
      <c r="I20182" t="s">
        <v>57</v>
      </c>
      <c r="J20182">
        <v>44417.142350000002</v>
      </c>
      <c r="K20182">
        <v>232</v>
      </c>
      <c r="L20182" t="s">
        <v>22</v>
      </c>
      <c r="M20182" s="1">
        <v>44296</v>
      </c>
      <c r="N20182" t="s">
        <v>79</v>
      </c>
      <c r="O20182" t="s">
        <v>47</v>
      </c>
    </row>
    <row r="20183" spans="1:15" x14ac:dyDescent="0.2">
      <c r="A20183" t="s">
        <v>50985</v>
      </c>
      <c r="B20183">
        <v>73</v>
      </c>
      <c r="C20183" t="s">
        <v>16</v>
      </c>
      <c r="D20183" t="s">
        <v>59</v>
      </c>
      <c r="E20183" t="s">
        <v>27</v>
      </c>
      <c r="F20183" s="1">
        <v>43786</v>
      </c>
      <c r="G20183" t="s">
        <v>6821</v>
      </c>
      <c r="H20183" t="s">
        <v>50986</v>
      </c>
      <c r="I20183" t="s">
        <v>30</v>
      </c>
      <c r="J20183">
        <v>16483.324479999999</v>
      </c>
      <c r="K20183">
        <v>422</v>
      </c>
      <c r="L20183" t="s">
        <v>46</v>
      </c>
      <c r="M20183" s="1">
        <v>43809</v>
      </c>
      <c r="N20183" t="s">
        <v>52</v>
      </c>
      <c r="O20183" t="s">
        <v>24</v>
      </c>
    </row>
    <row r="20184" spans="1:15" x14ac:dyDescent="0.2">
      <c r="A20184" t="s">
        <v>50987</v>
      </c>
      <c r="B20184">
        <v>30</v>
      </c>
      <c r="C20184" t="s">
        <v>16</v>
      </c>
      <c r="D20184" t="s">
        <v>17</v>
      </c>
      <c r="E20184" t="s">
        <v>76</v>
      </c>
      <c r="F20184" s="1">
        <v>43740</v>
      </c>
      <c r="G20184" t="s">
        <v>17379</v>
      </c>
      <c r="H20184" t="s">
        <v>50988</v>
      </c>
      <c r="I20184" t="s">
        <v>65</v>
      </c>
      <c r="J20184">
        <v>12088.399880000001</v>
      </c>
      <c r="K20184">
        <v>181</v>
      </c>
      <c r="L20184" t="s">
        <v>22</v>
      </c>
      <c r="M20184" s="1">
        <v>43757</v>
      </c>
      <c r="N20184" t="s">
        <v>32</v>
      </c>
      <c r="O20184" t="s">
        <v>24</v>
      </c>
    </row>
    <row r="20185" spans="1:15" x14ac:dyDescent="0.2">
      <c r="A20185" t="s">
        <v>50989</v>
      </c>
      <c r="B20185">
        <v>22</v>
      </c>
      <c r="C20185" t="s">
        <v>16</v>
      </c>
      <c r="D20185" t="s">
        <v>125</v>
      </c>
      <c r="E20185" t="s">
        <v>18</v>
      </c>
      <c r="F20185" s="1">
        <v>44757</v>
      </c>
      <c r="G20185" t="s">
        <v>8528</v>
      </c>
      <c r="H20185" t="s">
        <v>50990</v>
      </c>
      <c r="I20185" t="s">
        <v>57</v>
      </c>
      <c r="J20185">
        <v>5309.3597570000002</v>
      </c>
      <c r="K20185">
        <v>226</v>
      </c>
      <c r="L20185" t="s">
        <v>22</v>
      </c>
      <c r="M20185" s="1">
        <v>44766</v>
      </c>
      <c r="N20185" t="s">
        <v>32</v>
      </c>
      <c r="O20185" t="s">
        <v>47</v>
      </c>
    </row>
    <row r="20186" spans="1:15" x14ac:dyDescent="0.2">
      <c r="A20186" t="s">
        <v>50991</v>
      </c>
      <c r="B20186">
        <v>81</v>
      </c>
      <c r="C20186" t="s">
        <v>35</v>
      </c>
      <c r="D20186" t="s">
        <v>36</v>
      </c>
      <c r="E20186" t="s">
        <v>76</v>
      </c>
      <c r="F20186" s="1">
        <v>44177</v>
      </c>
      <c r="G20186" t="s">
        <v>50992</v>
      </c>
      <c r="H20186" t="s">
        <v>50993</v>
      </c>
      <c r="I20186" t="s">
        <v>65</v>
      </c>
      <c r="J20186">
        <v>19723.719140000001</v>
      </c>
      <c r="K20186">
        <v>444</v>
      </c>
      <c r="L20186" t="s">
        <v>46</v>
      </c>
      <c r="M20186" s="1">
        <v>44179</v>
      </c>
      <c r="N20186" t="s">
        <v>32</v>
      </c>
      <c r="O20186" t="s">
        <v>33</v>
      </c>
    </row>
    <row r="20187" spans="1:15" x14ac:dyDescent="0.2">
      <c r="A20187" t="s">
        <v>50994</v>
      </c>
      <c r="B20187">
        <v>41</v>
      </c>
      <c r="C20187" t="s">
        <v>16</v>
      </c>
      <c r="D20187" t="s">
        <v>49</v>
      </c>
      <c r="E20187" t="s">
        <v>93</v>
      </c>
      <c r="F20187" s="1">
        <v>44147</v>
      </c>
      <c r="G20187" t="s">
        <v>50995</v>
      </c>
      <c r="H20187" t="s">
        <v>50996</v>
      </c>
      <c r="I20187" t="s">
        <v>65</v>
      </c>
      <c r="J20187">
        <v>2417.5467480000002</v>
      </c>
      <c r="K20187">
        <v>282</v>
      </c>
      <c r="L20187" t="s">
        <v>31</v>
      </c>
      <c r="M20187" s="1">
        <v>44157</v>
      </c>
      <c r="N20187" t="s">
        <v>52</v>
      </c>
      <c r="O20187" t="s">
        <v>47</v>
      </c>
    </row>
    <row r="20188" spans="1:15" x14ac:dyDescent="0.2">
      <c r="A20188" t="s">
        <v>50997</v>
      </c>
      <c r="B20188">
        <v>41</v>
      </c>
      <c r="C20188" t="s">
        <v>35</v>
      </c>
      <c r="D20188" t="s">
        <v>36</v>
      </c>
      <c r="E20188" t="s">
        <v>76</v>
      </c>
      <c r="F20188" s="1">
        <v>44052</v>
      </c>
      <c r="G20188" t="s">
        <v>50998</v>
      </c>
      <c r="H20188" t="s">
        <v>19232</v>
      </c>
      <c r="I20188" t="s">
        <v>57</v>
      </c>
      <c r="J20188">
        <v>4767.1863530000001</v>
      </c>
      <c r="K20188">
        <v>342</v>
      </c>
      <c r="L20188" t="s">
        <v>46</v>
      </c>
      <c r="M20188" s="1">
        <v>44072</v>
      </c>
      <c r="N20188" t="s">
        <v>40</v>
      </c>
      <c r="O20188" t="s">
        <v>47</v>
      </c>
    </row>
    <row r="20189" spans="1:15" x14ac:dyDescent="0.2">
      <c r="A20189" t="s">
        <v>50999</v>
      </c>
      <c r="B20189">
        <v>56</v>
      </c>
      <c r="C20189" t="s">
        <v>35</v>
      </c>
      <c r="D20189" t="s">
        <v>49</v>
      </c>
      <c r="E20189" t="s">
        <v>18</v>
      </c>
      <c r="F20189" s="1">
        <v>45038</v>
      </c>
      <c r="G20189" t="s">
        <v>51000</v>
      </c>
      <c r="H20189" t="s">
        <v>51001</v>
      </c>
      <c r="I20189" t="s">
        <v>21</v>
      </c>
      <c r="J20189">
        <v>42144.587480000002</v>
      </c>
      <c r="K20189">
        <v>255</v>
      </c>
      <c r="L20189" t="s">
        <v>46</v>
      </c>
      <c r="M20189" s="1">
        <v>45047</v>
      </c>
      <c r="N20189" t="s">
        <v>79</v>
      </c>
      <c r="O20189" t="s">
        <v>33</v>
      </c>
    </row>
    <row r="20190" spans="1:15" x14ac:dyDescent="0.2">
      <c r="A20190" t="s">
        <v>8543</v>
      </c>
      <c r="B20190">
        <v>37</v>
      </c>
      <c r="C20190" t="s">
        <v>16</v>
      </c>
      <c r="D20190" t="s">
        <v>49</v>
      </c>
      <c r="E20190" t="s">
        <v>54</v>
      </c>
      <c r="F20190" s="1">
        <v>45021</v>
      </c>
      <c r="G20190" t="s">
        <v>18242</v>
      </c>
      <c r="H20190" t="s">
        <v>31951</v>
      </c>
      <c r="I20190" t="s">
        <v>30</v>
      </c>
      <c r="J20190">
        <v>17096.531630000001</v>
      </c>
      <c r="K20190">
        <v>494</v>
      </c>
      <c r="L20190" t="s">
        <v>22</v>
      </c>
      <c r="M20190" s="1">
        <v>45034</v>
      </c>
      <c r="N20190" t="s">
        <v>32</v>
      </c>
      <c r="O20190" t="s">
        <v>33</v>
      </c>
    </row>
    <row r="20191" spans="1:15" x14ac:dyDescent="0.2">
      <c r="A20191" t="s">
        <v>51002</v>
      </c>
      <c r="B20191">
        <v>33</v>
      </c>
      <c r="C20191" t="s">
        <v>35</v>
      </c>
      <c r="D20191" t="s">
        <v>42</v>
      </c>
      <c r="E20191" t="s">
        <v>54</v>
      </c>
      <c r="F20191" s="1">
        <v>43791</v>
      </c>
      <c r="G20191" t="s">
        <v>51003</v>
      </c>
      <c r="H20191" t="s">
        <v>19853</v>
      </c>
      <c r="I20191" t="s">
        <v>65</v>
      </c>
      <c r="J20191">
        <v>13761.14446</v>
      </c>
      <c r="K20191">
        <v>434</v>
      </c>
      <c r="L20191" t="s">
        <v>46</v>
      </c>
      <c r="M20191" s="1">
        <v>43795</v>
      </c>
      <c r="N20191" t="s">
        <v>40</v>
      </c>
      <c r="O20191" t="s">
        <v>24</v>
      </c>
    </row>
    <row r="20192" spans="1:15" x14ac:dyDescent="0.2">
      <c r="A20192" t="s">
        <v>51004</v>
      </c>
      <c r="B20192">
        <v>65</v>
      </c>
      <c r="C20192" t="s">
        <v>16</v>
      </c>
      <c r="D20192" t="s">
        <v>26</v>
      </c>
      <c r="E20192" t="s">
        <v>54</v>
      </c>
      <c r="F20192" s="1">
        <v>44469</v>
      </c>
      <c r="G20192" t="s">
        <v>51005</v>
      </c>
      <c r="H20192" t="s">
        <v>51006</v>
      </c>
      <c r="I20192" t="s">
        <v>57</v>
      </c>
      <c r="J20192">
        <v>41354.460169999998</v>
      </c>
      <c r="K20192">
        <v>178</v>
      </c>
      <c r="L20192" t="s">
        <v>22</v>
      </c>
      <c r="M20192" s="1">
        <v>44498</v>
      </c>
      <c r="N20192" t="s">
        <v>32</v>
      </c>
      <c r="O20192" t="s">
        <v>47</v>
      </c>
    </row>
    <row r="20193" spans="1:15" x14ac:dyDescent="0.2">
      <c r="A20193" t="s">
        <v>51007</v>
      </c>
      <c r="B20193">
        <v>53</v>
      </c>
      <c r="C20193" t="s">
        <v>16</v>
      </c>
      <c r="D20193" t="s">
        <v>42</v>
      </c>
      <c r="E20193" t="s">
        <v>54</v>
      </c>
      <c r="F20193" s="1">
        <v>44800</v>
      </c>
      <c r="G20193" t="s">
        <v>51008</v>
      </c>
      <c r="H20193" t="s">
        <v>51009</v>
      </c>
      <c r="I20193" t="s">
        <v>21</v>
      </c>
      <c r="J20193">
        <v>21984.345499999999</v>
      </c>
      <c r="K20193">
        <v>174</v>
      </c>
      <c r="L20193" t="s">
        <v>31</v>
      </c>
      <c r="M20193" s="1">
        <v>44819</v>
      </c>
      <c r="N20193" t="s">
        <v>23</v>
      </c>
      <c r="O20193" t="s">
        <v>33</v>
      </c>
    </row>
    <row r="20194" spans="1:15" x14ac:dyDescent="0.2">
      <c r="A20194" t="s">
        <v>51010</v>
      </c>
      <c r="B20194">
        <v>33</v>
      </c>
      <c r="C20194" t="s">
        <v>16</v>
      </c>
      <c r="D20194" t="s">
        <v>59</v>
      </c>
      <c r="E20194" t="s">
        <v>27</v>
      </c>
      <c r="F20194" s="1">
        <v>45277</v>
      </c>
      <c r="G20194" t="s">
        <v>51011</v>
      </c>
      <c r="H20194" t="s">
        <v>51012</v>
      </c>
      <c r="I20194" t="s">
        <v>21</v>
      </c>
      <c r="J20194">
        <v>47839.914270000001</v>
      </c>
      <c r="K20194">
        <v>188</v>
      </c>
      <c r="L20194" t="s">
        <v>22</v>
      </c>
      <c r="M20194" s="1">
        <v>45285</v>
      </c>
      <c r="N20194" t="s">
        <v>40</v>
      </c>
      <c r="O20194" t="s">
        <v>47</v>
      </c>
    </row>
    <row r="20195" spans="1:15" x14ac:dyDescent="0.2">
      <c r="A20195" t="s">
        <v>51013</v>
      </c>
      <c r="B20195">
        <v>49</v>
      </c>
      <c r="C20195" t="s">
        <v>35</v>
      </c>
      <c r="D20195" t="s">
        <v>42</v>
      </c>
      <c r="E20195" t="s">
        <v>93</v>
      </c>
      <c r="F20195" s="1">
        <v>44627</v>
      </c>
      <c r="G20195" t="s">
        <v>2877</v>
      </c>
      <c r="H20195" t="s">
        <v>11937</v>
      </c>
      <c r="I20195" t="s">
        <v>57</v>
      </c>
      <c r="J20195">
        <v>35040.295330000001</v>
      </c>
      <c r="K20195">
        <v>342</v>
      </c>
      <c r="L20195" t="s">
        <v>46</v>
      </c>
      <c r="M20195" s="1">
        <v>44653</v>
      </c>
      <c r="N20195" t="s">
        <v>52</v>
      </c>
      <c r="O20195" t="s">
        <v>33</v>
      </c>
    </row>
    <row r="20196" spans="1:15" x14ac:dyDescent="0.2">
      <c r="A20196" t="s">
        <v>51014</v>
      </c>
      <c r="B20196">
        <v>70</v>
      </c>
      <c r="C20196" t="s">
        <v>35</v>
      </c>
      <c r="D20196" t="s">
        <v>125</v>
      </c>
      <c r="E20196" t="s">
        <v>27</v>
      </c>
      <c r="F20196" s="1">
        <v>44265</v>
      </c>
      <c r="G20196" t="s">
        <v>51015</v>
      </c>
      <c r="H20196" t="s">
        <v>51016</v>
      </c>
      <c r="I20196" t="s">
        <v>57</v>
      </c>
      <c r="J20196">
        <v>17974.693879999999</v>
      </c>
      <c r="K20196">
        <v>179</v>
      </c>
      <c r="L20196" t="s">
        <v>22</v>
      </c>
      <c r="M20196" s="1">
        <v>44272</v>
      </c>
      <c r="N20196" t="s">
        <v>79</v>
      </c>
      <c r="O20196" t="s">
        <v>33</v>
      </c>
    </row>
    <row r="20197" spans="1:15" x14ac:dyDescent="0.2">
      <c r="A20197" t="s">
        <v>45604</v>
      </c>
      <c r="B20197">
        <v>69</v>
      </c>
      <c r="C20197" t="s">
        <v>35</v>
      </c>
      <c r="D20197" t="s">
        <v>26</v>
      </c>
      <c r="E20197" t="s">
        <v>43</v>
      </c>
      <c r="F20197" s="1">
        <v>44913</v>
      </c>
      <c r="G20197" t="s">
        <v>51017</v>
      </c>
      <c r="H20197" t="s">
        <v>21284</v>
      </c>
      <c r="I20197" t="s">
        <v>21</v>
      </c>
      <c r="J20197">
        <v>33067.337359999998</v>
      </c>
      <c r="K20197">
        <v>194</v>
      </c>
      <c r="L20197" t="s">
        <v>31</v>
      </c>
      <c r="M20197" s="1">
        <v>44926</v>
      </c>
      <c r="N20197" t="s">
        <v>40</v>
      </c>
      <c r="O20197" t="s">
        <v>47</v>
      </c>
    </row>
    <row r="20198" spans="1:15" x14ac:dyDescent="0.2">
      <c r="A20198" t="s">
        <v>51018</v>
      </c>
      <c r="B20198">
        <v>26</v>
      </c>
      <c r="C20198" t="s">
        <v>16</v>
      </c>
      <c r="D20198" t="s">
        <v>17</v>
      </c>
      <c r="E20198" t="s">
        <v>54</v>
      </c>
      <c r="F20198" s="1">
        <v>44075</v>
      </c>
      <c r="G20198" t="s">
        <v>51019</v>
      </c>
      <c r="H20198" t="s">
        <v>51020</v>
      </c>
      <c r="I20198" t="s">
        <v>21</v>
      </c>
      <c r="J20198">
        <v>34174.33253</v>
      </c>
      <c r="K20198">
        <v>490</v>
      </c>
      <c r="L20198" t="s">
        <v>22</v>
      </c>
      <c r="M20198" s="1">
        <v>44102</v>
      </c>
      <c r="N20198" t="s">
        <v>23</v>
      </c>
      <c r="O20198" t="s">
        <v>24</v>
      </c>
    </row>
    <row r="20199" spans="1:15" x14ac:dyDescent="0.2">
      <c r="A20199" t="s">
        <v>51021</v>
      </c>
      <c r="B20199">
        <v>49</v>
      </c>
      <c r="C20199" t="s">
        <v>16</v>
      </c>
      <c r="D20199" t="s">
        <v>17</v>
      </c>
      <c r="E20199" t="s">
        <v>76</v>
      </c>
      <c r="F20199" s="1">
        <v>45102</v>
      </c>
      <c r="G20199" t="s">
        <v>51022</v>
      </c>
      <c r="H20199" t="s">
        <v>42431</v>
      </c>
      <c r="I20199" t="s">
        <v>30</v>
      </c>
      <c r="J20199">
        <v>32600.366000000002</v>
      </c>
      <c r="K20199">
        <v>380</v>
      </c>
      <c r="L20199" t="s">
        <v>46</v>
      </c>
      <c r="M20199" s="1">
        <v>45112</v>
      </c>
      <c r="N20199" t="s">
        <v>32</v>
      </c>
      <c r="O20199" t="s">
        <v>47</v>
      </c>
    </row>
    <row r="20200" spans="1:15" x14ac:dyDescent="0.2">
      <c r="A20200" t="s">
        <v>51023</v>
      </c>
      <c r="B20200">
        <v>66</v>
      </c>
      <c r="C20200" t="s">
        <v>35</v>
      </c>
      <c r="D20200" t="s">
        <v>103</v>
      </c>
      <c r="E20200" t="s">
        <v>43</v>
      </c>
      <c r="F20200" s="1">
        <v>44088</v>
      </c>
      <c r="G20200" t="s">
        <v>51024</v>
      </c>
      <c r="H20200" t="s">
        <v>51025</v>
      </c>
      <c r="I20200" t="s">
        <v>39</v>
      </c>
      <c r="J20200">
        <v>38771.440450000002</v>
      </c>
      <c r="K20200">
        <v>471</v>
      </c>
      <c r="L20200" t="s">
        <v>46</v>
      </c>
      <c r="M20200" s="1">
        <v>44096</v>
      </c>
      <c r="N20200" t="s">
        <v>79</v>
      </c>
      <c r="O20200" t="s">
        <v>33</v>
      </c>
    </row>
    <row r="20201" spans="1:15" x14ac:dyDescent="0.2">
      <c r="A20201" t="s">
        <v>51026</v>
      </c>
      <c r="B20201">
        <v>33</v>
      </c>
      <c r="C20201" t="s">
        <v>35</v>
      </c>
      <c r="D20201" t="s">
        <v>26</v>
      </c>
      <c r="E20201" t="s">
        <v>93</v>
      </c>
      <c r="F20201" s="1">
        <v>44766</v>
      </c>
      <c r="G20201" t="s">
        <v>51027</v>
      </c>
      <c r="H20201" t="s">
        <v>51028</v>
      </c>
      <c r="I20201" t="s">
        <v>30</v>
      </c>
      <c r="J20201">
        <v>12536.3871</v>
      </c>
      <c r="K20201">
        <v>487</v>
      </c>
      <c r="L20201" t="s">
        <v>31</v>
      </c>
      <c r="M20201" s="1">
        <v>44792</v>
      </c>
      <c r="N20201" t="s">
        <v>23</v>
      </c>
      <c r="O20201" t="s">
        <v>47</v>
      </c>
    </row>
    <row r="20202" spans="1:15" x14ac:dyDescent="0.2">
      <c r="A20202" t="s">
        <v>51029</v>
      </c>
      <c r="B20202">
        <v>56</v>
      </c>
      <c r="C20202" t="s">
        <v>16</v>
      </c>
      <c r="D20202" t="s">
        <v>26</v>
      </c>
      <c r="E20202" t="s">
        <v>54</v>
      </c>
      <c r="F20202" s="1">
        <v>43617</v>
      </c>
      <c r="G20202" t="s">
        <v>3474</v>
      </c>
      <c r="H20202" t="s">
        <v>4044</v>
      </c>
      <c r="I20202" t="s">
        <v>21</v>
      </c>
      <c r="J20202">
        <v>15846.93822</v>
      </c>
      <c r="K20202">
        <v>298</v>
      </c>
      <c r="L20202" t="s">
        <v>46</v>
      </c>
      <c r="M20202" s="1">
        <v>43618</v>
      </c>
      <c r="N20202" t="s">
        <v>79</v>
      </c>
      <c r="O20202" t="s">
        <v>47</v>
      </c>
    </row>
    <row r="20203" spans="1:15" x14ac:dyDescent="0.2">
      <c r="A20203" t="s">
        <v>17812</v>
      </c>
      <c r="B20203">
        <v>27</v>
      </c>
      <c r="C20203" t="s">
        <v>35</v>
      </c>
      <c r="D20203" t="s">
        <v>59</v>
      </c>
      <c r="E20203" t="s">
        <v>54</v>
      </c>
      <c r="F20203" s="1">
        <v>44035</v>
      </c>
      <c r="G20203" t="s">
        <v>51030</v>
      </c>
      <c r="H20203" t="s">
        <v>51031</v>
      </c>
      <c r="I20203" t="s">
        <v>57</v>
      </c>
      <c r="J20203">
        <v>37885.640350000001</v>
      </c>
      <c r="K20203">
        <v>465</v>
      </c>
      <c r="L20203" t="s">
        <v>22</v>
      </c>
      <c r="M20203" s="1">
        <v>44054</v>
      </c>
      <c r="N20203" t="s">
        <v>23</v>
      </c>
      <c r="O20203" t="s">
        <v>33</v>
      </c>
    </row>
    <row r="20204" spans="1:15" x14ac:dyDescent="0.2">
      <c r="A20204" t="s">
        <v>51032</v>
      </c>
      <c r="B20204">
        <v>58</v>
      </c>
      <c r="C20204" t="s">
        <v>16</v>
      </c>
      <c r="D20204" t="s">
        <v>103</v>
      </c>
      <c r="E20204" t="s">
        <v>18</v>
      </c>
      <c r="F20204" s="1">
        <v>43889</v>
      </c>
      <c r="G20204" t="s">
        <v>51033</v>
      </c>
      <c r="H20204" t="s">
        <v>51034</v>
      </c>
      <c r="I20204" t="s">
        <v>21</v>
      </c>
      <c r="J20204">
        <v>883.011932</v>
      </c>
      <c r="K20204">
        <v>122</v>
      </c>
      <c r="L20204" t="s">
        <v>31</v>
      </c>
      <c r="M20204" s="1">
        <v>43902</v>
      </c>
      <c r="N20204" t="s">
        <v>23</v>
      </c>
      <c r="O20204" t="s">
        <v>24</v>
      </c>
    </row>
    <row r="20205" spans="1:15" x14ac:dyDescent="0.2">
      <c r="A20205" t="s">
        <v>51035</v>
      </c>
      <c r="B20205">
        <v>43</v>
      </c>
      <c r="C20205" t="s">
        <v>16</v>
      </c>
      <c r="D20205" t="s">
        <v>42</v>
      </c>
      <c r="E20205" t="s">
        <v>76</v>
      </c>
      <c r="F20205" s="1">
        <v>45101</v>
      </c>
      <c r="G20205" t="s">
        <v>51036</v>
      </c>
      <c r="H20205" t="s">
        <v>51037</v>
      </c>
      <c r="I20205" t="s">
        <v>21</v>
      </c>
      <c r="J20205">
        <v>33087.803180000003</v>
      </c>
      <c r="K20205">
        <v>379</v>
      </c>
      <c r="L20205" t="s">
        <v>22</v>
      </c>
      <c r="M20205" s="1">
        <v>45108</v>
      </c>
      <c r="N20205" t="s">
        <v>23</v>
      </c>
      <c r="O20205" t="s">
        <v>24</v>
      </c>
    </row>
    <row r="20206" spans="1:15" x14ac:dyDescent="0.2">
      <c r="A20206" t="s">
        <v>51038</v>
      </c>
      <c r="B20206">
        <v>28</v>
      </c>
      <c r="C20206" t="s">
        <v>16</v>
      </c>
      <c r="D20206" t="s">
        <v>26</v>
      </c>
      <c r="E20206" t="s">
        <v>76</v>
      </c>
      <c r="F20206" s="1">
        <v>43657</v>
      </c>
      <c r="G20206" t="s">
        <v>51039</v>
      </c>
      <c r="H20206" t="s">
        <v>51040</v>
      </c>
      <c r="I20206" t="s">
        <v>57</v>
      </c>
      <c r="J20206">
        <v>4550.7403430000004</v>
      </c>
      <c r="K20206">
        <v>371</v>
      </c>
      <c r="L20206" t="s">
        <v>31</v>
      </c>
      <c r="M20206" s="1">
        <v>43664</v>
      </c>
      <c r="N20206" t="s">
        <v>52</v>
      </c>
      <c r="O20206" t="s">
        <v>47</v>
      </c>
    </row>
    <row r="20207" spans="1:15" x14ac:dyDescent="0.2">
      <c r="A20207" t="s">
        <v>51041</v>
      </c>
      <c r="B20207">
        <v>71</v>
      </c>
      <c r="C20207" t="s">
        <v>16</v>
      </c>
      <c r="D20207" t="s">
        <v>125</v>
      </c>
      <c r="E20207" t="s">
        <v>76</v>
      </c>
      <c r="F20207" s="1">
        <v>44454</v>
      </c>
      <c r="G20207" t="s">
        <v>1722</v>
      </c>
      <c r="H20207" t="s">
        <v>51042</v>
      </c>
      <c r="I20207" t="s">
        <v>21</v>
      </c>
      <c r="J20207">
        <v>11718.349980000001</v>
      </c>
      <c r="K20207">
        <v>361</v>
      </c>
      <c r="L20207" t="s">
        <v>22</v>
      </c>
      <c r="M20207" s="1">
        <v>44460</v>
      </c>
      <c r="N20207" t="s">
        <v>32</v>
      </c>
      <c r="O20207" t="s">
        <v>33</v>
      </c>
    </row>
    <row r="20208" spans="1:15" x14ac:dyDescent="0.2">
      <c r="A20208" t="s">
        <v>51043</v>
      </c>
      <c r="B20208">
        <v>20</v>
      </c>
      <c r="C20208" t="s">
        <v>35</v>
      </c>
      <c r="D20208" t="s">
        <v>59</v>
      </c>
      <c r="E20208" t="s">
        <v>18</v>
      </c>
      <c r="F20208" s="1">
        <v>43892</v>
      </c>
      <c r="G20208" t="s">
        <v>51044</v>
      </c>
      <c r="H20208" t="s">
        <v>51045</v>
      </c>
      <c r="I20208" t="s">
        <v>39</v>
      </c>
      <c r="J20208">
        <v>21556.574710000001</v>
      </c>
      <c r="K20208">
        <v>466</v>
      </c>
      <c r="L20208" t="s">
        <v>31</v>
      </c>
      <c r="M20208" s="1">
        <v>43904</v>
      </c>
      <c r="N20208" t="s">
        <v>40</v>
      </c>
      <c r="O20208" t="s">
        <v>24</v>
      </c>
    </row>
    <row r="20209" spans="1:15" x14ac:dyDescent="0.2">
      <c r="A20209" t="s">
        <v>51046</v>
      </c>
      <c r="B20209">
        <v>85</v>
      </c>
      <c r="C20209" t="s">
        <v>35</v>
      </c>
      <c r="D20209" t="s">
        <v>125</v>
      </c>
      <c r="E20209" t="s">
        <v>93</v>
      </c>
      <c r="F20209" s="1">
        <v>44497</v>
      </c>
      <c r="G20209" t="s">
        <v>51047</v>
      </c>
      <c r="H20209" t="s">
        <v>51048</v>
      </c>
      <c r="I20209" t="s">
        <v>21</v>
      </c>
      <c r="J20209">
        <v>40513.956019999998</v>
      </c>
      <c r="K20209">
        <v>294</v>
      </c>
      <c r="L20209" t="s">
        <v>31</v>
      </c>
      <c r="M20209" s="1">
        <v>44500</v>
      </c>
      <c r="N20209" t="s">
        <v>79</v>
      </c>
      <c r="O20209" t="s">
        <v>24</v>
      </c>
    </row>
    <row r="20210" spans="1:15" x14ac:dyDescent="0.2">
      <c r="A20210" t="s">
        <v>51049</v>
      </c>
      <c r="B20210">
        <v>39</v>
      </c>
      <c r="C20210" t="s">
        <v>35</v>
      </c>
      <c r="D20210" t="s">
        <v>59</v>
      </c>
      <c r="E20210" t="s">
        <v>76</v>
      </c>
      <c r="F20210" s="1">
        <v>44396</v>
      </c>
      <c r="G20210" t="s">
        <v>51050</v>
      </c>
      <c r="H20210" t="s">
        <v>11599</v>
      </c>
      <c r="I20210" t="s">
        <v>57</v>
      </c>
      <c r="J20210">
        <v>9504.8662850000001</v>
      </c>
      <c r="K20210">
        <v>455</v>
      </c>
      <c r="L20210" t="s">
        <v>46</v>
      </c>
      <c r="M20210" s="1">
        <v>44426</v>
      </c>
      <c r="N20210" t="s">
        <v>23</v>
      </c>
      <c r="O20210" t="s">
        <v>47</v>
      </c>
    </row>
    <row r="20211" spans="1:15" x14ac:dyDescent="0.2">
      <c r="A20211" t="s">
        <v>51051</v>
      </c>
      <c r="B20211">
        <v>49</v>
      </c>
      <c r="C20211" t="s">
        <v>16</v>
      </c>
      <c r="D20211" t="s">
        <v>125</v>
      </c>
      <c r="E20211" t="s">
        <v>18</v>
      </c>
      <c r="F20211" s="1">
        <v>44809</v>
      </c>
      <c r="G20211" t="s">
        <v>53</v>
      </c>
      <c r="H20211" t="s">
        <v>12843</v>
      </c>
      <c r="I20211" t="s">
        <v>57</v>
      </c>
      <c r="J20211">
        <v>9043.1939930000008</v>
      </c>
      <c r="K20211">
        <v>112</v>
      </c>
      <c r="L20211" t="s">
        <v>22</v>
      </c>
      <c r="M20211" s="1">
        <v>44830</v>
      </c>
      <c r="N20211" t="s">
        <v>23</v>
      </c>
      <c r="O20211" t="s">
        <v>24</v>
      </c>
    </row>
    <row r="20212" spans="1:15" x14ac:dyDescent="0.2">
      <c r="A20212" t="s">
        <v>51052</v>
      </c>
      <c r="B20212">
        <v>21</v>
      </c>
      <c r="C20212" t="s">
        <v>16</v>
      </c>
      <c r="D20212" t="s">
        <v>17</v>
      </c>
      <c r="E20212" t="s">
        <v>76</v>
      </c>
      <c r="F20212" s="1">
        <v>44794</v>
      </c>
      <c r="G20212" t="s">
        <v>51053</v>
      </c>
      <c r="H20212" t="s">
        <v>51054</v>
      </c>
      <c r="I20212" t="s">
        <v>30</v>
      </c>
      <c r="J20212">
        <v>10781.16387</v>
      </c>
      <c r="K20212">
        <v>272</v>
      </c>
      <c r="L20212" t="s">
        <v>46</v>
      </c>
      <c r="M20212" s="1">
        <v>44816</v>
      </c>
      <c r="N20212" t="s">
        <v>79</v>
      </c>
      <c r="O20212" t="s">
        <v>47</v>
      </c>
    </row>
    <row r="20213" spans="1:15" x14ac:dyDescent="0.2">
      <c r="A20213" t="s">
        <v>51055</v>
      </c>
      <c r="B20213">
        <v>74</v>
      </c>
      <c r="C20213" t="s">
        <v>16</v>
      </c>
      <c r="D20213" t="s">
        <v>26</v>
      </c>
      <c r="E20213" t="s">
        <v>18</v>
      </c>
      <c r="F20213" s="1">
        <v>44319</v>
      </c>
      <c r="G20213" t="s">
        <v>51056</v>
      </c>
      <c r="H20213" t="s">
        <v>51057</v>
      </c>
      <c r="I20213" t="s">
        <v>65</v>
      </c>
      <c r="J20213">
        <v>36680.226419999999</v>
      </c>
      <c r="K20213">
        <v>279</v>
      </c>
      <c r="L20213" t="s">
        <v>22</v>
      </c>
      <c r="M20213" s="1">
        <v>44335</v>
      </c>
      <c r="N20213" t="s">
        <v>23</v>
      </c>
      <c r="O20213" t="s">
        <v>24</v>
      </c>
    </row>
    <row r="20214" spans="1:15" x14ac:dyDescent="0.2">
      <c r="A20214" t="s">
        <v>51058</v>
      </c>
      <c r="B20214">
        <v>80</v>
      </c>
      <c r="C20214" t="s">
        <v>16</v>
      </c>
      <c r="D20214" t="s">
        <v>36</v>
      </c>
      <c r="E20214" t="s">
        <v>54</v>
      </c>
      <c r="F20214" s="1">
        <v>43698</v>
      </c>
      <c r="G20214" t="s">
        <v>51059</v>
      </c>
      <c r="H20214" t="s">
        <v>20880</v>
      </c>
      <c r="I20214" t="s">
        <v>30</v>
      </c>
      <c r="J20214">
        <v>17331.60383</v>
      </c>
      <c r="K20214">
        <v>446</v>
      </c>
      <c r="L20214" t="s">
        <v>31</v>
      </c>
      <c r="M20214" s="1">
        <v>43703</v>
      </c>
      <c r="N20214" t="s">
        <v>40</v>
      </c>
      <c r="O20214" t="s">
        <v>47</v>
      </c>
    </row>
    <row r="20215" spans="1:15" x14ac:dyDescent="0.2">
      <c r="A20215" t="s">
        <v>51060</v>
      </c>
      <c r="B20215">
        <v>54</v>
      </c>
      <c r="C20215" t="s">
        <v>16</v>
      </c>
      <c r="D20215" t="s">
        <v>26</v>
      </c>
      <c r="E20215" t="s">
        <v>43</v>
      </c>
      <c r="F20215" s="1">
        <v>45199</v>
      </c>
      <c r="G20215" t="s">
        <v>51061</v>
      </c>
      <c r="H20215" t="s">
        <v>51062</v>
      </c>
      <c r="I20215" t="s">
        <v>57</v>
      </c>
      <c r="J20215">
        <v>38399.399319999997</v>
      </c>
      <c r="K20215">
        <v>426</v>
      </c>
      <c r="L20215" t="s">
        <v>46</v>
      </c>
      <c r="M20215" s="1">
        <v>45226</v>
      </c>
      <c r="N20215" t="s">
        <v>23</v>
      </c>
      <c r="O20215" t="s">
        <v>24</v>
      </c>
    </row>
    <row r="20216" spans="1:15" x14ac:dyDescent="0.2">
      <c r="A20216" t="s">
        <v>51063</v>
      </c>
      <c r="B20216">
        <v>82</v>
      </c>
      <c r="C20216" t="s">
        <v>16</v>
      </c>
      <c r="D20216" t="s">
        <v>36</v>
      </c>
      <c r="E20216" t="s">
        <v>27</v>
      </c>
      <c r="F20216" s="1">
        <v>45213</v>
      </c>
      <c r="G20216" t="s">
        <v>22868</v>
      </c>
      <c r="H20216" t="s">
        <v>51064</v>
      </c>
      <c r="I20216" t="s">
        <v>57</v>
      </c>
      <c r="J20216">
        <v>24045.747289999999</v>
      </c>
      <c r="K20216">
        <v>162</v>
      </c>
      <c r="L20216" t="s">
        <v>31</v>
      </c>
      <c r="M20216" s="1">
        <v>45217</v>
      </c>
      <c r="N20216" t="s">
        <v>52</v>
      </c>
      <c r="O20216" t="s">
        <v>47</v>
      </c>
    </row>
    <row r="20217" spans="1:15" x14ac:dyDescent="0.2">
      <c r="A20217" t="s">
        <v>8836</v>
      </c>
      <c r="B20217">
        <v>56</v>
      </c>
      <c r="C20217" t="s">
        <v>16</v>
      </c>
      <c r="D20217" t="s">
        <v>103</v>
      </c>
      <c r="E20217" t="s">
        <v>93</v>
      </c>
      <c r="F20217" s="1">
        <v>44606</v>
      </c>
      <c r="G20217" t="s">
        <v>51065</v>
      </c>
      <c r="H20217" t="s">
        <v>51066</v>
      </c>
      <c r="I20217" t="s">
        <v>30</v>
      </c>
      <c r="J20217">
        <v>19176.711070000001</v>
      </c>
      <c r="K20217">
        <v>445</v>
      </c>
      <c r="L20217" t="s">
        <v>22</v>
      </c>
      <c r="M20217" s="1">
        <v>44622</v>
      </c>
      <c r="N20217" t="s">
        <v>32</v>
      </c>
      <c r="O20217" t="s">
        <v>24</v>
      </c>
    </row>
    <row r="20218" spans="1:15" x14ac:dyDescent="0.2">
      <c r="A20218" t="s">
        <v>51067</v>
      </c>
      <c r="B20218">
        <v>26</v>
      </c>
      <c r="C20218" t="s">
        <v>35</v>
      </c>
      <c r="D20218" t="s">
        <v>17</v>
      </c>
      <c r="E20218" t="s">
        <v>76</v>
      </c>
      <c r="F20218" s="1">
        <v>44105</v>
      </c>
      <c r="G20218" t="s">
        <v>51068</v>
      </c>
      <c r="H20218" t="s">
        <v>51069</v>
      </c>
      <c r="I20218" t="s">
        <v>21</v>
      </c>
      <c r="J20218">
        <v>6430.5656630000003</v>
      </c>
      <c r="K20218">
        <v>366</v>
      </c>
      <c r="L20218" t="s">
        <v>46</v>
      </c>
      <c r="M20218" s="1">
        <v>44121</v>
      </c>
      <c r="N20218" t="s">
        <v>79</v>
      </c>
      <c r="O20218" t="s">
        <v>24</v>
      </c>
    </row>
    <row r="20219" spans="1:15" x14ac:dyDescent="0.2">
      <c r="A20219" t="s">
        <v>51070</v>
      </c>
      <c r="B20219">
        <v>42</v>
      </c>
      <c r="C20219" t="s">
        <v>16</v>
      </c>
      <c r="D20219" t="s">
        <v>17</v>
      </c>
      <c r="E20219" t="s">
        <v>54</v>
      </c>
      <c r="F20219" s="1">
        <v>44234</v>
      </c>
      <c r="G20219" t="s">
        <v>51071</v>
      </c>
      <c r="H20219" t="s">
        <v>7232</v>
      </c>
      <c r="I20219" t="s">
        <v>30</v>
      </c>
      <c r="J20219">
        <v>26925.929209999998</v>
      </c>
      <c r="K20219">
        <v>147</v>
      </c>
      <c r="L20219" t="s">
        <v>31</v>
      </c>
      <c r="M20219" s="1">
        <v>44240</v>
      </c>
      <c r="N20219" t="s">
        <v>40</v>
      </c>
      <c r="O20219" t="s">
        <v>33</v>
      </c>
    </row>
    <row r="20220" spans="1:15" x14ac:dyDescent="0.2">
      <c r="A20220" t="s">
        <v>51072</v>
      </c>
      <c r="B20220">
        <v>83</v>
      </c>
      <c r="C20220" t="s">
        <v>35</v>
      </c>
      <c r="D20220" t="s">
        <v>103</v>
      </c>
      <c r="E20220" t="s">
        <v>93</v>
      </c>
      <c r="F20220" s="1">
        <v>44900</v>
      </c>
      <c r="G20220" t="s">
        <v>23511</v>
      </c>
      <c r="H20220" t="s">
        <v>51073</v>
      </c>
      <c r="I20220" t="s">
        <v>65</v>
      </c>
      <c r="J20220">
        <v>5226.6622159999997</v>
      </c>
      <c r="K20220">
        <v>103</v>
      </c>
      <c r="L20220" t="s">
        <v>31</v>
      </c>
      <c r="M20220" s="1">
        <v>44906</v>
      </c>
      <c r="N20220" t="s">
        <v>79</v>
      </c>
      <c r="O20220" t="s">
        <v>47</v>
      </c>
    </row>
    <row r="20221" spans="1:15" x14ac:dyDescent="0.2">
      <c r="A20221" t="s">
        <v>23818</v>
      </c>
      <c r="B20221">
        <v>32</v>
      </c>
      <c r="C20221" t="s">
        <v>16</v>
      </c>
      <c r="D20221" t="s">
        <v>49</v>
      </c>
      <c r="E20221" t="s">
        <v>18</v>
      </c>
      <c r="F20221" s="1">
        <v>43784</v>
      </c>
      <c r="G20221" t="s">
        <v>51074</v>
      </c>
      <c r="H20221" t="s">
        <v>51075</v>
      </c>
      <c r="I20221" t="s">
        <v>30</v>
      </c>
      <c r="J20221">
        <v>18747.967820000002</v>
      </c>
      <c r="K20221">
        <v>426</v>
      </c>
      <c r="L20221" t="s">
        <v>22</v>
      </c>
      <c r="M20221" s="1">
        <v>43813</v>
      </c>
      <c r="N20221" t="s">
        <v>40</v>
      </c>
      <c r="O20221" t="s">
        <v>24</v>
      </c>
    </row>
    <row r="20222" spans="1:15" x14ac:dyDescent="0.2">
      <c r="A20222" t="s">
        <v>8591</v>
      </c>
      <c r="B20222">
        <v>78</v>
      </c>
      <c r="C20222" t="s">
        <v>35</v>
      </c>
      <c r="D20222" t="s">
        <v>26</v>
      </c>
      <c r="E20222" t="s">
        <v>18</v>
      </c>
      <c r="F20222" s="1">
        <v>44148</v>
      </c>
      <c r="G20222" t="s">
        <v>51076</v>
      </c>
      <c r="H20222" t="s">
        <v>51077</v>
      </c>
      <c r="I20222" t="s">
        <v>39</v>
      </c>
      <c r="J20222">
        <v>47641.316440000002</v>
      </c>
      <c r="K20222">
        <v>489</v>
      </c>
      <c r="L20222" t="s">
        <v>46</v>
      </c>
      <c r="M20222" s="1">
        <v>44164</v>
      </c>
      <c r="N20222" t="s">
        <v>32</v>
      </c>
      <c r="O20222" t="s">
        <v>24</v>
      </c>
    </row>
    <row r="20223" spans="1:15" x14ac:dyDescent="0.2">
      <c r="A20223" t="s">
        <v>8051</v>
      </c>
      <c r="B20223">
        <v>73</v>
      </c>
      <c r="C20223" t="s">
        <v>16</v>
      </c>
      <c r="D20223" t="s">
        <v>42</v>
      </c>
      <c r="E20223" t="s">
        <v>18</v>
      </c>
      <c r="F20223" s="1">
        <v>43758</v>
      </c>
      <c r="G20223" t="s">
        <v>51078</v>
      </c>
      <c r="H20223" t="s">
        <v>51079</v>
      </c>
      <c r="I20223" t="s">
        <v>30</v>
      </c>
      <c r="J20223">
        <v>16196.365820000001</v>
      </c>
      <c r="K20223">
        <v>398</v>
      </c>
      <c r="L20223" t="s">
        <v>46</v>
      </c>
      <c r="M20223" s="1">
        <v>43765</v>
      </c>
      <c r="N20223" t="s">
        <v>23</v>
      </c>
      <c r="O20223" t="s">
        <v>24</v>
      </c>
    </row>
    <row r="20224" spans="1:15" x14ac:dyDescent="0.2">
      <c r="A20224" t="s">
        <v>8503</v>
      </c>
      <c r="B20224">
        <v>46</v>
      </c>
      <c r="C20224" t="s">
        <v>16</v>
      </c>
      <c r="D20224" t="s">
        <v>36</v>
      </c>
      <c r="E20224" t="s">
        <v>76</v>
      </c>
      <c r="F20224" s="1">
        <v>44489</v>
      </c>
      <c r="G20224" t="s">
        <v>51080</v>
      </c>
      <c r="H20224" t="s">
        <v>51081</v>
      </c>
      <c r="I20224" t="s">
        <v>57</v>
      </c>
      <c r="J20224">
        <v>36464.411939999998</v>
      </c>
      <c r="K20224">
        <v>224</v>
      </c>
      <c r="L20224" t="s">
        <v>31</v>
      </c>
      <c r="M20224" s="1">
        <v>44518</v>
      </c>
      <c r="N20224" t="s">
        <v>32</v>
      </c>
      <c r="O20224" t="s">
        <v>33</v>
      </c>
    </row>
    <row r="20225" spans="1:15" x14ac:dyDescent="0.2">
      <c r="A20225" t="s">
        <v>51082</v>
      </c>
      <c r="B20225">
        <v>42</v>
      </c>
      <c r="C20225" t="s">
        <v>16</v>
      </c>
      <c r="D20225" t="s">
        <v>26</v>
      </c>
      <c r="E20225" t="s">
        <v>76</v>
      </c>
      <c r="F20225" s="1">
        <v>44068</v>
      </c>
      <c r="G20225" t="s">
        <v>46096</v>
      </c>
      <c r="H20225" t="s">
        <v>51083</v>
      </c>
      <c r="I20225" t="s">
        <v>39</v>
      </c>
      <c r="J20225">
        <v>42395.286289999996</v>
      </c>
      <c r="K20225">
        <v>137</v>
      </c>
      <c r="L20225" t="s">
        <v>31</v>
      </c>
      <c r="M20225" s="1">
        <v>44087</v>
      </c>
      <c r="N20225" t="s">
        <v>40</v>
      </c>
      <c r="O20225" t="s">
        <v>47</v>
      </c>
    </row>
    <row r="20226" spans="1:15" x14ac:dyDescent="0.2">
      <c r="A20226" t="s">
        <v>14643</v>
      </c>
      <c r="B20226">
        <v>78</v>
      </c>
      <c r="C20226" t="s">
        <v>35</v>
      </c>
      <c r="D20226" t="s">
        <v>49</v>
      </c>
      <c r="E20226" t="s">
        <v>93</v>
      </c>
      <c r="F20226" s="1">
        <v>44085</v>
      </c>
      <c r="G20226" t="s">
        <v>51084</v>
      </c>
      <c r="H20226" t="s">
        <v>51085</v>
      </c>
      <c r="I20226" t="s">
        <v>39</v>
      </c>
      <c r="J20226">
        <v>48031.557150000001</v>
      </c>
      <c r="K20226">
        <v>370</v>
      </c>
      <c r="L20226" t="s">
        <v>31</v>
      </c>
      <c r="M20226" s="1">
        <v>44086</v>
      </c>
      <c r="N20226" t="s">
        <v>40</v>
      </c>
      <c r="O20226" t="s">
        <v>33</v>
      </c>
    </row>
    <row r="20227" spans="1:15" x14ac:dyDescent="0.2">
      <c r="A20227" t="s">
        <v>51086</v>
      </c>
      <c r="B20227">
        <v>24</v>
      </c>
      <c r="C20227" t="s">
        <v>35</v>
      </c>
      <c r="D20227" t="s">
        <v>49</v>
      </c>
      <c r="E20227" t="s">
        <v>76</v>
      </c>
      <c r="F20227" s="1">
        <v>44393</v>
      </c>
      <c r="G20227" t="s">
        <v>11902</v>
      </c>
      <c r="H20227" t="s">
        <v>51087</v>
      </c>
      <c r="I20227" t="s">
        <v>57</v>
      </c>
      <c r="J20227">
        <v>31011.747439999999</v>
      </c>
      <c r="K20227">
        <v>157</v>
      </c>
      <c r="L20227" t="s">
        <v>22</v>
      </c>
      <c r="M20227" s="1">
        <v>44403</v>
      </c>
      <c r="N20227" t="s">
        <v>40</v>
      </c>
      <c r="O20227" t="s">
        <v>24</v>
      </c>
    </row>
    <row r="20228" spans="1:15" x14ac:dyDescent="0.2">
      <c r="A20228" t="s">
        <v>51088</v>
      </c>
      <c r="B20228">
        <v>49</v>
      </c>
      <c r="C20228" t="s">
        <v>16</v>
      </c>
      <c r="D20228" t="s">
        <v>103</v>
      </c>
      <c r="E20228" t="s">
        <v>43</v>
      </c>
      <c r="F20228" s="1">
        <v>43886</v>
      </c>
      <c r="G20228" t="s">
        <v>51089</v>
      </c>
      <c r="H20228" t="s">
        <v>51090</v>
      </c>
      <c r="I20228" t="s">
        <v>30</v>
      </c>
      <c r="J20228">
        <v>21794.5622</v>
      </c>
      <c r="K20228">
        <v>249</v>
      </c>
      <c r="L20228" t="s">
        <v>46</v>
      </c>
      <c r="M20228" s="1">
        <v>43899</v>
      </c>
      <c r="N20228" t="s">
        <v>32</v>
      </c>
      <c r="O20228" t="s">
        <v>24</v>
      </c>
    </row>
    <row r="20229" spans="1:15" x14ac:dyDescent="0.2">
      <c r="A20229" t="s">
        <v>51091</v>
      </c>
      <c r="B20229">
        <v>22</v>
      </c>
      <c r="C20229" t="s">
        <v>35</v>
      </c>
      <c r="D20229" t="s">
        <v>59</v>
      </c>
      <c r="E20229" t="s">
        <v>43</v>
      </c>
      <c r="F20229" s="1">
        <v>44790</v>
      </c>
      <c r="G20229" t="s">
        <v>51092</v>
      </c>
      <c r="H20229" t="s">
        <v>51093</v>
      </c>
      <c r="I20229" t="s">
        <v>65</v>
      </c>
      <c r="J20229">
        <v>21053.011289999999</v>
      </c>
      <c r="K20229">
        <v>390</v>
      </c>
      <c r="L20229" t="s">
        <v>31</v>
      </c>
      <c r="M20229" s="1">
        <v>44791</v>
      </c>
      <c r="N20229" t="s">
        <v>40</v>
      </c>
      <c r="O20229" t="s">
        <v>33</v>
      </c>
    </row>
    <row r="20230" spans="1:15" x14ac:dyDescent="0.2">
      <c r="A20230" t="s">
        <v>51094</v>
      </c>
      <c r="B20230">
        <v>37</v>
      </c>
      <c r="C20230" t="s">
        <v>16</v>
      </c>
      <c r="D20230" t="s">
        <v>125</v>
      </c>
      <c r="E20230" t="s">
        <v>43</v>
      </c>
      <c r="F20230" s="1">
        <v>43696</v>
      </c>
      <c r="G20230" t="s">
        <v>9240</v>
      </c>
      <c r="H20230" t="s">
        <v>3250</v>
      </c>
      <c r="I20230" t="s">
        <v>65</v>
      </c>
      <c r="J20230">
        <v>36695.12427</v>
      </c>
      <c r="K20230">
        <v>146</v>
      </c>
      <c r="L20230" t="s">
        <v>22</v>
      </c>
      <c r="M20230" s="1">
        <v>43705</v>
      </c>
      <c r="N20230" t="s">
        <v>40</v>
      </c>
      <c r="O20230" t="s">
        <v>47</v>
      </c>
    </row>
    <row r="20231" spans="1:15" x14ac:dyDescent="0.2">
      <c r="A20231" t="s">
        <v>51095</v>
      </c>
      <c r="B20231">
        <v>52</v>
      </c>
      <c r="C20231" t="s">
        <v>35</v>
      </c>
      <c r="D20231" t="s">
        <v>125</v>
      </c>
      <c r="E20231" t="s">
        <v>54</v>
      </c>
      <c r="F20231" s="1">
        <v>45011</v>
      </c>
      <c r="G20231" t="s">
        <v>51096</v>
      </c>
      <c r="H20231" t="s">
        <v>51097</v>
      </c>
      <c r="I20231" t="s">
        <v>30</v>
      </c>
      <c r="J20231">
        <v>6453.0816690000001</v>
      </c>
      <c r="K20231">
        <v>219</v>
      </c>
      <c r="L20231" t="s">
        <v>22</v>
      </c>
      <c r="M20231" s="1">
        <v>45019</v>
      </c>
      <c r="N20231" t="s">
        <v>52</v>
      </c>
      <c r="O20231" t="s">
        <v>24</v>
      </c>
    </row>
    <row r="20232" spans="1:15" x14ac:dyDescent="0.2">
      <c r="A20232" t="s">
        <v>51098</v>
      </c>
      <c r="B20232">
        <v>43</v>
      </c>
      <c r="C20232" t="s">
        <v>16</v>
      </c>
      <c r="D20232" t="s">
        <v>59</v>
      </c>
      <c r="E20232" t="s">
        <v>27</v>
      </c>
      <c r="F20232" s="1">
        <v>44655</v>
      </c>
      <c r="G20232" t="s">
        <v>51099</v>
      </c>
      <c r="H20232" t="s">
        <v>51100</v>
      </c>
      <c r="I20232" t="s">
        <v>21</v>
      </c>
      <c r="J20232">
        <v>49469.955880000001</v>
      </c>
      <c r="K20232">
        <v>464</v>
      </c>
      <c r="L20232" t="s">
        <v>22</v>
      </c>
      <c r="M20232" s="1">
        <v>44677</v>
      </c>
      <c r="N20232" t="s">
        <v>52</v>
      </c>
      <c r="O20232" t="s">
        <v>24</v>
      </c>
    </row>
    <row r="20233" spans="1:15" x14ac:dyDescent="0.2">
      <c r="A20233" t="s">
        <v>51101</v>
      </c>
      <c r="B20233">
        <v>80</v>
      </c>
      <c r="C20233" t="s">
        <v>35</v>
      </c>
      <c r="D20233" t="s">
        <v>17</v>
      </c>
      <c r="E20233" t="s">
        <v>43</v>
      </c>
      <c r="F20233" s="1">
        <v>43853</v>
      </c>
      <c r="G20233" t="s">
        <v>30307</v>
      </c>
      <c r="H20233" t="s">
        <v>51102</v>
      </c>
      <c r="I20233" t="s">
        <v>39</v>
      </c>
      <c r="J20233">
        <v>26848.32029</v>
      </c>
      <c r="K20233">
        <v>407</v>
      </c>
      <c r="L20233" t="s">
        <v>46</v>
      </c>
      <c r="M20233" s="1">
        <v>43860</v>
      </c>
      <c r="N20233" t="s">
        <v>32</v>
      </c>
      <c r="O20233" t="s">
        <v>47</v>
      </c>
    </row>
    <row r="20234" spans="1:15" x14ac:dyDescent="0.2">
      <c r="A20234" t="s">
        <v>51103</v>
      </c>
      <c r="B20234">
        <v>53</v>
      </c>
      <c r="C20234" t="s">
        <v>35</v>
      </c>
      <c r="D20234" t="s">
        <v>17</v>
      </c>
      <c r="E20234" t="s">
        <v>18</v>
      </c>
      <c r="F20234" s="1">
        <v>44969</v>
      </c>
      <c r="G20234" t="s">
        <v>15347</v>
      </c>
      <c r="H20234" t="s">
        <v>51104</v>
      </c>
      <c r="I20234" t="s">
        <v>39</v>
      </c>
      <c r="J20234">
        <v>14671.364890000001</v>
      </c>
      <c r="K20234">
        <v>380</v>
      </c>
      <c r="L20234" t="s">
        <v>46</v>
      </c>
      <c r="M20234" s="1">
        <v>44994</v>
      </c>
      <c r="N20234" t="s">
        <v>79</v>
      </c>
      <c r="O20234" t="s">
        <v>24</v>
      </c>
    </row>
    <row r="20235" spans="1:15" x14ac:dyDescent="0.2">
      <c r="A20235" t="s">
        <v>51105</v>
      </c>
      <c r="B20235">
        <v>62</v>
      </c>
      <c r="C20235" t="s">
        <v>16</v>
      </c>
      <c r="D20235" t="s">
        <v>125</v>
      </c>
      <c r="E20235" t="s">
        <v>54</v>
      </c>
      <c r="F20235" s="1">
        <v>44847</v>
      </c>
      <c r="G20235" t="s">
        <v>51106</v>
      </c>
      <c r="H20235" t="s">
        <v>51107</v>
      </c>
      <c r="I20235" t="s">
        <v>30</v>
      </c>
      <c r="J20235">
        <v>8850.6514879999995</v>
      </c>
      <c r="K20235">
        <v>366</v>
      </c>
      <c r="L20235" t="s">
        <v>46</v>
      </c>
      <c r="M20235" s="1">
        <v>44859</v>
      </c>
      <c r="N20235" t="s">
        <v>79</v>
      </c>
      <c r="O20235" t="s">
        <v>33</v>
      </c>
    </row>
    <row r="20236" spans="1:15" x14ac:dyDescent="0.2">
      <c r="A20236" t="s">
        <v>51108</v>
      </c>
      <c r="B20236">
        <v>18</v>
      </c>
      <c r="C20236" t="s">
        <v>35</v>
      </c>
      <c r="D20236" t="s">
        <v>36</v>
      </c>
      <c r="E20236" t="s">
        <v>54</v>
      </c>
      <c r="F20236" s="1">
        <v>43936</v>
      </c>
      <c r="G20236" t="s">
        <v>48877</v>
      </c>
      <c r="H20236" t="s">
        <v>51109</v>
      </c>
      <c r="I20236" t="s">
        <v>30</v>
      </c>
      <c r="J20236">
        <v>8434.8411699999997</v>
      </c>
      <c r="K20236">
        <v>307</v>
      </c>
      <c r="L20236" t="s">
        <v>31</v>
      </c>
      <c r="M20236" s="1">
        <v>43951</v>
      </c>
      <c r="N20236" t="s">
        <v>23</v>
      </c>
      <c r="O20236" t="s">
        <v>24</v>
      </c>
    </row>
    <row r="20237" spans="1:15" x14ac:dyDescent="0.2">
      <c r="A20237" t="s">
        <v>51110</v>
      </c>
      <c r="B20237">
        <v>81</v>
      </c>
      <c r="C20237" t="s">
        <v>35</v>
      </c>
      <c r="D20237" t="s">
        <v>36</v>
      </c>
      <c r="E20237" t="s">
        <v>93</v>
      </c>
      <c r="F20237" s="1">
        <v>43843</v>
      </c>
      <c r="G20237" t="s">
        <v>9958</v>
      </c>
      <c r="H20237" t="s">
        <v>51111</v>
      </c>
      <c r="I20237" t="s">
        <v>30</v>
      </c>
      <c r="J20237">
        <v>22471.139070000001</v>
      </c>
      <c r="K20237">
        <v>397</v>
      </c>
      <c r="L20237" t="s">
        <v>31</v>
      </c>
      <c r="M20237" s="1">
        <v>43868</v>
      </c>
      <c r="N20237" t="s">
        <v>23</v>
      </c>
      <c r="O20237" t="s">
        <v>24</v>
      </c>
    </row>
    <row r="20238" spans="1:15" x14ac:dyDescent="0.2">
      <c r="A20238" t="s">
        <v>36016</v>
      </c>
      <c r="B20238">
        <v>18</v>
      </c>
      <c r="C20238" t="s">
        <v>16</v>
      </c>
      <c r="D20238" t="s">
        <v>49</v>
      </c>
      <c r="E20238" t="s">
        <v>43</v>
      </c>
      <c r="F20238" s="1">
        <v>45131</v>
      </c>
      <c r="G20238" t="s">
        <v>51112</v>
      </c>
      <c r="H20238" t="s">
        <v>51113</v>
      </c>
      <c r="I20238" t="s">
        <v>21</v>
      </c>
      <c r="J20238">
        <v>21158.55431</v>
      </c>
      <c r="K20238">
        <v>479</v>
      </c>
      <c r="L20238" t="s">
        <v>31</v>
      </c>
      <c r="M20238" s="1">
        <v>45158</v>
      </c>
      <c r="N20238" t="s">
        <v>79</v>
      </c>
      <c r="O20238" t="s">
        <v>33</v>
      </c>
    </row>
    <row r="20239" spans="1:15" x14ac:dyDescent="0.2">
      <c r="A20239" t="s">
        <v>27179</v>
      </c>
      <c r="B20239">
        <v>66</v>
      </c>
      <c r="C20239" t="s">
        <v>35</v>
      </c>
      <c r="D20239" t="s">
        <v>125</v>
      </c>
      <c r="E20239" t="s">
        <v>18</v>
      </c>
      <c r="F20239" s="1">
        <v>44860</v>
      </c>
      <c r="G20239" t="s">
        <v>51114</v>
      </c>
      <c r="H20239" t="s">
        <v>51115</v>
      </c>
      <c r="I20239" t="s">
        <v>65</v>
      </c>
      <c r="J20239">
        <v>39648.617339999997</v>
      </c>
      <c r="K20239">
        <v>187</v>
      </c>
      <c r="L20239" t="s">
        <v>22</v>
      </c>
      <c r="M20239" s="1">
        <v>44883</v>
      </c>
      <c r="N20239" t="s">
        <v>52</v>
      </c>
      <c r="O20239" t="s">
        <v>24</v>
      </c>
    </row>
    <row r="20240" spans="1:15" x14ac:dyDescent="0.2">
      <c r="A20240" t="s">
        <v>51116</v>
      </c>
      <c r="B20240">
        <v>19</v>
      </c>
      <c r="C20240" t="s">
        <v>16</v>
      </c>
      <c r="D20240" t="s">
        <v>17</v>
      </c>
      <c r="E20240" t="s">
        <v>54</v>
      </c>
      <c r="F20240" s="1">
        <v>44557</v>
      </c>
      <c r="G20240" t="s">
        <v>51117</v>
      </c>
      <c r="H20240" t="s">
        <v>51118</v>
      </c>
      <c r="I20240" t="s">
        <v>21</v>
      </c>
      <c r="J20240">
        <v>48795.443769999998</v>
      </c>
      <c r="K20240">
        <v>166</v>
      </c>
      <c r="L20240" t="s">
        <v>46</v>
      </c>
      <c r="M20240" s="1">
        <v>44564</v>
      </c>
      <c r="N20240" t="s">
        <v>23</v>
      </c>
      <c r="O20240" t="s">
        <v>24</v>
      </c>
    </row>
    <row r="20241" spans="1:15" x14ac:dyDescent="0.2">
      <c r="A20241" t="s">
        <v>51119</v>
      </c>
      <c r="B20241">
        <v>20</v>
      </c>
      <c r="C20241" t="s">
        <v>35</v>
      </c>
      <c r="D20241" t="s">
        <v>59</v>
      </c>
      <c r="E20241" t="s">
        <v>43</v>
      </c>
      <c r="F20241" s="1">
        <v>44466</v>
      </c>
      <c r="G20241" t="s">
        <v>51120</v>
      </c>
      <c r="H20241" t="s">
        <v>18043</v>
      </c>
      <c r="I20241" t="s">
        <v>30</v>
      </c>
      <c r="J20241">
        <v>6395.5562280000004</v>
      </c>
      <c r="K20241">
        <v>500</v>
      </c>
      <c r="L20241" t="s">
        <v>22</v>
      </c>
      <c r="M20241" s="1">
        <v>44476</v>
      </c>
      <c r="N20241" t="s">
        <v>23</v>
      </c>
      <c r="O20241" t="s">
        <v>24</v>
      </c>
    </row>
    <row r="20242" spans="1:15" x14ac:dyDescent="0.2">
      <c r="A20242" t="s">
        <v>45528</v>
      </c>
      <c r="B20242">
        <v>43</v>
      </c>
      <c r="C20242" t="s">
        <v>35</v>
      </c>
      <c r="D20242" t="s">
        <v>42</v>
      </c>
      <c r="E20242" t="s">
        <v>27</v>
      </c>
      <c r="F20242" s="1">
        <v>44817</v>
      </c>
      <c r="G20242" t="s">
        <v>7066</v>
      </c>
      <c r="H20242" t="s">
        <v>51121</v>
      </c>
      <c r="I20242" t="s">
        <v>65</v>
      </c>
      <c r="J20242">
        <v>35658.057719999997</v>
      </c>
      <c r="K20242">
        <v>153</v>
      </c>
      <c r="L20242" t="s">
        <v>22</v>
      </c>
      <c r="M20242" s="1">
        <v>44843</v>
      </c>
      <c r="N20242" t="s">
        <v>23</v>
      </c>
      <c r="O20242" t="s">
        <v>47</v>
      </c>
    </row>
    <row r="20243" spans="1:15" x14ac:dyDescent="0.2">
      <c r="A20243" t="s">
        <v>51122</v>
      </c>
      <c r="B20243">
        <v>81</v>
      </c>
      <c r="C20243" t="s">
        <v>16</v>
      </c>
      <c r="D20243" t="s">
        <v>125</v>
      </c>
      <c r="E20243" t="s">
        <v>76</v>
      </c>
      <c r="F20243" s="1">
        <v>43816</v>
      </c>
      <c r="G20243" t="s">
        <v>51123</v>
      </c>
      <c r="H20243" t="s">
        <v>31934</v>
      </c>
      <c r="I20243" t="s">
        <v>30</v>
      </c>
      <c r="J20243">
        <v>12240.791660000001</v>
      </c>
      <c r="K20243">
        <v>207</v>
      </c>
      <c r="L20243" t="s">
        <v>46</v>
      </c>
      <c r="M20243" s="1">
        <v>43831</v>
      </c>
      <c r="N20243" t="s">
        <v>52</v>
      </c>
      <c r="O20243" t="s">
        <v>47</v>
      </c>
    </row>
    <row r="20244" spans="1:15" x14ac:dyDescent="0.2">
      <c r="A20244" t="s">
        <v>51124</v>
      </c>
      <c r="B20244">
        <v>28</v>
      </c>
      <c r="C20244" t="s">
        <v>16</v>
      </c>
      <c r="D20244" t="s">
        <v>103</v>
      </c>
      <c r="E20244" t="s">
        <v>18</v>
      </c>
      <c r="F20244" s="1">
        <v>44901</v>
      </c>
      <c r="G20244" t="s">
        <v>51125</v>
      </c>
      <c r="H20244" t="s">
        <v>51126</v>
      </c>
      <c r="I20244" t="s">
        <v>39</v>
      </c>
      <c r="J20244">
        <v>10207.999030000001</v>
      </c>
      <c r="K20244">
        <v>136</v>
      </c>
      <c r="L20244" t="s">
        <v>46</v>
      </c>
      <c r="M20244" s="1">
        <v>44921</v>
      </c>
      <c r="N20244" t="s">
        <v>52</v>
      </c>
      <c r="O20244" t="s">
        <v>24</v>
      </c>
    </row>
    <row r="20245" spans="1:15" x14ac:dyDescent="0.2">
      <c r="A20245" t="s">
        <v>51127</v>
      </c>
      <c r="B20245">
        <v>37</v>
      </c>
      <c r="C20245" t="s">
        <v>16</v>
      </c>
      <c r="D20245" t="s">
        <v>36</v>
      </c>
      <c r="E20245" t="s">
        <v>93</v>
      </c>
      <c r="F20245" s="1">
        <v>45085</v>
      </c>
      <c r="G20245" t="s">
        <v>7278</v>
      </c>
      <c r="H20245" t="s">
        <v>51128</v>
      </c>
      <c r="I20245" t="s">
        <v>30</v>
      </c>
      <c r="J20245">
        <v>9475.3595370000003</v>
      </c>
      <c r="K20245">
        <v>360</v>
      </c>
      <c r="L20245" t="s">
        <v>46</v>
      </c>
      <c r="M20245" s="1">
        <v>45112</v>
      </c>
      <c r="N20245" t="s">
        <v>40</v>
      </c>
      <c r="O20245" t="s">
        <v>24</v>
      </c>
    </row>
    <row r="20246" spans="1:15" x14ac:dyDescent="0.2">
      <c r="A20246" t="s">
        <v>51129</v>
      </c>
      <c r="B20246">
        <v>79</v>
      </c>
      <c r="C20246" t="s">
        <v>35</v>
      </c>
      <c r="D20246" t="s">
        <v>125</v>
      </c>
      <c r="E20246" t="s">
        <v>18</v>
      </c>
      <c r="F20246" s="1">
        <v>44936</v>
      </c>
      <c r="G20246" t="s">
        <v>51130</v>
      </c>
      <c r="H20246" t="s">
        <v>51131</v>
      </c>
      <c r="I20246" t="s">
        <v>21</v>
      </c>
      <c r="J20246">
        <v>27013.500789999998</v>
      </c>
      <c r="K20246">
        <v>421</v>
      </c>
      <c r="L20246" t="s">
        <v>46</v>
      </c>
      <c r="M20246" s="1">
        <v>44963</v>
      </c>
      <c r="N20246" t="s">
        <v>52</v>
      </c>
      <c r="O20246" t="s">
        <v>24</v>
      </c>
    </row>
    <row r="20247" spans="1:15" x14ac:dyDescent="0.2">
      <c r="A20247" t="s">
        <v>29902</v>
      </c>
      <c r="B20247">
        <v>73</v>
      </c>
      <c r="C20247" t="s">
        <v>35</v>
      </c>
      <c r="D20247" t="s">
        <v>59</v>
      </c>
      <c r="E20247" t="s">
        <v>76</v>
      </c>
      <c r="F20247" s="1">
        <v>45410</v>
      </c>
      <c r="G20247" t="s">
        <v>51132</v>
      </c>
      <c r="H20247" t="s">
        <v>51133</v>
      </c>
      <c r="I20247" t="s">
        <v>65</v>
      </c>
      <c r="J20247">
        <v>36342.709790000001</v>
      </c>
      <c r="K20247">
        <v>352</v>
      </c>
      <c r="L20247" t="s">
        <v>46</v>
      </c>
      <c r="M20247" s="1">
        <v>45435</v>
      </c>
      <c r="N20247" t="s">
        <v>32</v>
      </c>
      <c r="O20247" t="s">
        <v>33</v>
      </c>
    </row>
    <row r="20248" spans="1:15" x14ac:dyDescent="0.2">
      <c r="A20248" t="s">
        <v>51134</v>
      </c>
      <c r="B20248">
        <v>58</v>
      </c>
      <c r="C20248" t="s">
        <v>16</v>
      </c>
      <c r="D20248" t="s">
        <v>17</v>
      </c>
      <c r="E20248" t="s">
        <v>18</v>
      </c>
      <c r="F20248" s="1">
        <v>45037</v>
      </c>
      <c r="G20248" t="s">
        <v>8718</v>
      </c>
      <c r="H20248" t="s">
        <v>51135</v>
      </c>
      <c r="I20248" t="s">
        <v>65</v>
      </c>
      <c r="J20248">
        <v>5882.3087699999996</v>
      </c>
      <c r="K20248">
        <v>288</v>
      </c>
      <c r="L20248" t="s">
        <v>22</v>
      </c>
      <c r="M20248" s="1">
        <v>45065</v>
      </c>
      <c r="N20248" t="s">
        <v>23</v>
      </c>
      <c r="O20248" t="s">
        <v>24</v>
      </c>
    </row>
    <row r="20249" spans="1:15" x14ac:dyDescent="0.2">
      <c r="A20249" t="s">
        <v>8943</v>
      </c>
      <c r="B20249">
        <v>70</v>
      </c>
      <c r="C20249" t="s">
        <v>35</v>
      </c>
      <c r="D20249" t="s">
        <v>125</v>
      </c>
      <c r="E20249" t="s">
        <v>93</v>
      </c>
      <c r="F20249" s="1">
        <v>43691</v>
      </c>
      <c r="G20249" t="s">
        <v>51136</v>
      </c>
      <c r="H20249" t="s">
        <v>20794</v>
      </c>
      <c r="I20249" t="s">
        <v>21</v>
      </c>
      <c r="J20249">
        <v>3421.6313789999999</v>
      </c>
      <c r="K20249">
        <v>229</v>
      </c>
      <c r="L20249" t="s">
        <v>46</v>
      </c>
      <c r="M20249" s="1">
        <v>43717</v>
      </c>
      <c r="N20249" t="s">
        <v>79</v>
      </c>
      <c r="O20249" t="s">
        <v>33</v>
      </c>
    </row>
    <row r="20250" spans="1:15" x14ac:dyDescent="0.2">
      <c r="A20250" t="s">
        <v>51137</v>
      </c>
      <c r="B20250">
        <v>56</v>
      </c>
      <c r="C20250" t="s">
        <v>16</v>
      </c>
      <c r="D20250" t="s">
        <v>42</v>
      </c>
      <c r="E20250" t="s">
        <v>18</v>
      </c>
      <c r="F20250" s="1">
        <v>43988</v>
      </c>
      <c r="G20250" t="s">
        <v>51138</v>
      </c>
      <c r="H20250" t="s">
        <v>51139</v>
      </c>
      <c r="I20250" t="s">
        <v>57</v>
      </c>
      <c r="J20250">
        <v>3080.2489700000001</v>
      </c>
      <c r="K20250">
        <v>500</v>
      </c>
      <c r="L20250" t="s">
        <v>46</v>
      </c>
      <c r="M20250" s="1">
        <v>44006</v>
      </c>
      <c r="N20250" t="s">
        <v>23</v>
      </c>
      <c r="O20250" t="s">
        <v>24</v>
      </c>
    </row>
    <row r="20251" spans="1:15" x14ac:dyDescent="0.2">
      <c r="A20251" t="s">
        <v>2420</v>
      </c>
      <c r="B20251">
        <v>20</v>
      </c>
      <c r="C20251" t="s">
        <v>35</v>
      </c>
      <c r="D20251" t="s">
        <v>125</v>
      </c>
      <c r="E20251" t="s">
        <v>54</v>
      </c>
      <c r="F20251" s="1">
        <v>45064</v>
      </c>
      <c r="G20251" t="s">
        <v>51140</v>
      </c>
      <c r="H20251" t="s">
        <v>51141</v>
      </c>
      <c r="I20251" t="s">
        <v>65</v>
      </c>
      <c r="J20251">
        <v>13592.34101</v>
      </c>
      <c r="K20251">
        <v>241</v>
      </c>
      <c r="L20251" t="s">
        <v>46</v>
      </c>
      <c r="M20251" s="1">
        <v>45066</v>
      </c>
      <c r="N20251" t="s">
        <v>40</v>
      </c>
      <c r="O20251" t="s">
        <v>24</v>
      </c>
    </row>
    <row r="20252" spans="1:15" x14ac:dyDescent="0.2">
      <c r="A20252" t="s">
        <v>51142</v>
      </c>
      <c r="B20252">
        <v>19</v>
      </c>
      <c r="C20252" t="s">
        <v>16</v>
      </c>
      <c r="D20252" t="s">
        <v>59</v>
      </c>
      <c r="E20252" t="s">
        <v>18</v>
      </c>
      <c r="F20252" s="1">
        <v>45367</v>
      </c>
      <c r="G20252" t="s">
        <v>51143</v>
      </c>
      <c r="H20252" t="s">
        <v>51144</v>
      </c>
      <c r="I20252" t="s">
        <v>65</v>
      </c>
      <c r="J20252">
        <v>2352.1180009999998</v>
      </c>
      <c r="K20252">
        <v>146</v>
      </c>
      <c r="L20252" t="s">
        <v>22</v>
      </c>
      <c r="M20252" s="1">
        <v>45396</v>
      </c>
      <c r="N20252" t="s">
        <v>40</v>
      </c>
      <c r="O20252" t="s">
        <v>24</v>
      </c>
    </row>
    <row r="20253" spans="1:15" x14ac:dyDescent="0.2">
      <c r="A20253" t="s">
        <v>24485</v>
      </c>
      <c r="B20253">
        <v>64</v>
      </c>
      <c r="C20253" t="s">
        <v>16</v>
      </c>
      <c r="D20253" t="s">
        <v>17</v>
      </c>
      <c r="E20253" t="s">
        <v>18</v>
      </c>
      <c r="F20253" s="1">
        <v>44995</v>
      </c>
      <c r="G20253" t="s">
        <v>51145</v>
      </c>
      <c r="H20253" t="s">
        <v>51146</v>
      </c>
      <c r="I20253" t="s">
        <v>57</v>
      </c>
      <c r="J20253">
        <v>2793.4820180000002</v>
      </c>
      <c r="K20253">
        <v>456</v>
      </c>
      <c r="L20253" t="s">
        <v>46</v>
      </c>
      <c r="M20253" s="1">
        <v>45010</v>
      </c>
      <c r="N20253" t="s">
        <v>32</v>
      </c>
      <c r="O20253" t="s">
        <v>47</v>
      </c>
    </row>
    <row r="20254" spans="1:15" x14ac:dyDescent="0.2">
      <c r="A20254" t="s">
        <v>51147</v>
      </c>
      <c r="B20254">
        <v>23</v>
      </c>
      <c r="C20254" t="s">
        <v>16</v>
      </c>
      <c r="D20254" t="s">
        <v>26</v>
      </c>
      <c r="E20254" t="s">
        <v>18</v>
      </c>
      <c r="F20254" s="1">
        <v>43794</v>
      </c>
      <c r="G20254" t="s">
        <v>51148</v>
      </c>
      <c r="H20254" t="s">
        <v>51149</v>
      </c>
      <c r="I20254" t="s">
        <v>39</v>
      </c>
      <c r="J20254">
        <v>44097.583930000001</v>
      </c>
      <c r="K20254">
        <v>414</v>
      </c>
      <c r="L20254" t="s">
        <v>46</v>
      </c>
      <c r="M20254" s="1">
        <v>43802</v>
      </c>
      <c r="N20254" t="s">
        <v>23</v>
      </c>
      <c r="O20254" t="s">
        <v>24</v>
      </c>
    </row>
    <row r="20255" spans="1:15" x14ac:dyDescent="0.2">
      <c r="A20255" t="s">
        <v>51150</v>
      </c>
      <c r="B20255">
        <v>32</v>
      </c>
      <c r="C20255" t="s">
        <v>16</v>
      </c>
      <c r="D20255" t="s">
        <v>17</v>
      </c>
      <c r="E20255" t="s">
        <v>54</v>
      </c>
      <c r="F20255" s="1">
        <v>44824</v>
      </c>
      <c r="G20255" t="s">
        <v>51151</v>
      </c>
      <c r="H20255" t="s">
        <v>51152</v>
      </c>
      <c r="I20255" t="s">
        <v>21</v>
      </c>
      <c r="J20255">
        <v>48851.881600000001</v>
      </c>
      <c r="K20255">
        <v>250</v>
      </c>
      <c r="L20255" t="s">
        <v>31</v>
      </c>
      <c r="M20255" s="1">
        <v>44833</v>
      </c>
      <c r="N20255" t="s">
        <v>32</v>
      </c>
      <c r="O20255" t="s">
        <v>33</v>
      </c>
    </row>
    <row r="20256" spans="1:15" x14ac:dyDescent="0.2">
      <c r="A20256" t="s">
        <v>51153</v>
      </c>
      <c r="B20256">
        <v>38</v>
      </c>
      <c r="C20256" t="s">
        <v>35</v>
      </c>
      <c r="D20256" t="s">
        <v>42</v>
      </c>
      <c r="E20256" t="s">
        <v>93</v>
      </c>
      <c r="F20256" s="1">
        <v>43701</v>
      </c>
      <c r="G20256" t="s">
        <v>6102</v>
      </c>
      <c r="H20256" t="s">
        <v>51154</v>
      </c>
      <c r="I20256" t="s">
        <v>39</v>
      </c>
      <c r="J20256">
        <v>42378.924180000002</v>
      </c>
      <c r="K20256">
        <v>233</v>
      </c>
      <c r="L20256" t="s">
        <v>22</v>
      </c>
      <c r="M20256" s="1">
        <v>43725</v>
      </c>
      <c r="N20256" t="s">
        <v>40</v>
      </c>
      <c r="O20256" t="s">
        <v>47</v>
      </c>
    </row>
    <row r="20257" spans="1:15" x14ac:dyDescent="0.2">
      <c r="A20257" t="s">
        <v>51155</v>
      </c>
      <c r="B20257">
        <v>71</v>
      </c>
      <c r="C20257" t="s">
        <v>16</v>
      </c>
      <c r="D20257" t="s">
        <v>36</v>
      </c>
      <c r="E20257" t="s">
        <v>76</v>
      </c>
      <c r="F20257" s="1">
        <v>45407</v>
      </c>
      <c r="G20257" t="s">
        <v>47473</v>
      </c>
      <c r="H20257" t="s">
        <v>51156</v>
      </c>
      <c r="I20257" t="s">
        <v>65</v>
      </c>
      <c r="J20257">
        <v>40665.948490000002</v>
      </c>
      <c r="K20257">
        <v>446</v>
      </c>
      <c r="L20257" t="s">
        <v>22</v>
      </c>
      <c r="M20257" s="1">
        <v>45436</v>
      </c>
      <c r="N20257" t="s">
        <v>40</v>
      </c>
      <c r="O20257" t="s">
        <v>47</v>
      </c>
    </row>
    <row r="20258" spans="1:15" x14ac:dyDescent="0.2">
      <c r="A20258" t="s">
        <v>26622</v>
      </c>
      <c r="B20258">
        <v>85</v>
      </c>
      <c r="C20258" t="s">
        <v>35</v>
      </c>
      <c r="D20258" t="s">
        <v>26</v>
      </c>
      <c r="E20258" t="s">
        <v>54</v>
      </c>
      <c r="F20258" s="1">
        <v>43776</v>
      </c>
      <c r="G20258" t="s">
        <v>51157</v>
      </c>
      <c r="H20258" t="s">
        <v>51158</v>
      </c>
      <c r="I20258" t="s">
        <v>30</v>
      </c>
      <c r="J20258">
        <v>39310.42772</v>
      </c>
      <c r="K20258">
        <v>216</v>
      </c>
      <c r="L20258" t="s">
        <v>46</v>
      </c>
      <c r="M20258" s="1">
        <v>43796</v>
      </c>
      <c r="N20258" t="s">
        <v>40</v>
      </c>
      <c r="O20258" t="s">
        <v>24</v>
      </c>
    </row>
    <row r="20259" spans="1:15" x14ac:dyDescent="0.2">
      <c r="A20259" t="s">
        <v>51159</v>
      </c>
      <c r="B20259">
        <v>53</v>
      </c>
      <c r="C20259" t="s">
        <v>16</v>
      </c>
      <c r="D20259" t="s">
        <v>36</v>
      </c>
      <c r="E20259" t="s">
        <v>43</v>
      </c>
      <c r="F20259" s="1">
        <v>44148</v>
      </c>
      <c r="G20259" t="s">
        <v>51160</v>
      </c>
      <c r="H20259" t="s">
        <v>51161</v>
      </c>
      <c r="I20259" t="s">
        <v>57</v>
      </c>
      <c r="J20259">
        <v>48790.835930000001</v>
      </c>
      <c r="K20259">
        <v>168</v>
      </c>
      <c r="L20259" t="s">
        <v>46</v>
      </c>
      <c r="M20259" s="1">
        <v>44159</v>
      </c>
      <c r="N20259" t="s">
        <v>40</v>
      </c>
      <c r="O20259" t="s">
        <v>47</v>
      </c>
    </row>
    <row r="20260" spans="1:15" x14ac:dyDescent="0.2">
      <c r="A20260" t="s">
        <v>17327</v>
      </c>
      <c r="B20260">
        <v>46</v>
      </c>
      <c r="C20260" t="s">
        <v>35</v>
      </c>
      <c r="D20260" t="s">
        <v>59</v>
      </c>
      <c r="E20260" t="s">
        <v>93</v>
      </c>
      <c r="F20260" s="1">
        <v>45044</v>
      </c>
      <c r="G20260" t="s">
        <v>51162</v>
      </c>
      <c r="H20260" t="s">
        <v>51163</v>
      </c>
      <c r="I20260" t="s">
        <v>65</v>
      </c>
      <c r="J20260">
        <v>49976.014439999999</v>
      </c>
      <c r="K20260">
        <v>238</v>
      </c>
      <c r="L20260" t="s">
        <v>31</v>
      </c>
      <c r="M20260" s="1">
        <v>45074</v>
      </c>
      <c r="N20260" t="s">
        <v>52</v>
      </c>
      <c r="O20260" t="s">
        <v>24</v>
      </c>
    </row>
    <row r="20261" spans="1:15" x14ac:dyDescent="0.2">
      <c r="A20261" t="s">
        <v>34036</v>
      </c>
      <c r="B20261">
        <v>41</v>
      </c>
      <c r="C20261" t="s">
        <v>35</v>
      </c>
      <c r="D20261" t="s">
        <v>26</v>
      </c>
      <c r="E20261" t="s">
        <v>27</v>
      </c>
      <c r="F20261" s="1">
        <v>44779</v>
      </c>
      <c r="G20261" t="s">
        <v>51164</v>
      </c>
      <c r="H20261" t="s">
        <v>51165</v>
      </c>
      <c r="I20261" t="s">
        <v>21</v>
      </c>
      <c r="J20261">
        <v>47793.973380000003</v>
      </c>
      <c r="K20261">
        <v>488</v>
      </c>
      <c r="L20261" t="s">
        <v>22</v>
      </c>
      <c r="M20261" s="1">
        <v>44804</v>
      </c>
      <c r="N20261" t="s">
        <v>32</v>
      </c>
      <c r="O20261" t="s">
        <v>33</v>
      </c>
    </row>
    <row r="20262" spans="1:15" x14ac:dyDescent="0.2">
      <c r="A20262" t="s">
        <v>51166</v>
      </c>
      <c r="B20262">
        <v>35</v>
      </c>
      <c r="C20262" t="s">
        <v>35</v>
      </c>
      <c r="D20262" t="s">
        <v>103</v>
      </c>
      <c r="E20262" t="s">
        <v>76</v>
      </c>
      <c r="F20262" s="1">
        <v>44113</v>
      </c>
      <c r="G20262" t="s">
        <v>27503</v>
      </c>
      <c r="H20262" t="s">
        <v>51167</v>
      </c>
      <c r="I20262" t="s">
        <v>21</v>
      </c>
      <c r="J20262">
        <v>41341.803740000003</v>
      </c>
      <c r="K20262">
        <v>210</v>
      </c>
      <c r="L20262" t="s">
        <v>22</v>
      </c>
      <c r="M20262" s="1">
        <v>44136</v>
      </c>
      <c r="N20262" t="s">
        <v>40</v>
      </c>
      <c r="O20262" t="s">
        <v>24</v>
      </c>
    </row>
    <row r="20263" spans="1:15" x14ac:dyDescent="0.2">
      <c r="A20263" t="s">
        <v>2028</v>
      </c>
      <c r="B20263">
        <v>35</v>
      </c>
      <c r="C20263" t="s">
        <v>16</v>
      </c>
      <c r="D20263" t="s">
        <v>42</v>
      </c>
      <c r="E20263" t="s">
        <v>43</v>
      </c>
      <c r="F20263" s="1">
        <v>43940</v>
      </c>
      <c r="G20263" t="s">
        <v>51168</v>
      </c>
      <c r="H20263" t="s">
        <v>51169</v>
      </c>
      <c r="I20263" t="s">
        <v>57</v>
      </c>
      <c r="J20263">
        <v>17966.368579999998</v>
      </c>
      <c r="K20263">
        <v>433</v>
      </c>
      <c r="L20263" t="s">
        <v>46</v>
      </c>
      <c r="M20263" s="1">
        <v>43963</v>
      </c>
      <c r="N20263" t="s">
        <v>40</v>
      </c>
      <c r="O20263" t="s">
        <v>24</v>
      </c>
    </row>
    <row r="20264" spans="1:15" x14ac:dyDescent="0.2">
      <c r="A20264" t="s">
        <v>51170</v>
      </c>
      <c r="B20264">
        <v>76</v>
      </c>
      <c r="C20264" t="s">
        <v>16</v>
      </c>
      <c r="D20264" t="s">
        <v>59</v>
      </c>
      <c r="E20264" t="s">
        <v>93</v>
      </c>
      <c r="F20264" s="1">
        <v>44490</v>
      </c>
      <c r="G20264" t="s">
        <v>18371</v>
      </c>
      <c r="H20264" t="s">
        <v>38853</v>
      </c>
      <c r="I20264" t="s">
        <v>30</v>
      </c>
      <c r="J20264">
        <v>31232.381109999998</v>
      </c>
      <c r="K20264">
        <v>171</v>
      </c>
      <c r="L20264" t="s">
        <v>46</v>
      </c>
      <c r="M20264" s="1">
        <v>44507</v>
      </c>
      <c r="N20264" t="s">
        <v>79</v>
      </c>
      <c r="O20264" t="s">
        <v>24</v>
      </c>
    </row>
    <row r="20265" spans="1:15" x14ac:dyDescent="0.2">
      <c r="A20265" t="s">
        <v>51171</v>
      </c>
      <c r="B20265">
        <v>36</v>
      </c>
      <c r="C20265" t="s">
        <v>16</v>
      </c>
      <c r="D20265" t="s">
        <v>26</v>
      </c>
      <c r="E20265" t="s">
        <v>93</v>
      </c>
      <c r="F20265" s="1">
        <v>43652</v>
      </c>
      <c r="G20265" t="s">
        <v>51172</v>
      </c>
      <c r="H20265" t="s">
        <v>51173</v>
      </c>
      <c r="I20265" t="s">
        <v>39</v>
      </c>
      <c r="J20265">
        <v>42099.150009999998</v>
      </c>
      <c r="K20265">
        <v>491</v>
      </c>
      <c r="L20265" t="s">
        <v>22</v>
      </c>
      <c r="M20265" s="1">
        <v>43658</v>
      </c>
      <c r="N20265" t="s">
        <v>79</v>
      </c>
      <c r="O20265" t="s">
        <v>24</v>
      </c>
    </row>
    <row r="20266" spans="1:15" x14ac:dyDescent="0.2">
      <c r="A20266" t="s">
        <v>51174</v>
      </c>
      <c r="B20266">
        <v>48</v>
      </c>
      <c r="C20266" t="s">
        <v>35</v>
      </c>
      <c r="D20266" t="s">
        <v>17</v>
      </c>
      <c r="E20266" t="s">
        <v>43</v>
      </c>
      <c r="F20266" s="1">
        <v>44419</v>
      </c>
      <c r="G20266" t="s">
        <v>17044</v>
      </c>
      <c r="H20266" t="s">
        <v>51175</v>
      </c>
      <c r="I20266" t="s">
        <v>65</v>
      </c>
      <c r="J20266">
        <v>16101.43367</v>
      </c>
      <c r="K20266">
        <v>336</v>
      </c>
      <c r="L20266" t="s">
        <v>22</v>
      </c>
      <c r="M20266" s="1">
        <v>44424</v>
      </c>
      <c r="N20266" t="s">
        <v>79</v>
      </c>
      <c r="O20266" t="s">
        <v>24</v>
      </c>
    </row>
    <row r="20267" spans="1:15" x14ac:dyDescent="0.2">
      <c r="A20267" t="s">
        <v>11008</v>
      </c>
      <c r="B20267">
        <v>73</v>
      </c>
      <c r="C20267" t="s">
        <v>35</v>
      </c>
      <c r="D20267" t="s">
        <v>26</v>
      </c>
      <c r="E20267" t="s">
        <v>76</v>
      </c>
      <c r="F20267" s="1">
        <v>45310</v>
      </c>
      <c r="G20267" t="s">
        <v>51176</v>
      </c>
      <c r="H20267" t="s">
        <v>51177</v>
      </c>
      <c r="I20267" t="s">
        <v>57</v>
      </c>
      <c r="J20267">
        <v>27703.011979999999</v>
      </c>
      <c r="K20267">
        <v>171</v>
      </c>
      <c r="L20267" t="s">
        <v>22</v>
      </c>
      <c r="M20267" s="1">
        <v>45318</v>
      </c>
      <c r="N20267" t="s">
        <v>32</v>
      </c>
      <c r="O20267" t="s">
        <v>24</v>
      </c>
    </row>
    <row r="20268" spans="1:15" x14ac:dyDescent="0.2">
      <c r="A20268" t="s">
        <v>2510</v>
      </c>
      <c r="B20268">
        <v>45</v>
      </c>
      <c r="C20268" t="s">
        <v>35</v>
      </c>
      <c r="D20268" t="s">
        <v>36</v>
      </c>
      <c r="E20268" t="s">
        <v>43</v>
      </c>
      <c r="F20268" s="1">
        <v>45286</v>
      </c>
      <c r="G20268" t="s">
        <v>51178</v>
      </c>
      <c r="H20268" t="s">
        <v>51179</v>
      </c>
      <c r="I20268" t="s">
        <v>65</v>
      </c>
      <c r="J20268">
        <v>31375.091980000001</v>
      </c>
      <c r="K20268">
        <v>285</v>
      </c>
      <c r="L20268" t="s">
        <v>31</v>
      </c>
      <c r="M20268" s="1">
        <v>45294</v>
      </c>
      <c r="N20268" t="s">
        <v>23</v>
      </c>
      <c r="O20268" t="s">
        <v>33</v>
      </c>
    </row>
    <row r="20269" spans="1:15" x14ac:dyDescent="0.2">
      <c r="A20269" t="s">
        <v>51180</v>
      </c>
      <c r="B20269">
        <v>75</v>
      </c>
      <c r="C20269" t="s">
        <v>16</v>
      </c>
      <c r="D20269" t="s">
        <v>125</v>
      </c>
      <c r="E20269" t="s">
        <v>18</v>
      </c>
      <c r="F20269" s="1">
        <v>45399</v>
      </c>
      <c r="G20269" t="s">
        <v>51181</v>
      </c>
      <c r="H20269" t="s">
        <v>51182</v>
      </c>
      <c r="I20269" t="s">
        <v>39</v>
      </c>
      <c r="J20269">
        <v>20445.671060000001</v>
      </c>
      <c r="K20269">
        <v>117</v>
      </c>
      <c r="L20269" t="s">
        <v>46</v>
      </c>
      <c r="M20269" s="1">
        <v>45402</v>
      </c>
      <c r="N20269" t="s">
        <v>23</v>
      </c>
      <c r="O20269" t="s">
        <v>47</v>
      </c>
    </row>
    <row r="20270" spans="1:15" x14ac:dyDescent="0.2">
      <c r="A20270" t="s">
        <v>51183</v>
      </c>
      <c r="B20270">
        <v>26</v>
      </c>
      <c r="C20270" t="s">
        <v>16</v>
      </c>
      <c r="D20270" t="s">
        <v>26</v>
      </c>
      <c r="E20270" t="s">
        <v>54</v>
      </c>
      <c r="F20270" s="1">
        <v>45133</v>
      </c>
      <c r="G20270" t="s">
        <v>51184</v>
      </c>
      <c r="H20270" t="s">
        <v>20476</v>
      </c>
      <c r="I20270" t="s">
        <v>57</v>
      </c>
      <c r="J20270">
        <v>36980.612260000002</v>
      </c>
      <c r="K20270">
        <v>476</v>
      </c>
      <c r="L20270" t="s">
        <v>31</v>
      </c>
      <c r="M20270" s="1">
        <v>45147</v>
      </c>
      <c r="N20270" t="s">
        <v>23</v>
      </c>
      <c r="O20270" t="s">
        <v>24</v>
      </c>
    </row>
    <row r="20271" spans="1:15" x14ac:dyDescent="0.2">
      <c r="A20271" t="s">
        <v>15200</v>
      </c>
      <c r="B20271">
        <v>68</v>
      </c>
      <c r="C20271" t="s">
        <v>16</v>
      </c>
      <c r="D20271" t="s">
        <v>125</v>
      </c>
      <c r="E20271" t="s">
        <v>54</v>
      </c>
      <c r="F20271" s="1">
        <v>45390</v>
      </c>
      <c r="G20271" t="s">
        <v>51185</v>
      </c>
      <c r="H20271" t="s">
        <v>51186</v>
      </c>
      <c r="I20271" t="s">
        <v>30</v>
      </c>
      <c r="J20271">
        <v>22082.429540000001</v>
      </c>
      <c r="K20271">
        <v>270</v>
      </c>
      <c r="L20271" t="s">
        <v>46</v>
      </c>
      <c r="M20271" s="1">
        <v>45401</v>
      </c>
      <c r="N20271" t="s">
        <v>79</v>
      </c>
      <c r="O20271" t="s">
        <v>33</v>
      </c>
    </row>
    <row r="20272" spans="1:15" x14ac:dyDescent="0.2">
      <c r="A20272" t="s">
        <v>51187</v>
      </c>
      <c r="B20272">
        <v>84</v>
      </c>
      <c r="C20272" t="s">
        <v>35</v>
      </c>
      <c r="D20272" t="s">
        <v>42</v>
      </c>
      <c r="E20272" t="s">
        <v>54</v>
      </c>
      <c r="F20272" s="1">
        <v>43765</v>
      </c>
      <c r="G20272" t="s">
        <v>51188</v>
      </c>
      <c r="H20272" t="s">
        <v>51189</v>
      </c>
      <c r="I20272" t="s">
        <v>39</v>
      </c>
      <c r="J20272">
        <v>36137.02708</v>
      </c>
      <c r="K20272">
        <v>378</v>
      </c>
      <c r="L20272" t="s">
        <v>22</v>
      </c>
      <c r="M20272" s="1">
        <v>43770</v>
      </c>
      <c r="N20272" t="s">
        <v>79</v>
      </c>
      <c r="O20272" t="s">
        <v>47</v>
      </c>
    </row>
    <row r="20273" spans="1:15" x14ac:dyDescent="0.2">
      <c r="A20273" t="s">
        <v>51190</v>
      </c>
      <c r="B20273">
        <v>33</v>
      </c>
      <c r="C20273" t="s">
        <v>16</v>
      </c>
      <c r="D20273" t="s">
        <v>26</v>
      </c>
      <c r="E20273" t="s">
        <v>27</v>
      </c>
      <c r="F20273" s="1">
        <v>44822</v>
      </c>
      <c r="G20273" t="s">
        <v>32508</v>
      </c>
      <c r="H20273" t="s">
        <v>51191</v>
      </c>
      <c r="I20273" t="s">
        <v>57</v>
      </c>
      <c r="J20273">
        <v>35687.147799999999</v>
      </c>
      <c r="K20273">
        <v>296</v>
      </c>
      <c r="L20273" t="s">
        <v>31</v>
      </c>
      <c r="M20273" s="1">
        <v>44833</v>
      </c>
      <c r="N20273" t="s">
        <v>32</v>
      </c>
      <c r="O20273" t="s">
        <v>47</v>
      </c>
    </row>
    <row r="20274" spans="1:15" x14ac:dyDescent="0.2">
      <c r="A20274" t="s">
        <v>51192</v>
      </c>
      <c r="B20274">
        <v>20</v>
      </c>
      <c r="C20274" t="s">
        <v>35</v>
      </c>
      <c r="D20274" t="s">
        <v>49</v>
      </c>
      <c r="E20274" t="s">
        <v>76</v>
      </c>
      <c r="F20274" s="1">
        <v>44366</v>
      </c>
      <c r="G20274" t="s">
        <v>51193</v>
      </c>
      <c r="H20274" t="s">
        <v>51194</v>
      </c>
      <c r="I20274" t="s">
        <v>21</v>
      </c>
      <c r="J20274">
        <v>23052.82173</v>
      </c>
      <c r="K20274">
        <v>159</v>
      </c>
      <c r="L20274" t="s">
        <v>22</v>
      </c>
      <c r="M20274" s="1">
        <v>44376</v>
      </c>
      <c r="N20274" t="s">
        <v>79</v>
      </c>
      <c r="O20274" t="s">
        <v>24</v>
      </c>
    </row>
    <row r="20275" spans="1:15" x14ac:dyDescent="0.2">
      <c r="A20275" t="s">
        <v>51195</v>
      </c>
      <c r="B20275">
        <v>20</v>
      </c>
      <c r="C20275" t="s">
        <v>35</v>
      </c>
      <c r="D20275" t="s">
        <v>59</v>
      </c>
      <c r="E20275" t="s">
        <v>54</v>
      </c>
      <c r="F20275" s="1">
        <v>44046</v>
      </c>
      <c r="G20275" t="s">
        <v>51196</v>
      </c>
      <c r="H20275" t="s">
        <v>51197</v>
      </c>
      <c r="I20275" t="s">
        <v>30</v>
      </c>
      <c r="J20275">
        <v>29140.441490000001</v>
      </c>
      <c r="K20275">
        <v>254</v>
      </c>
      <c r="L20275" t="s">
        <v>31</v>
      </c>
      <c r="M20275" s="1">
        <v>44055</v>
      </c>
      <c r="N20275" t="s">
        <v>32</v>
      </c>
      <c r="O20275" t="s">
        <v>24</v>
      </c>
    </row>
    <row r="20276" spans="1:15" x14ac:dyDescent="0.2">
      <c r="A20276" t="s">
        <v>51198</v>
      </c>
      <c r="B20276">
        <v>55</v>
      </c>
      <c r="C20276" t="s">
        <v>35</v>
      </c>
      <c r="D20276" t="s">
        <v>26</v>
      </c>
      <c r="E20276" t="s">
        <v>54</v>
      </c>
      <c r="F20276" s="1">
        <v>44362</v>
      </c>
      <c r="G20276" t="s">
        <v>51199</v>
      </c>
      <c r="H20276" t="s">
        <v>51200</v>
      </c>
      <c r="I20276" t="s">
        <v>39</v>
      </c>
      <c r="J20276">
        <v>36669.349399999999</v>
      </c>
      <c r="K20276">
        <v>160</v>
      </c>
      <c r="L20276" t="s">
        <v>31</v>
      </c>
      <c r="M20276" s="1">
        <v>44379</v>
      </c>
      <c r="N20276" t="s">
        <v>40</v>
      </c>
      <c r="O20276" t="s">
        <v>24</v>
      </c>
    </row>
    <row r="20277" spans="1:15" x14ac:dyDescent="0.2">
      <c r="A20277" t="s">
        <v>51201</v>
      </c>
      <c r="B20277">
        <v>67</v>
      </c>
      <c r="C20277" t="s">
        <v>35</v>
      </c>
      <c r="D20277" t="s">
        <v>26</v>
      </c>
      <c r="E20277" t="s">
        <v>18</v>
      </c>
      <c r="F20277" s="1">
        <v>45234</v>
      </c>
      <c r="G20277" t="s">
        <v>51202</v>
      </c>
      <c r="H20277" t="s">
        <v>15784</v>
      </c>
      <c r="I20277" t="s">
        <v>65</v>
      </c>
      <c r="J20277">
        <v>28784.262599999998</v>
      </c>
      <c r="K20277">
        <v>243</v>
      </c>
      <c r="L20277" t="s">
        <v>22</v>
      </c>
      <c r="M20277" s="1">
        <v>45261</v>
      </c>
      <c r="N20277" t="s">
        <v>52</v>
      </c>
      <c r="O20277" t="s">
        <v>47</v>
      </c>
    </row>
    <row r="20278" spans="1:15" x14ac:dyDescent="0.2">
      <c r="A20278" t="s">
        <v>51203</v>
      </c>
      <c r="B20278">
        <v>67</v>
      </c>
      <c r="C20278" t="s">
        <v>35</v>
      </c>
      <c r="D20278" t="s">
        <v>36</v>
      </c>
      <c r="E20278" t="s">
        <v>76</v>
      </c>
      <c r="F20278" s="1">
        <v>43847</v>
      </c>
      <c r="G20278" t="s">
        <v>51204</v>
      </c>
      <c r="H20278" t="s">
        <v>51205</v>
      </c>
      <c r="I20278" t="s">
        <v>65</v>
      </c>
      <c r="J20278">
        <v>43656.573259999997</v>
      </c>
      <c r="K20278">
        <v>137</v>
      </c>
      <c r="L20278" t="s">
        <v>46</v>
      </c>
      <c r="M20278" s="1">
        <v>43862</v>
      </c>
      <c r="N20278" t="s">
        <v>40</v>
      </c>
      <c r="O20278" t="s">
        <v>24</v>
      </c>
    </row>
    <row r="20279" spans="1:15" x14ac:dyDescent="0.2">
      <c r="A20279" t="s">
        <v>51206</v>
      </c>
      <c r="B20279">
        <v>42</v>
      </c>
      <c r="C20279" t="s">
        <v>16</v>
      </c>
      <c r="D20279" t="s">
        <v>125</v>
      </c>
      <c r="E20279" t="s">
        <v>18</v>
      </c>
      <c r="F20279" s="1">
        <v>43614</v>
      </c>
      <c r="G20279" t="s">
        <v>51207</v>
      </c>
      <c r="H20279" t="s">
        <v>51208</v>
      </c>
      <c r="I20279" t="s">
        <v>30</v>
      </c>
      <c r="J20279">
        <v>24089.240559999998</v>
      </c>
      <c r="K20279">
        <v>290</v>
      </c>
      <c r="L20279" t="s">
        <v>31</v>
      </c>
      <c r="M20279" s="1">
        <v>43618</v>
      </c>
      <c r="N20279" t="s">
        <v>32</v>
      </c>
      <c r="O20279" t="s">
        <v>33</v>
      </c>
    </row>
    <row r="20280" spans="1:15" x14ac:dyDescent="0.2">
      <c r="A20280" t="s">
        <v>27820</v>
      </c>
      <c r="B20280">
        <v>50</v>
      </c>
      <c r="C20280" t="s">
        <v>35</v>
      </c>
      <c r="D20280" t="s">
        <v>36</v>
      </c>
      <c r="E20280" t="s">
        <v>27</v>
      </c>
      <c r="F20280" s="1">
        <v>43835</v>
      </c>
      <c r="G20280" t="s">
        <v>10394</v>
      </c>
      <c r="H20280" t="s">
        <v>51209</v>
      </c>
      <c r="I20280" t="s">
        <v>65</v>
      </c>
      <c r="J20280">
        <v>13641.15274</v>
      </c>
      <c r="K20280">
        <v>306</v>
      </c>
      <c r="L20280" t="s">
        <v>22</v>
      </c>
      <c r="M20280" s="1">
        <v>43854</v>
      </c>
      <c r="N20280" t="s">
        <v>23</v>
      </c>
      <c r="O20280" t="s">
        <v>47</v>
      </c>
    </row>
    <row r="20281" spans="1:15" x14ac:dyDescent="0.2">
      <c r="A20281" t="s">
        <v>36574</v>
      </c>
      <c r="B20281">
        <v>33</v>
      </c>
      <c r="C20281" t="s">
        <v>16</v>
      </c>
      <c r="D20281" t="s">
        <v>103</v>
      </c>
      <c r="E20281" t="s">
        <v>76</v>
      </c>
      <c r="F20281" s="1">
        <v>45344</v>
      </c>
      <c r="G20281" t="s">
        <v>51210</v>
      </c>
      <c r="H20281" t="s">
        <v>51211</v>
      </c>
      <c r="I20281" t="s">
        <v>57</v>
      </c>
      <c r="J20281">
        <v>49919.588680000001</v>
      </c>
      <c r="K20281">
        <v>126</v>
      </c>
      <c r="L20281" t="s">
        <v>46</v>
      </c>
      <c r="M20281" s="1">
        <v>45366</v>
      </c>
      <c r="N20281" t="s">
        <v>52</v>
      </c>
      <c r="O20281" t="s">
        <v>47</v>
      </c>
    </row>
    <row r="20282" spans="1:15" x14ac:dyDescent="0.2">
      <c r="A20282" t="s">
        <v>51212</v>
      </c>
      <c r="B20282">
        <v>19</v>
      </c>
      <c r="C20282" t="s">
        <v>35</v>
      </c>
      <c r="D20282" t="s">
        <v>125</v>
      </c>
      <c r="E20282" t="s">
        <v>54</v>
      </c>
      <c r="F20282" s="1">
        <v>43837</v>
      </c>
      <c r="G20282" t="s">
        <v>18590</v>
      </c>
      <c r="H20282" t="s">
        <v>51213</v>
      </c>
      <c r="I20282" t="s">
        <v>39</v>
      </c>
      <c r="J20282">
        <v>17730.614890000001</v>
      </c>
      <c r="K20282">
        <v>319</v>
      </c>
      <c r="L20282" t="s">
        <v>22</v>
      </c>
      <c r="M20282" s="1">
        <v>43845</v>
      </c>
      <c r="N20282" t="s">
        <v>52</v>
      </c>
      <c r="O20282" t="s">
        <v>47</v>
      </c>
    </row>
    <row r="20283" spans="1:15" x14ac:dyDescent="0.2">
      <c r="A20283" t="s">
        <v>3129</v>
      </c>
      <c r="B20283">
        <v>39</v>
      </c>
      <c r="C20283" t="s">
        <v>16</v>
      </c>
      <c r="D20283" t="s">
        <v>26</v>
      </c>
      <c r="E20283" t="s">
        <v>54</v>
      </c>
      <c r="F20283" s="1">
        <v>43934</v>
      </c>
      <c r="G20283" t="s">
        <v>51214</v>
      </c>
      <c r="H20283" t="s">
        <v>51215</v>
      </c>
      <c r="I20283" t="s">
        <v>21</v>
      </c>
      <c r="J20283">
        <v>47003.086329999998</v>
      </c>
      <c r="K20283">
        <v>282</v>
      </c>
      <c r="L20283" t="s">
        <v>31</v>
      </c>
      <c r="M20283" s="1">
        <v>43950</v>
      </c>
      <c r="N20283" t="s">
        <v>79</v>
      </c>
      <c r="O20283" t="s">
        <v>24</v>
      </c>
    </row>
    <row r="20284" spans="1:15" x14ac:dyDescent="0.2">
      <c r="A20284" t="s">
        <v>9928</v>
      </c>
      <c r="B20284">
        <v>34</v>
      </c>
      <c r="C20284" t="s">
        <v>16</v>
      </c>
      <c r="D20284" t="s">
        <v>59</v>
      </c>
      <c r="E20284" t="s">
        <v>18</v>
      </c>
      <c r="F20284" s="1">
        <v>44182</v>
      </c>
      <c r="G20284" t="s">
        <v>30650</v>
      </c>
      <c r="H20284" t="s">
        <v>51216</v>
      </c>
      <c r="I20284" t="s">
        <v>39</v>
      </c>
      <c r="J20284">
        <v>12502.474630000001</v>
      </c>
      <c r="K20284">
        <v>412</v>
      </c>
      <c r="L20284" t="s">
        <v>46</v>
      </c>
      <c r="M20284" s="1">
        <v>44184</v>
      </c>
      <c r="N20284" t="s">
        <v>23</v>
      </c>
      <c r="O20284" t="s">
        <v>24</v>
      </c>
    </row>
    <row r="20285" spans="1:15" x14ac:dyDescent="0.2">
      <c r="A20285" t="s">
        <v>33163</v>
      </c>
      <c r="B20285">
        <v>72</v>
      </c>
      <c r="C20285" t="s">
        <v>16</v>
      </c>
      <c r="D20285" t="s">
        <v>42</v>
      </c>
      <c r="E20285" t="s">
        <v>43</v>
      </c>
      <c r="F20285" s="1">
        <v>43860</v>
      </c>
      <c r="G20285" t="s">
        <v>51217</v>
      </c>
      <c r="H20285" t="s">
        <v>51218</v>
      </c>
      <c r="I20285" t="s">
        <v>30</v>
      </c>
      <c r="J20285">
        <v>36555.466829999998</v>
      </c>
      <c r="K20285">
        <v>182</v>
      </c>
      <c r="L20285" t="s">
        <v>22</v>
      </c>
      <c r="M20285" s="1">
        <v>43870</v>
      </c>
      <c r="N20285" t="s">
        <v>23</v>
      </c>
      <c r="O20285" t="s">
        <v>33</v>
      </c>
    </row>
    <row r="20286" spans="1:15" x14ac:dyDescent="0.2">
      <c r="A20286" t="s">
        <v>15613</v>
      </c>
      <c r="B20286">
        <v>44</v>
      </c>
      <c r="C20286" t="s">
        <v>35</v>
      </c>
      <c r="D20286" t="s">
        <v>59</v>
      </c>
      <c r="E20286" t="s">
        <v>76</v>
      </c>
      <c r="F20286" s="1">
        <v>43611</v>
      </c>
      <c r="G20286" t="s">
        <v>51219</v>
      </c>
      <c r="H20286" t="s">
        <v>51220</v>
      </c>
      <c r="I20286" t="s">
        <v>21</v>
      </c>
      <c r="J20286">
        <v>44803.042229999999</v>
      </c>
      <c r="K20286">
        <v>315</v>
      </c>
      <c r="L20286" t="s">
        <v>31</v>
      </c>
      <c r="M20286" s="1">
        <v>43615</v>
      </c>
      <c r="N20286" t="s">
        <v>32</v>
      </c>
      <c r="O20286" t="s">
        <v>24</v>
      </c>
    </row>
    <row r="20287" spans="1:15" x14ac:dyDescent="0.2">
      <c r="A20287" t="s">
        <v>38238</v>
      </c>
      <c r="B20287">
        <v>42</v>
      </c>
      <c r="C20287" t="s">
        <v>35</v>
      </c>
      <c r="D20287" t="s">
        <v>103</v>
      </c>
      <c r="E20287" t="s">
        <v>76</v>
      </c>
      <c r="F20287" s="1">
        <v>44148</v>
      </c>
      <c r="G20287" t="s">
        <v>50000</v>
      </c>
      <c r="H20287" t="s">
        <v>51221</v>
      </c>
      <c r="I20287" t="s">
        <v>57</v>
      </c>
      <c r="J20287">
        <v>42941.447059999999</v>
      </c>
      <c r="K20287">
        <v>116</v>
      </c>
      <c r="L20287" t="s">
        <v>46</v>
      </c>
      <c r="M20287" s="1">
        <v>44152</v>
      </c>
      <c r="N20287" t="s">
        <v>40</v>
      </c>
      <c r="O20287" t="s">
        <v>33</v>
      </c>
    </row>
    <row r="20288" spans="1:15" x14ac:dyDescent="0.2">
      <c r="A20288" t="s">
        <v>10279</v>
      </c>
      <c r="B20288">
        <v>27</v>
      </c>
      <c r="C20288" t="s">
        <v>35</v>
      </c>
      <c r="D20288" t="s">
        <v>103</v>
      </c>
      <c r="E20288" t="s">
        <v>93</v>
      </c>
      <c r="F20288" s="1">
        <v>44577</v>
      </c>
      <c r="G20288" t="s">
        <v>51222</v>
      </c>
      <c r="H20288" t="s">
        <v>51223</v>
      </c>
      <c r="I20288" t="s">
        <v>30</v>
      </c>
      <c r="J20288">
        <v>9755.4573070000006</v>
      </c>
      <c r="K20288">
        <v>248</v>
      </c>
      <c r="L20288" t="s">
        <v>31</v>
      </c>
      <c r="M20288" s="1">
        <v>44603</v>
      </c>
      <c r="N20288" t="s">
        <v>23</v>
      </c>
      <c r="O20288" t="s">
        <v>24</v>
      </c>
    </row>
    <row r="20289" spans="1:15" x14ac:dyDescent="0.2">
      <c r="A20289" t="s">
        <v>51224</v>
      </c>
      <c r="B20289">
        <v>40</v>
      </c>
      <c r="C20289" t="s">
        <v>16</v>
      </c>
      <c r="D20289" t="s">
        <v>49</v>
      </c>
      <c r="E20289" t="s">
        <v>18</v>
      </c>
      <c r="F20289" s="1">
        <v>44072</v>
      </c>
      <c r="G20289" t="s">
        <v>51225</v>
      </c>
      <c r="H20289" t="s">
        <v>51226</v>
      </c>
      <c r="I20289" t="s">
        <v>21</v>
      </c>
      <c r="J20289">
        <v>42778.935879999997</v>
      </c>
      <c r="K20289">
        <v>102</v>
      </c>
      <c r="L20289" t="s">
        <v>46</v>
      </c>
      <c r="M20289" s="1">
        <v>44081</v>
      </c>
      <c r="N20289" t="s">
        <v>32</v>
      </c>
      <c r="O20289" t="s">
        <v>47</v>
      </c>
    </row>
    <row r="20290" spans="1:15" x14ac:dyDescent="0.2">
      <c r="A20290" t="s">
        <v>51227</v>
      </c>
      <c r="B20290">
        <v>18</v>
      </c>
      <c r="C20290" t="s">
        <v>16</v>
      </c>
      <c r="D20290" t="s">
        <v>17</v>
      </c>
      <c r="E20290" t="s">
        <v>18</v>
      </c>
      <c r="F20290" s="1">
        <v>44209</v>
      </c>
      <c r="G20290" t="s">
        <v>51228</v>
      </c>
      <c r="H20290" t="s">
        <v>51229</v>
      </c>
      <c r="I20290" t="s">
        <v>39</v>
      </c>
      <c r="J20290">
        <v>13895.551020000001</v>
      </c>
      <c r="K20290">
        <v>260</v>
      </c>
      <c r="L20290" t="s">
        <v>31</v>
      </c>
      <c r="M20290" s="1">
        <v>44216</v>
      </c>
      <c r="N20290" t="s">
        <v>23</v>
      </c>
      <c r="O20290" t="s">
        <v>47</v>
      </c>
    </row>
    <row r="20291" spans="1:15" x14ac:dyDescent="0.2">
      <c r="A20291" t="s">
        <v>51230</v>
      </c>
      <c r="B20291">
        <v>69</v>
      </c>
      <c r="C20291" t="s">
        <v>16</v>
      </c>
      <c r="D20291" t="s">
        <v>49</v>
      </c>
      <c r="E20291" t="s">
        <v>18</v>
      </c>
      <c r="F20291" s="1">
        <v>44044</v>
      </c>
      <c r="G20291" t="s">
        <v>51231</v>
      </c>
      <c r="H20291" t="s">
        <v>51232</v>
      </c>
      <c r="I20291" t="s">
        <v>30</v>
      </c>
      <c r="J20291">
        <v>40178.790130000001</v>
      </c>
      <c r="K20291">
        <v>308</v>
      </c>
      <c r="L20291" t="s">
        <v>22</v>
      </c>
      <c r="M20291" s="1">
        <v>44071</v>
      </c>
      <c r="N20291" t="s">
        <v>79</v>
      </c>
      <c r="O20291" t="s">
        <v>24</v>
      </c>
    </row>
    <row r="20292" spans="1:15" x14ac:dyDescent="0.2">
      <c r="A20292" t="s">
        <v>5906</v>
      </c>
      <c r="B20292">
        <v>51</v>
      </c>
      <c r="C20292" t="s">
        <v>35</v>
      </c>
      <c r="D20292" t="s">
        <v>103</v>
      </c>
      <c r="E20292" t="s">
        <v>93</v>
      </c>
      <c r="F20292" s="1">
        <v>43913</v>
      </c>
      <c r="G20292" t="s">
        <v>51233</v>
      </c>
      <c r="H20292" t="s">
        <v>51234</v>
      </c>
      <c r="I20292" t="s">
        <v>65</v>
      </c>
      <c r="J20292">
        <v>21582.125410000001</v>
      </c>
      <c r="K20292">
        <v>325</v>
      </c>
      <c r="L20292" t="s">
        <v>31</v>
      </c>
      <c r="M20292" s="1">
        <v>43931</v>
      </c>
      <c r="N20292" t="s">
        <v>79</v>
      </c>
      <c r="O20292" t="s">
        <v>33</v>
      </c>
    </row>
    <row r="20293" spans="1:15" x14ac:dyDescent="0.2">
      <c r="A20293" t="s">
        <v>51235</v>
      </c>
      <c r="B20293">
        <v>69</v>
      </c>
      <c r="C20293" t="s">
        <v>35</v>
      </c>
      <c r="D20293" t="s">
        <v>103</v>
      </c>
      <c r="E20293" t="s">
        <v>76</v>
      </c>
      <c r="F20293" s="1">
        <v>45327</v>
      </c>
      <c r="G20293" t="s">
        <v>51236</v>
      </c>
      <c r="H20293" t="s">
        <v>51237</v>
      </c>
      <c r="I20293" t="s">
        <v>57</v>
      </c>
      <c r="J20293">
        <v>45515.100059999997</v>
      </c>
      <c r="K20293">
        <v>272</v>
      </c>
      <c r="L20293" t="s">
        <v>31</v>
      </c>
      <c r="M20293" s="1">
        <v>45343</v>
      </c>
      <c r="N20293" t="s">
        <v>32</v>
      </c>
      <c r="O20293" t="s">
        <v>33</v>
      </c>
    </row>
    <row r="20294" spans="1:15" x14ac:dyDescent="0.2">
      <c r="A20294" t="s">
        <v>51238</v>
      </c>
      <c r="B20294">
        <v>73</v>
      </c>
      <c r="C20294" t="s">
        <v>16</v>
      </c>
      <c r="D20294" t="s">
        <v>17</v>
      </c>
      <c r="E20294" t="s">
        <v>54</v>
      </c>
      <c r="F20294" s="1">
        <v>43758</v>
      </c>
      <c r="G20294" t="s">
        <v>25661</v>
      </c>
      <c r="H20294" t="s">
        <v>51239</v>
      </c>
      <c r="I20294" t="s">
        <v>57</v>
      </c>
      <c r="J20294">
        <v>30728.213090000001</v>
      </c>
      <c r="K20294">
        <v>457</v>
      </c>
      <c r="L20294" t="s">
        <v>31</v>
      </c>
      <c r="M20294" s="1">
        <v>43774</v>
      </c>
      <c r="N20294" t="s">
        <v>32</v>
      </c>
      <c r="O20294" t="s">
        <v>33</v>
      </c>
    </row>
    <row r="20295" spans="1:15" x14ac:dyDescent="0.2">
      <c r="A20295" t="s">
        <v>1011</v>
      </c>
      <c r="B20295">
        <v>71</v>
      </c>
      <c r="C20295" t="s">
        <v>35</v>
      </c>
      <c r="D20295" t="s">
        <v>36</v>
      </c>
      <c r="E20295" t="s">
        <v>43</v>
      </c>
      <c r="F20295" s="1">
        <v>45011</v>
      </c>
      <c r="G20295" t="s">
        <v>3214</v>
      </c>
      <c r="H20295" t="s">
        <v>51240</v>
      </c>
      <c r="I20295" t="s">
        <v>21</v>
      </c>
      <c r="J20295">
        <v>18230.846979999998</v>
      </c>
      <c r="K20295">
        <v>272</v>
      </c>
      <c r="L20295" t="s">
        <v>31</v>
      </c>
      <c r="M20295" s="1">
        <v>45039</v>
      </c>
      <c r="N20295" t="s">
        <v>40</v>
      </c>
      <c r="O20295" t="s">
        <v>24</v>
      </c>
    </row>
    <row r="20296" spans="1:15" x14ac:dyDescent="0.2">
      <c r="A20296" t="s">
        <v>51241</v>
      </c>
      <c r="B20296">
        <v>63</v>
      </c>
      <c r="C20296" t="s">
        <v>16</v>
      </c>
      <c r="D20296" t="s">
        <v>36</v>
      </c>
      <c r="E20296" t="s">
        <v>43</v>
      </c>
      <c r="F20296" s="1">
        <v>45300</v>
      </c>
      <c r="G20296" t="s">
        <v>51242</v>
      </c>
      <c r="H20296" t="s">
        <v>51243</v>
      </c>
      <c r="I20296" t="s">
        <v>21</v>
      </c>
      <c r="J20296">
        <v>30157.323410000001</v>
      </c>
      <c r="K20296">
        <v>415</v>
      </c>
      <c r="L20296" t="s">
        <v>22</v>
      </c>
      <c r="M20296" s="1">
        <v>45313</v>
      </c>
      <c r="N20296" t="s">
        <v>23</v>
      </c>
      <c r="O20296" t="s">
        <v>47</v>
      </c>
    </row>
    <row r="20297" spans="1:15" x14ac:dyDescent="0.2">
      <c r="A20297" t="s">
        <v>51244</v>
      </c>
      <c r="B20297">
        <v>68</v>
      </c>
      <c r="C20297" t="s">
        <v>16</v>
      </c>
      <c r="D20297" t="s">
        <v>26</v>
      </c>
      <c r="E20297" t="s">
        <v>18</v>
      </c>
      <c r="F20297" s="1">
        <v>44269</v>
      </c>
      <c r="G20297" t="s">
        <v>51245</v>
      </c>
      <c r="H20297" t="s">
        <v>3471</v>
      </c>
      <c r="I20297" t="s">
        <v>65</v>
      </c>
      <c r="J20297">
        <v>13778.407440000001</v>
      </c>
      <c r="K20297">
        <v>321</v>
      </c>
      <c r="L20297" t="s">
        <v>31</v>
      </c>
      <c r="M20297" s="1">
        <v>44285</v>
      </c>
      <c r="N20297" t="s">
        <v>23</v>
      </c>
      <c r="O20297" t="s">
        <v>47</v>
      </c>
    </row>
    <row r="20298" spans="1:15" x14ac:dyDescent="0.2">
      <c r="A20298" t="s">
        <v>51246</v>
      </c>
      <c r="B20298">
        <v>67</v>
      </c>
      <c r="C20298" t="s">
        <v>35</v>
      </c>
      <c r="D20298" t="s">
        <v>125</v>
      </c>
      <c r="E20298" t="s">
        <v>18</v>
      </c>
      <c r="F20298" s="1">
        <v>44464</v>
      </c>
      <c r="G20298" t="s">
        <v>51247</v>
      </c>
      <c r="H20298" t="s">
        <v>51248</v>
      </c>
      <c r="I20298" t="s">
        <v>30</v>
      </c>
      <c r="J20298">
        <v>25901.313529999999</v>
      </c>
      <c r="K20298">
        <v>453</v>
      </c>
      <c r="L20298" t="s">
        <v>46</v>
      </c>
      <c r="M20298" s="1">
        <v>44475</v>
      </c>
      <c r="N20298" t="s">
        <v>23</v>
      </c>
      <c r="O20298" t="s">
        <v>24</v>
      </c>
    </row>
    <row r="20299" spans="1:15" x14ac:dyDescent="0.2">
      <c r="A20299" t="s">
        <v>51249</v>
      </c>
      <c r="B20299">
        <v>29</v>
      </c>
      <c r="C20299" t="s">
        <v>35</v>
      </c>
      <c r="D20299" t="s">
        <v>59</v>
      </c>
      <c r="E20299" t="s">
        <v>93</v>
      </c>
      <c r="F20299" s="1">
        <v>44523</v>
      </c>
      <c r="G20299" t="s">
        <v>51250</v>
      </c>
      <c r="H20299" t="s">
        <v>48567</v>
      </c>
      <c r="I20299" t="s">
        <v>65</v>
      </c>
      <c r="J20299">
        <v>11137.29832</v>
      </c>
      <c r="K20299">
        <v>351</v>
      </c>
      <c r="L20299" t="s">
        <v>46</v>
      </c>
      <c r="M20299" s="1">
        <v>44528</v>
      </c>
      <c r="N20299" t="s">
        <v>40</v>
      </c>
      <c r="O20299" t="s">
        <v>33</v>
      </c>
    </row>
    <row r="20300" spans="1:15" x14ac:dyDescent="0.2">
      <c r="A20300" t="s">
        <v>26314</v>
      </c>
      <c r="B20300">
        <v>85</v>
      </c>
      <c r="C20300" t="s">
        <v>35</v>
      </c>
      <c r="D20300" t="s">
        <v>26</v>
      </c>
      <c r="E20300" t="s">
        <v>54</v>
      </c>
      <c r="F20300" s="1">
        <v>44900</v>
      </c>
      <c r="G20300" t="s">
        <v>1837</v>
      </c>
      <c r="H20300" t="s">
        <v>21854</v>
      </c>
      <c r="I20300" t="s">
        <v>65</v>
      </c>
      <c r="J20300">
        <v>24555.39417</v>
      </c>
      <c r="K20300">
        <v>149</v>
      </c>
      <c r="L20300" t="s">
        <v>46</v>
      </c>
      <c r="M20300" s="1">
        <v>44910</v>
      </c>
      <c r="N20300" t="s">
        <v>23</v>
      </c>
      <c r="O20300" t="s">
        <v>24</v>
      </c>
    </row>
    <row r="20301" spans="1:15" x14ac:dyDescent="0.2">
      <c r="A20301" t="s">
        <v>51251</v>
      </c>
      <c r="B20301">
        <v>47</v>
      </c>
      <c r="C20301" t="s">
        <v>35</v>
      </c>
      <c r="D20301" t="s">
        <v>42</v>
      </c>
      <c r="E20301" t="s">
        <v>18</v>
      </c>
      <c r="F20301" s="1">
        <v>45217</v>
      </c>
      <c r="G20301" t="s">
        <v>51252</v>
      </c>
      <c r="H20301" t="s">
        <v>6054</v>
      </c>
      <c r="I20301" t="s">
        <v>65</v>
      </c>
      <c r="J20301">
        <v>33150.535680000001</v>
      </c>
      <c r="K20301">
        <v>217</v>
      </c>
      <c r="L20301" t="s">
        <v>31</v>
      </c>
      <c r="M20301" s="1">
        <v>45247</v>
      </c>
      <c r="N20301" t="s">
        <v>40</v>
      </c>
      <c r="O20301" t="s">
        <v>33</v>
      </c>
    </row>
    <row r="20302" spans="1:15" x14ac:dyDescent="0.2">
      <c r="A20302" t="s">
        <v>51253</v>
      </c>
      <c r="B20302">
        <v>54</v>
      </c>
      <c r="C20302" t="s">
        <v>35</v>
      </c>
      <c r="D20302" t="s">
        <v>26</v>
      </c>
      <c r="E20302" t="s">
        <v>76</v>
      </c>
      <c r="F20302" s="1">
        <v>43895</v>
      </c>
      <c r="G20302" t="s">
        <v>51254</v>
      </c>
      <c r="H20302" t="s">
        <v>51255</v>
      </c>
      <c r="I20302" t="s">
        <v>21</v>
      </c>
      <c r="J20302">
        <v>40717.289049999999</v>
      </c>
      <c r="K20302">
        <v>399</v>
      </c>
      <c r="L20302" t="s">
        <v>46</v>
      </c>
      <c r="M20302" s="1">
        <v>43921</v>
      </c>
      <c r="N20302" t="s">
        <v>40</v>
      </c>
      <c r="O20302" t="s">
        <v>47</v>
      </c>
    </row>
    <row r="20303" spans="1:15" x14ac:dyDescent="0.2">
      <c r="A20303" t="s">
        <v>51256</v>
      </c>
      <c r="B20303">
        <v>46</v>
      </c>
      <c r="C20303" t="s">
        <v>16</v>
      </c>
      <c r="D20303" t="s">
        <v>17</v>
      </c>
      <c r="E20303" t="s">
        <v>54</v>
      </c>
      <c r="F20303" s="1">
        <v>45364</v>
      </c>
      <c r="G20303" t="s">
        <v>51257</v>
      </c>
      <c r="H20303" t="s">
        <v>51258</v>
      </c>
      <c r="I20303" t="s">
        <v>39</v>
      </c>
      <c r="J20303">
        <v>23023.1571</v>
      </c>
      <c r="K20303">
        <v>423</v>
      </c>
      <c r="L20303" t="s">
        <v>31</v>
      </c>
      <c r="M20303" s="1">
        <v>45378</v>
      </c>
      <c r="N20303" t="s">
        <v>23</v>
      </c>
      <c r="O20303" t="s">
        <v>33</v>
      </c>
    </row>
    <row r="20304" spans="1:15" x14ac:dyDescent="0.2">
      <c r="A20304" t="s">
        <v>51259</v>
      </c>
      <c r="B20304">
        <v>78</v>
      </c>
      <c r="C20304" t="s">
        <v>35</v>
      </c>
      <c r="D20304" t="s">
        <v>36</v>
      </c>
      <c r="E20304" t="s">
        <v>93</v>
      </c>
      <c r="F20304" s="1">
        <v>44604</v>
      </c>
      <c r="G20304" t="s">
        <v>51260</v>
      </c>
      <c r="H20304" t="s">
        <v>51261</v>
      </c>
      <c r="I20304" t="s">
        <v>65</v>
      </c>
      <c r="J20304">
        <v>36201.841529999998</v>
      </c>
      <c r="K20304">
        <v>143</v>
      </c>
      <c r="L20304" t="s">
        <v>31</v>
      </c>
      <c r="M20304" s="1">
        <v>44631</v>
      </c>
      <c r="N20304" t="s">
        <v>40</v>
      </c>
      <c r="O20304" t="s">
        <v>47</v>
      </c>
    </row>
    <row r="20305" spans="1:15" x14ac:dyDescent="0.2">
      <c r="A20305" t="s">
        <v>51262</v>
      </c>
      <c r="B20305">
        <v>73</v>
      </c>
      <c r="C20305" t="s">
        <v>35</v>
      </c>
      <c r="D20305" t="s">
        <v>42</v>
      </c>
      <c r="E20305" t="s">
        <v>18</v>
      </c>
      <c r="F20305" s="1">
        <v>43878</v>
      </c>
      <c r="G20305" t="s">
        <v>51263</v>
      </c>
      <c r="H20305" t="s">
        <v>51264</v>
      </c>
      <c r="I20305" t="s">
        <v>65</v>
      </c>
      <c r="J20305">
        <v>18808.10626</v>
      </c>
      <c r="K20305">
        <v>164</v>
      </c>
      <c r="L20305" t="s">
        <v>46</v>
      </c>
      <c r="M20305" s="1">
        <v>43883</v>
      </c>
      <c r="N20305" t="s">
        <v>79</v>
      </c>
      <c r="O20305" t="s">
        <v>33</v>
      </c>
    </row>
    <row r="20306" spans="1:15" x14ac:dyDescent="0.2">
      <c r="A20306" t="s">
        <v>44536</v>
      </c>
      <c r="B20306">
        <v>73</v>
      </c>
      <c r="C20306" t="s">
        <v>35</v>
      </c>
      <c r="D20306" t="s">
        <v>59</v>
      </c>
      <c r="E20306" t="s">
        <v>93</v>
      </c>
      <c r="F20306" s="1">
        <v>44935</v>
      </c>
      <c r="G20306" t="s">
        <v>51265</v>
      </c>
      <c r="H20306" t="s">
        <v>51266</v>
      </c>
      <c r="I20306" t="s">
        <v>65</v>
      </c>
      <c r="J20306">
        <v>47553.39445</v>
      </c>
      <c r="K20306">
        <v>400</v>
      </c>
      <c r="L20306" t="s">
        <v>31</v>
      </c>
      <c r="M20306" s="1">
        <v>44959</v>
      </c>
      <c r="N20306" t="s">
        <v>23</v>
      </c>
      <c r="O20306" t="s">
        <v>33</v>
      </c>
    </row>
    <row r="20307" spans="1:15" x14ac:dyDescent="0.2">
      <c r="A20307" t="s">
        <v>51267</v>
      </c>
      <c r="B20307">
        <v>41</v>
      </c>
      <c r="C20307" t="s">
        <v>16</v>
      </c>
      <c r="D20307" t="s">
        <v>103</v>
      </c>
      <c r="E20307" t="s">
        <v>76</v>
      </c>
      <c r="F20307" s="1">
        <v>43628</v>
      </c>
      <c r="G20307" t="s">
        <v>51268</v>
      </c>
      <c r="H20307" t="s">
        <v>51269</v>
      </c>
      <c r="I20307" t="s">
        <v>57</v>
      </c>
      <c r="J20307">
        <v>35722.308940000003</v>
      </c>
      <c r="K20307">
        <v>124</v>
      </c>
      <c r="L20307" t="s">
        <v>31</v>
      </c>
      <c r="M20307" s="1">
        <v>43645</v>
      </c>
      <c r="N20307" t="s">
        <v>52</v>
      </c>
      <c r="O20307" t="s">
        <v>47</v>
      </c>
    </row>
    <row r="20308" spans="1:15" x14ac:dyDescent="0.2">
      <c r="A20308" t="s">
        <v>1844</v>
      </c>
      <c r="B20308">
        <v>39</v>
      </c>
      <c r="C20308" t="s">
        <v>35</v>
      </c>
      <c r="D20308" t="s">
        <v>42</v>
      </c>
      <c r="E20308" t="s">
        <v>76</v>
      </c>
      <c r="F20308" s="1">
        <v>45042</v>
      </c>
      <c r="G20308" t="s">
        <v>51270</v>
      </c>
      <c r="H20308" t="s">
        <v>51271</v>
      </c>
      <c r="I20308" t="s">
        <v>65</v>
      </c>
      <c r="J20308">
        <v>48906.738129999998</v>
      </c>
      <c r="K20308">
        <v>281</v>
      </c>
      <c r="L20308" t="s">
        <v>31</v>
      </c>
      <c r="M20308" s="1">
        <v>45059</v>
      </c>
      <c r="N20308" t="s">
        <v>79</v>
      </c>
      <c r="O20308" t="s">
        <v>24</v>
      </c>
    </row>
    <row r="20309" spans="1:15" x14ac:dyDescent="0.2">
      <c r="A20309" t="s">
        <v>51272</v>
      </c>
      <c r="B20309">
        <v>84</v>
      </c>
      <c r="C20309" t="s">
        <v>16</v>
      </c>
      <c r="D20309" t="s">
        <v>26</v>
      </c>
      <c r="E20309" t="s">
        <v>93</v>
      </c>
      <c r="F20309" s="1">
        <v>45327</v>
      </c>
      <c r="G20309" t="s">
        <v>51273</v>
      </c>
      <c r="H20309" t="s">
        <v>51274</v>
      </c>
      <c r="I20309" t="s">
        <v>39</v>
      </c>
      <c r="J20309">
        <v>33992.568059999998</v>
      </c>
      <c r="K20309">
        <v>391</v>
      </c>
      <c r="L20309" t="s">
        <v>31</v>
      </c>
      <c r="M20309" s="1">
        <v>45332</v>
      </c>
      <c r="N20309" t="s">
        <v>23</v>
      </c>
      <c r="O20309" t="s">
        <v>33</v>
      </c>
    </row>
    <row r="20310" spans="1:15" x14ac:dyDescent="0.2">
      <c r="A20310" t="s">
        <v>395</v>
      </c>
      <c r="B20310">
        <v>38</v>
      </c>
      <c r="C20310" t="s">
        <v>35</v>
      </c>
      <c r="D20310" t="s">
        <v>49</v>
      </c>
      <c r="E20310" t="s">
        <v>93</v>
      </c>
      <c r="F20310" s="1">
        <v>44837</v>
      </c>
      <c r="G20310" t="s">
        <v>51275</v>
      </c>
      <c r="H20310" t="s">
        <v>51276</v>
      </c>
      <c r="I20310" t="s">
        <v>39</v>
      </c>
      <c r="J20310">
        <v>44947.06465</v>
      </c>
      <c r="K20310">
        <v>458</v>
      </c>
      <c r="L20310" t="s">
        <v>46</v>
      </c>
      <c r="M20310" s="1">
        <v>44847</v>
      </c>
      <c r="N20310" t="s">
        <v>79</v>
      </c>
      <c r="O20310" t="s">
        <v>47</v>
      </c>
    </row>
    <row r="20311" spans="1:15" x14ac:dyDescent="0.2">
      <c r="A20311" t="s">
        <v>51277</v>
      </c>
      <c r="B20311">
        <v>64</v>
      </c>
      <c r="C20311" t="s">
        <v>16</v>
      </c>
      <c r="D20311" t="s">
        <v>36</v>
      </c>
      <c r="E20311" t="s">
        <v>54</v>
      </c>
      <c r="F20311" s="1">
        <v>44029</v>
      </c>
      <c r="G20311" t="s">
        <v>51278</v>
      </c>
      <c r="H20311" t="s">
        <v>51279</v>
      </c>
      <c r="I20311" t="s">
        <v>30</v>
      </c>
      <c r="J20311">
        <v>14036.433730000001</v>
      </c>
      <c r="K20311">
        <v>169</v>
      </c>
      <c r="L20311" t="s">
        <v>46</v>
      </c>
      <c r="M20311" s="1">
        <v>44043</v>
      </c>
      <c r="N20311" t="s">
        <v>79</v>
      </c>
      <c r="O20311" t="s">
        <v>33</v>
      </c>
    </row>
    <row r="20312" spans="1:15" x14ac:dyDescent="0.2">
      <c r="A20312" t="s">
        <v>51280</v>
      </c>
      <c r="B20312">
        <v>46</v>
      </c>
      <c r="C20312" t="s">
        <v>16</v>
      </c>
      <c r="D20312" t="s">
        <v>59</v>
      </c>
      <c r="E20312" t="s">
        <v>76</v>
      </c>
      <c r="F20312" s="1">
        <v>44176</v>
      </c>
      <c r="G20312" t="s">
        <v>15906</v>
      </c>
      <c r="H20312" t="s">
        <v>51281</v>
      </c>
      <c r="I20312" t="s">
        <v>39</v>
      </c>
      <c r="J20312">
        <v>16497.20046</v>
      </c>
      <c r="K20312">
        <v>124</v>
      </c>
      <c r="L20312" t="s">
        <v>46</v>
      </c>
      <c r="M20312" s="1">
        <v>44190</v>
      </c>
      <c r="N20312" t="s">
        <v>40</v>
      </c>
      <c r="O20312" t="s">
        <v>33</v>
      </c>
    </row>
    <row r="20313" spans="1:15" x14ac:dyDescent="0.2">
      <c r="A20313" t="s">
        <v>51282</v>
      </c>
      <c r="B20313">
        <v>26</v>
      </c>
      <c r="C20313" t="s">
        <v>16</v>
      </c>
      <c r="D20313" t="s">
        <v>42</v>
      </c>
      <c r="E20313" t="s">
        <v>93</v>
      </c>
      <c r="F20313" s="1">
        <v>45105</v>
      </c>
      <c r="G20313" t="s">
        <v>37928</v>
      </c>
      <c r="H20313" t="s">
        <v>51283</v>
      </c>
      <c r="I20313" t="s">
        <v>30</v>
      </c>
      <c r="J20313">
        <v>42768.681969999998</v>
      </c>
      <c r="K20313">
        <v>139</v>
      </c>
      <c r="L20313" t="s">
        <v>22</v>
      </c>
      <c r="M20313" s="1">
        <v>45112</v>
      </c>
      <c r="N20313" t="s">
        <v>23</v>
      </c>
      <c r="O20313" t="s">
        <v>33</v>
      </c>
    </row>
    <row r="20314" spans="1:15" x14ac:dyDescent="0.2">
      <c r="A20314" t="s">
        <v>644</v>
      </c>
      <c r="B20314">
        <v>79</v>
      </c>
      <c r="C20314" t="s">
        <v>35</v>
      </c>
      <c r="D20314" t="s">
        <v>36</v>
      </c>
      <c r="E20314" t="s">
        <v>76</v>
      </c>
      <c r="F20314" s="1">
        <v>45194</v>
      </c>
      <c r="G20314" t="s">
        <v>51284</v>
      </c>
      <c r="H20314" t="s">
        <v>51285</v>
      </c>
      <c r="I20314" t="s">
        <v>21</v>
      </c>
      <c r="J20314">
        <v>33805.92368</v>
      </c>
      <c r="K20314">
        <v>134</v>
      </c>
      <c r="L20314" t="s">
        <v>31</v>
      </c>
      <c r="M20314" s="1">
        <v>45222</v>
      </c>
      <c r="N20314" t="s">
        <v>23</v>
      </c>
      <c r="O20314" t="s">
        <v>47</v>
      </c>
    </row>
    <row r="20315" spans="1:15" x14ac:dyDescent="0.2">
      <c r="A20315" t="s">
        <v>51286</v>
      </c>
      <c r="B20315">
        <v>32</v>
      </c>
      <c r="C20315" t="s">
        <v>16</v>
      </c>
      <c r="D20315" t="s">
        <v>49</v>
      </c>
      <c r="E20315" t="s">
        <v>27</v>
      </c>
      <c r="F20315" s="1">
        <v>45060</v>
      </c>
      <c r="G20315" t="s">
        <v>36436</v>
      </c>
      <c r="H20315" t="s">
        <v>51287</v>
      </c>
      <c r="I20315" t="s">
        <v>65</v>
      </c>
      <c r="J20315">
        <v>30881.99798</v>
      </c>
      <c r="K20315">
        <v>217</v>
      </c>
      <c r="L20315" t="s">
        <v>22</v>
      </c>
      <c r="M20315" s="1">
        <v>45073</v>
      </c>
      <c r="N20315" t="s">
        <v>79</v>
      </c>
      <c r="O20315" t="s">
        <v>47</v>
      </c>
    </row>
    <row r="20316" spans="1:15" x14ac:dyDescent="0.2">
      <c r="A20316" t="s">
        <v>51288</v>
      </c>
      <c r="B20316">
        <v>55</v>
      </c>
      <c r="C20316" t="s">
        <v>35</v>
      </c>
      <c r="D20316" t="s">
        <v>103</v>
      </c>
      <c r="E20316" t="s">
        <v>93</v>
      </c>
      <c r="F20316" s="1">
        <v>43918</v>
      </c>
      <c r="G20316" t="s">
        <v>34381</v>
      </c>
      <c r="H20316" t="s">
        <v>14119</v>
      </c>
      <c r="I20316" t="s">
        <v>65</v>
      </c>
      <c r="J20316">
        <v>12015.578579999999</v>
      </c>
      <c r="K20316">
        <v>439</v>
      </c>
      <c r="L20316" t="s">
        <v>31</v>
      </c>
      <c r="M20316" s="1">
        <v>43940</v>
      </c>
      <c r="N20316" t="s">
        <v>32</v>
      </c>
      <c r="O20316" t="s">
        <v>33</v>
      </c>
    </row>
    <row r="20317" spans="1:15" x14ac:dyDescent="0.2">
      <c r="A20317" t="s">
        <v>51289</v>
      </c>
      <c r="B20317">
        <v>57</v>
      </c>
      <c r="C20317" t="s">
        <v>16</v>
      </c>
      <c r="D20317" t="s">
        <v>125</v>
      </c>
      <c r="E20317" t="s">
        <v>43</v>
      </c>
      <c r="F20317" s="1">
        <v>43882</v>
      </c>
      <c r="G20317" t="s">
        <v>26268</v>
      </c>
      <c r="H20317" t="s">
        <v>51290</v>
      </c>
      <c r="I20317" t="s">
        <v>39</v>
      </c>
      <c r="J20317">
        <v>48851.896139999997</v>
      </c>
      <c r="K20317">
        <v>419</v>
      </c>
      <c r="L20317" t="s">
        <v>46</v>
      </c>
      <c r="M20317" s="1">
        <v>43900</v>
      </c>
      <c r="N20317" t="s">
        <v>40</v>
      </c>
      <c r="O20317" t="s">
        <v>47</v>
      </c>
    </row>
    <row r="20318" spans="1:15" x14ac:dyDescent="0.2">
      <c r="A20318" t="s">
        <v>51291</v>
      </c>
      <c r="B20318">
        <v>33</v>
      </c>
      <c r="C20318" t="s">
        <v>35</v>
      </c>
      <c r="D20318" t="s">
        <v>17</v>
      </c>
      <c r="E20318" t="s">
        <v>27</v>
      </c>
      <c r="F20318" s="1">
        <v>45003</v>
      </c>
      <c r="G20318" t="s">
        <v>51292</v>
      </c>
      <c r="H20318" t="s">
        <v>51293</v>
      </c>
      <c r="I20318" t="s">
        <v>57</v>
      </c>
      <c r="J20318">
        <v>23015.728729999999</v>
      </c>
      <c r="K20318">
        <v>481</v>
      </c>
      <c r="L20318" t="s">
        <v>31</v>
      </c>
      <c r="M20318" s="1">
        <v>45004</v>
      </c>
      <c r="N20318" t="s">
        <v>79</v>
      </c>
      <c r="O20318" t="s">
        <v>24</v>
      </c>
    </row>
    <row r="20319" spans="1:15" x14ac:dyDescent="0.2">
      <c r="A20319" t="s">
        <v>51294</v>
      </c>
      <c r="B20319">
        <v>70</v>
      </c>
      <c r="C20319" t="s">
        <v>35</v>
      </c>
      <c r="D20319" t="s">
        <v>59</v>
      </c>
      <c r="E20319" t="s">
        <v>76</v>
      </c>
      <c r="F20319" s="1">
        <v>44738</v>
      </c>
      <c r="G20319" t="s">
        <v>21915</v>
      </c>
      <c r="H20319" t="s">
        <v>51295</v>
      </c>
      <c r="I20319" t="s">
        <v>39</v>
      </c>
      <c r="J20319">
        <v>38147.799789999997</v>
      </c>
      <c r="K20319">
        <v>317</v>
      </c>
      <c r="L20319" t="s">
        <v>31</v>
      </c>
      <c r="M20319" s="1">
        <v>44752</v>
      </c>
      <c r="N20319" t="s">
        <v>32</v>
      </c>
      <c r="O20319" t="s">
        <v>47</v>
      </c>
    </row>
    <row r="20320" spans="1:15" x14ac:dyDescent="0.2">
      <c r="A20320" t="s">
        <v>38547</v>
      </c>
      <c r="B20320">
        <v>57</v>
      </c>
      <c r="C20320" t="s">
        <v>35</v>
      </c>
      <c r="D20320" t="s">
        <v>36</v>
      </c>
      <c r="E20320" t="s">
        <v>76</v>
      </c>
      <c r="F20320" s="1">
        <v>44978</v>
      </c>
      <c r="G20320" t="s">
        <v>51296</v>
      </c>
      <c r="H20320" t="s">
        <v>51297</v>
      </c>
      <c r="I20320" t="s">
        <v>57</v>
      </c>
      <c r="J20320">
        <v>34269.552029999999</v>
      </c>
      <c r="K20320">
        <v>168</v>
      </c>
      <c r="L20320" t="s">
        <v>22</v>
      </c>
      <c r="M20320" s="1">
        <v>44989</v>
      </c>
      <c r="N20320" t="s">
        <v>79</v>
      </c>
      <c r="O20320" t="s">
        <v>33</v>
      </c>
    </row>
    <row r="20321" spans="1:15" x14ac:dyDescent="0.2">
      <c r="A20321" t="s">
        <v>51298</v>
      </c>
      <c r="B20321">
        <v>39</v>
      </c>
      <c r="C20321" t="s">
        <v>35</v>
      </c>
      <c r="D20321" t="s">
        <v>42</v>
      </c>
      <c r="E20321" t="s">
        <v>43</v>
      </c>
      <c r="F20321" s="1">
        <v>43927</v>
      </c>
      <c r="G20321" t="s">
        <v>51299</v>
      </c>
      <c r="H20321" t="s">
        <v>51300</v>
      </c>
      <c r="I20321" t="s">
        <v>57</v>
      </c>
      <c r="J20321">
        <v>6103.7513490000001</v>
      </c>
      <c r="K20321">
        <v>290</v>
      </c>
      <c r="L20321" t="s">
        <v>22</v>
      </c>
      <c r="M20321" s="1">
        <v>43930</v>
      </c>
      <c r="N20321" t="s">
        <v>79</v>
      </c>
      <c r="O20321" t="s">
        <v>33</v>
      </c>
    </row>
    <row r="20322" spans="1:15" x14ac:dyDescent="0.2">
      <c r="A20322" t="s">
        <v>51301</v>
      </c>
      <c r="B20322">
        <v>81</v>
      </c>
      <c r="C20322" t="s">
        <v>16</v>
      </c>
      <c r="D20322" t="s">
        <v>26</v>
      </c>
      <c r="E20322" t="s">
        <v>93</v>
      </c>
      <c r="F20322" s="1">
        <v>44646</v>
      </c>
      <c r="G20322" t="s">
        <v>51302</v>
      </c>
      <c r="H20322" t="s">
        <v>51303</v>
      </c>
      <c r="I20322" t="s">
        <v>39</v>
      </c>
      <c r="J20322">
        <v>13822.73394</v>
      </c>
      <c r="K20322">
        <v>425</v>
      </c>
      <c r="L20322" t="s">
        <v>46</v>
      </c>
      <c r="M20322" s="1">
        <v>44673</v>
      </c>
      <c r="N20322" t="s">
        <v>79</v>
      </c>
      <c r="O20322" t="s">
        <v>24</v>
      </c>
    </row>
    <row r="20323" spans="1:15" x14ac:dyDescent="0.2">
      <c r="A20323" t="s">
        <v>50219</v>
      </c>
      <c r="B20323">
        <v>56</v>
      </c>
      <c r="C20323" t="s">
        <v>35</v>
      </c>
      <c r="D20323" t="s">
        <v>26</v>
      </c>
      <c r="E20323" t="s">
        <v>27</v>
      </c>
      <c r="F20323" s="1">
        <v>44842</v>
      </c>
      <c r="G20323" t="s">
        <v>51304</v>
      </c>
      <c r="H20323" t="s">
        <v>51305</v>
      </c>
      <c r="I20323" t="s">
        <v>30</v>
      </c>
      <c r="J20323">
        <v>31543.59764</v>
      </c>
      <c r="K20323">
        <v>179</v>
      </c>
      <c r="L20323" t="s">
        <v>22</v>
      </c>
      <c r="M20323" s="1">
        <v>44853</v>
      </c>
      <c r="N20323" t="s">
        <v>32</v>
      </c>
      <c r="O20323" t="s">
        <v>33</v>
      </c>
    </row>
    <row r="20324" spans="1:15" x14ac:dyDescent="0.2">
      <c r="A20324" t="s">
        <v>51306</v>
      </c>
      <c r="B20324">
        <v>40</v>
      </c>
      <c r="C20324" t="s">
        <v>16</v>
      </c>
      <c r="D20324" t="s">
        <v>17</v>
      </c>
      <c r="E20324" t="s">
        <v>76</v>
      </c>
      <c r="F20324" s="1">
        <v>44716</v>
      </c>
      <c r="G20324" t="s">
        <v>51307</v>
      </c>
      <c r="H20324" t="s">
        <v>51308</v>
      </c>
      <c r="I20324" t="s">
        <v>21</v>
      </c>
      <c r="J20324">
        <v>15293.10001</v>
      </c>
      <c r="K20324">
        <v>118</v>
      </c>
      <c r="L20324" t="s">
        <v>46</v>
      </c>
      <c r="M20324" s="1">
        <v>44734</v>
      </c>
      <c r="N20324" t="s">
        <v>52</v>
      </c>
      <c r="O20324" t="s">
        <v>24</v>
      </c>
    </row>
    <row r="20325" spans="1:15" x14ac:dyDescent="0.2">
      <c r="A20325" t="s">
        <v>51309</v>
      </c>
      <c r="B20325">
        <v>22</v>
      </c>
      <c r="C20325" t="s">
        <v>16</v>
      </c>
      <c r="D20325" t="s">
        <v>59</v>
      </c>
      <c r="E20325" t="s">
        <v>27</v>
      </c>
      <c r="F20325" s="1">
        <v>44446</v>
      </c>
      <c r="G20325" t="s">
        <v>51310</v>
      </c>
      <c r="H20325" t="s">
        <v>51311</v>
      </c>
      <c r="I20325" t="s">
        <v>21</v>
      </c>
      <c r="J20325">
        <v>23156.28586</v>
      </c>
      <c r="K20325">
        <v>310</v>
      </c>
      <c r="L20325" t="s">
        <v>22</v>
      </c>
      <c r="M20325" s="1">
        <v>44460</v>
      </c>
      <c r="N20325" t="s">
        <v>52</v>
      </c>
      <c r="O20325" t="s">
        <v>47</v>
      </c>
    </row>
    <row r="20326" spans="1:15" x14ac:dyDescent="0.2">
      <c r="A20326" t="s">
        <v>16897</v>
      </c>
      <c r="B20326">
        <v>70</v>
      </c>
      <c r="C20326" t="s">
        <v>35</v>
      </c>
      <c r="D20326" t="s">
        <v>17</v>
      </c>
      <c r="E20326" t="s">
        <v>54</v>
      </c>
      <c r="F20326" s="1">
        <v>44454</v>
      </c>
      <c r="G20326" t="s">
        <v>51312</v>
      </c>
      <c r="H20326" t="s">
        <v>51313</v>
      </c>
      <c r="I20326" t="s">
        <v>57</v>
      </c>
      <c r="J20326">
        <v>17388.49322</v>
      </c>
      <c r="K20326">
        <v>136</v>
      </c>
      <c r="L20326" t="s">
        <v>31</v>
      </c>
      <c r="M20326" s="1">
        <v>44457</v>
      </c>
      <c r="N20326" t="s">
        <v>52</v>
      </c>
      <c r="O20326" t="s">
        <v>47</v>
      </c>
    </row>
    <row r="20327" spans="1:15" x14ac:dyDescent="0.2">
      <c r="A20327" t="s">
        <v>26286</v>
      </c>
      <c r="B20327">
        <v>46</v>
      </c>
      <c r="C20327" t="s">
        <v>16</v>
      </c>
      <c r="D20327" t="s">
        <v>103</v>
      </c>
      <c r="E20327" t="s">
        <v>54</v>
      </c>
      <c r="F20327" s="1">
        <v>43714</v>
      </c>
      <c r="G20327" t="s">
        <v>51314</v>
      </c>
      <c r="H20327" t="s">
        <v>51315</v>
      </c>
      <c r="I20327" t="s">
        <v>21</v>
      </c>
      <c r="J20327">
        <v>42241.489829999999</v>
      </c>
      <c r="K20327">
        <v>337</v>
      </c>
      <c r="L20327" t="s">
        <v>31</v>
      </c>
      <c r="M20327" s="1">
        <v>43733</v>
      </c>
      <c r="N20327" t="s">
        <v>52</v>
      </c>
      <c r="O20327" t="s">
        <v>24</v>
      </c>
    </row>
    <row r="20328" spans="1:15" x14ac:dyDescent="0.2">
      <c r="A20328" t="s">
        <v>51316</v>
      </c>
      <c r="B20328">
        <v>52</v>
      </c>
      <c r="C20328" t="s">
        <v>35</v>
      </c>
      <c r="D20328" t="s">
        <v>125</v>
      </c>
      <c r="E20328" t="s">
        <v>27</v>
      </c>
      <c r="F20328" s="1">
        <v>44286</v>
      </c>
      <c r="G20328" t="s">
        <v>24653</v>
      </c>
      <c r="H20328" t="s">
        <v>51317</v>
      </c>
      <c r="I20328" t="s">
        <v>39</v>
      </c>
      <c r="J20328">
        <v>2193.2144450000001</v>
      </c>
      <c r="K20328">
        <v>394</v>
      </c>
      <c r="L20328" t="s">
        <v>46</v>
      </c>
      <c r="M20328" s="1">
        <v>44293</v>
      </c>
      <c r="N20328" t="s">
        <v>79</v>
      </c>
      <c r="O20328" t="s">
        <v>33</v>
      </c>
    </row>
    <row r="20329" spans="1:15" x14ac:dyDescent="0.2">
      <c r="A20329" t="s">
        <v>51318</v>
      </c>
      <c r="B20329">
        <v>41</v>
      </c>
      <c r="C20329" t="s">
        <v>35</v>
      </c>
      <c r="D20329" t="s">
        <v>59</v>
      </c>
      <c r="E20329" t="s">
        <v>54</v>
      </c>
      <c r="F20329" s="1">
        <v>44874</v>
      </c>
      <c r="G20329" t="s">
        <v>51319</v>
      </c>
      <c r="H20329" t="s">
        <v>51320</v>
      </c>
      <c r="I20329" t="s">
        <v>30</v>
      </c>
      <c r="J20329">
        <v>30586.525369999999</v>
      </c>
      <c r="K20329">
        <v>157</v>
      </c>
      <c r="L20329" t="s">
        <v>46</v>
      </c>
      <c r="M20329" s="1">
        <v>44878</v>
      </c>
      <c r="N20329" t="s">
        <v>40</v>
      </c>
      <c r="O20329" t="s">
        <v>24</v>
      </c>
    </row>
    <row r="20330" spans="1:15" x14ac:dyDescent="0.2">
      <c r="A20330" t="s">
        <v>15017</v>
      </c>
      <c r="B20330">
        <v>31</v>
      </c>
      <c r="C20330" t="s">
        <v>16</v>
      </c>
      <c r="D20330" t="s">
        <v>26</v>
      </c>
      <c r="E20330" t="s">
        <v>18</v>
      </c>
      <c r="F20330" s="1">
        <v>45238</v>
      </c>
      <c r="G20330" t="s">
        <v>566</v>
      </c>
      <c r="H20330" t="s">
        <v>51321</v>
      </c>
      <c r="I20330" t="s">
        <v>21</v>
      </c>
      <c r="J20330">
        <v>32853.04075</v>
      </c>
      <c r="K20330">
        <v>124</v>
      </c>
      <c r="L20330" t="s">
        <v>22</v>
      </c>
      <c r="M20330" s="1">
        <v>45257</v>
      </c>
      <c r="N20330" t="s">
        <v>32</v>
      </c>
      <c r="O20330" t="s">
        <v>24</v>
      </c>
    </row>
    <row r="20331" spans="1:15" x14ac:dyDescent="0.2">
      <c r="A20331" t="s">
        <v>51322</v>
      </c>
      <c r="B20331">
        <v>81</v>
      </c>
      <c r="C20331" t="s">
        <v>16</v>
      </c>
      <c r="D20331" t="s">
        <v>103</v>
      </c>
      <c r="E20331" t="s">
        <v>76</v>
      </c>
      <c r="F20331" s="1">
        <v>44427</v>
      </c>
      <c r="G20331" t="s">
        <v>51323</v>
      </c>
      <c r="H20331" t="s">
        <v>51324</v>
      </c>
      <c r="I20331" t="s">
        <v>21</v>
      </c>
      <c r="J20331">
        <v>8977.6786609999999</v>
      </c>
      <c r="K20331">
        <v>265</v>
      </c>
      <c r="L20331" t="s">
        <v>22</v>
      </c>
      <c r="M20331" s="1">
        <v>44432</v>
      </c>
      <c r="N20331" t="s">
        <v>40</v>
      </c>
      <c r="O20331" t="s">
        <v>24</v>
      </c>
    </row>
    <row r="20332" spans="1:15" x14ac:dyDescent="0.2">
      <c r="A20332" t="s">
        <v>51325</v>
      </c>
      <c r="B20332">
        <v>21</v>
      </c>
      <c r="C20332" t="s">
        <v>16</v>
      </c>
      <c r="D20332" t="s">
        <v>36</v>
      </c>
      <c r="E20332" t="s">
        <v>54</v>
      </c>
      <c r="F20332" s="1">
        <v>44503</v>
      </c>
      <c r="G20332" t="s">
        <v>51326</v>
      </c>
      <c r="H20332" t="s">
        <v>51327</v>
      </c>
      <c r="I20332" t="s">
        <v>39</v>
      </c>
      <c r="J20332">
        <v>15276.30033</v>
      </c>
      <c r="K20332">
        <v>376</v>
      </c>
      <c r="L20332" t="s">
        <v>46</v>
      </c>
      <c r="M20332" s="1">
        <v>44529</v>
      </c>
      <c r="N20332" t="s">
        <v>52</v>
      </c>
      <c r="O20332" t="s">
        <v>47</v>
      </c>
    </row>
    <row r="20333" spans="1:15" x14ac:dyDescent="0.2">
      <c r="A20333" t="s">
        <v>51328</v>
      </c>
      <c r="B20333">
        <v>38</v>
      </c>
      <c r="C20333" t="s">
        <v>16</v>
      </c>
      <c r="D20333" t="s">
        <v>59</v>
      </c>
      <c r="E20333" t="s">
        <v>76</v>
      </c>
      <c r="F20333" s="1">
        <v>45301</v>
      </c>
      <c r="G20333" t="s">
        <v>51329</v>
      </c>
      <c r="H20333" t="s">
        <v>8056</v>
      </c>
      <c r="I20333" t="s">
        <v>57</v>
      </c>
      <c r="J20333">
        <v>37601.235589999997</v>
      </c>
      <c r="K20333">
        <v>290</v>
      </c>
      <c r="L20333" t="s">
        <v>31</v>
      </c>
      <c r="M20333" s="1">
        <v>45327</v>
      </c>
      <c r="N20333" t="s">
        <v>52</v>
      </c>
      <c r="O20333" t="s">
        <v>33</v>
      </c>
    </row>
    <row r="20334" spans="1:15" x14ac:dyDescent="0.2">
      <c r="A20334" t="s">
        <v>51330</v>
      </c>
      <c r="B20334">
        <v>42</v>
      </c>
      <c r="C20334" t="s">
        <v>35</v>
      </c>
      <c r="D20334" t="s">
        <v>59</v>
      </c>
      <c r="E20334" t="s">
        <v>76</v>
      </c>
      <c r="F20334" s="1">
        <v>44453</v>
      </c>
      <c r="G20334" t="s">
        <v>51331</v>
      </c>
      <c r="H20334" t="s">
        <v>51332</v>
      </c>
      <c r="I20334" t="s">
        <v>57</v>
      </c>
      <c r="J20334">
        <v>40774.946470000003</v>
      </c>
      <c r="K20334">
        <v>415</v>
      </c>
      <c r="L20334" t="s">
        <v>46</v>
      </c>
      <c r="M20334" s="1">
        <v>44455</v>
      </c>
      <c r="N20334" t="s">
        <v>40</v>
      </c>
      <c r="O20334" t="s">
        <v>33</v>
      </c>
    </row>
    <row r="20335" spans="1:15" x14ac:dyDescent="0.2">
      <c r="A20335" t="s">
        <v>51333</v>
      </c>
      <c r="B20335">
        <v>51</v>
      </c>
      <c r="C20335" t="s">
        <v>35</v>
      </c>
      <c r="D20335" t="s">
        <v>42</v>
      </c>
      <c r="E20335" t="s">
        <v>27</v>
      </c>
      <c r="F20335" s="1">
        <v>43909</v>
      </c>
      <c r="G20335" t="s">
        <v>51334</v>
      </c>
      <c r="H20335" t="s">
        <v>51335</v>
      </c>
      <c r="I20335" t="s">
        <v>57</v>
      </c>
      <c r="J20335">
        <v>4599.8099060000004</v>
      </c>
      <c r="K20335">
        <v>233</v>
      </c>
      <c r="L20335" t="s">
        <v>22</v>
      </c>
      <c r="M20335" s="1">
        <v>43936</v>
      </c>
      <c r="N20335" t="s">
        <v>23</v>
      </c>
      <c r="O20335" t="s">
        <v>47</v>
      </c>
    </row>
    <row r="20336" spans="1:15" x14ac:dyDescent="0.2">
      <c r="A20336" t="s">
        <v>26171</v>
      </c>
      <c r="B20336">
        <v>48</v>
      </c>
      <c r="C20336" t="s">
        <v>16</v>
      </c>
      <c r="D20336" t="s">
        <v>49</v>
      </c>
      <c r="E20336" t="s">
        <v>18</v>
      </c>
      <c r="F20336" s="1">
        <v>44589</v>
      </c>
      <c r="G20336" t="s">
        <v>51336</v>
      </c>
      <c r="H20336" t="s">
        <v>51337</v>
      </c>
      <c r="I20336" t="s">
        <v>57</v>
      </c>
      <c r="J20336">
        <v>6313.0537279999999</v>
      </c>
      <c r="K20336">
        <v>172</v>
      </c>
      <c r="L20336" t="s">
        <v>46</v>
      </c>
      <c r="M20336" s="1">
        <v>44607</v>
      </c>
      <c r="N20336" t="s">
        <v>32</v>
      </c>
      <c r="O20336" t="s">
        <v>33</v>
      </c>
    </row>
    <row r="20337" spans="1:15" x14ac:dyDescent="0.2">
      <c r="A20337" t="s">
        <v>51338</v>
      </c>
      <c r="B20337">
        <v>84</v>
      </c>
      <c r="C20337" t="s">
        <v>16</v>
      </c>
      <c r="D20337" t="s">
        <v>59</v>
      </c>
      <c r="E20337" t="s">
        <v>93</v>
      </c>
      <c r="F20337" s="1">
        <v>45024</v>
      </c>
      <c r="G20337" t="s">
        <v>51339</v>
      </c>
      <c r="H20337" t="s">
        <v>51340</v>
      </c>
      <c r="I20337" t="s">
        <v>57</v>
      </c>
      <c r="J20337">
        <v>22128.686590000001</v>
      </c>
      <c r="K20337">
        <v>226</v>
      </c>
      <c r="L20337" t="s">
        <v>31</v>
      </c>
      <c r="M20337" s="1">
        <v>45053</v>
      </c>
      <c r="N20337" t="s">
        <v>79</v>
      </c>
      <c r="O20337" t="s">
        <v>24</v>
      </c>
    </row>
    <row r="20338" spans="1:15" x14ac:dyDescent="0.2">
      <c r="A20338" t="s">
        <v>51341</v>
      </c>
      <c r="B20338">
        <v>48</v>
      </c>
      <c r="C20338" t="s">
        <v>16</v>
      </c>
      <c r="D20338" t="s">
        <v>103</v>
      </c>
      <c r="E20338" t="s">
        <v>18</v>
      </c>
      <c r="F20338" s="1">
        <v>44149</v>
      </c>
      <c r="G20338" t="s">
        <v>51342</v>
      </c>
      <c r="H20338" t="s">
        <v>3130</v>
      </c>
      <c r="I20338" t="s">
        <v>39</v>
      </c>
      <c r="J20338">
        <v>21451.218369999999</v>
      </c>
      <c r="K20338">
        <v>125</v>
      </c>
      <c r="L20338" t="s">
        <v>31</v>
      </c>
      <c r="M20338" s="1">
        <v>44170</v>
      </c>
      <c r="N20338" t="s">
        <v>32</v>
      </c>
      <c r="O20338" t="s">
        <v>24</v>
      </c>
    </row>
    <row r="20339" spans="1:15" x14ac:dyDescent="0.2">
      <c r="A20339" t="s">
        <v>30728</v>
      </c>
      <c r="B20339">
        <v>70</v>
      </c>
      <c r="C20339" t="s">
        <v>16</v>
      </c>
      <c r="D20339" t="s">
        <v>26</v>
      </c>
      <c r="E20339" t="s">
        <v>93</v>
      </c>
      <c r="F20339" s="1">
        <v>44115</v>
      </c>
      <c r="G20339" t="s">
        <v>51343</v>
      </c>
      <c r="H20339" t="s">
        <v>51344</v>
      </c>
      <c r="I20339" t="s">
        <v>21</v>
      </c>
      <c r="J20339">
        <v>42551.585870000003</v>
      </c>
      <c r="K20339">
        <v>203</v>
      </c>
      <c r="L20339" t="s">
        <v>31</v>
      </c>
      <c r="M20339" s="1">
        <v>44129</v>
      </c>
      <c r="N20339" t="s">
        <v>52</v>
      </c>
      <c r="O20339" t="s">
        <v>47</v>
      </c>
    </row>
    <row r="20340" spans="1:15" x14ac:dyDescent="0.2">
      <c r="A20340" t="s">
        <v>51345</v>
      </c>
      <c r="B20340">
        <v>27</v>
      </c>
      <c r="C20340" t="s">
        <v>35</v>
      </c>
      <c r="D20340" t="s">
        <v>36</v>
      </c>
      <c r="E20340" t="s">
        <v>76</v>
      </c>
      <c r="F20340" s="1">
        <v>44599</v>
      </c>
      <c r="G20340" t="s">
        <v>39018</v>
      </c>
      <c r="H20340" t="s">
        <v>5659</v>
      </c>
      <c r="I20340" t="s">
        <v>65</v>
      </c>
      <c r="J20340">
        <v>39643.564480000001</v>
      </c>
      <c r="K20340">
        <v>230</v>
      </c>
      <c r="L20340" t="s">
        <v>46</v>
      </c>
      <c r="M20340" s="1">
        <v>44622</v>
      </c>
      <c r="N20340" t="s">
        <v>23</v>
      </c>
      <c r="O20340" t="s">
        <v>24</v>
      </c>
    </row>
    <row r="20341" spans="1:15" x14ac:dyDescent="0.2">
      <c r="A20341" t="s">
        <v>51346</v>
      </c>
      <c r="B20341">
        <v>67</v>
      </c>
      <c r="C20341" t="s">
        <v>35</v>
      </c>
      <c r="D20341" t="s">
        <v>103</v>
      </c>
      <c r="E20341" t="s">
        <v>27</v>
      </c>
      <c r="F20341" s="1">
        <v>44678</v>
      </c>
      <c r="G20341" t="s">
        <v>2544</v>
      </c>
      <c r="H20341" t="s">
        <v>6766</v>
      </c>
      <c r="I20341" t="s">
        <v>65</v>
      </c>
      <c r="J20341">
        <v>41507.371650000001</v>
      </c>
      <c r="K20341">
        <v>378</v>
      </c>
      <c r="L20341" t="s">
        <v>31</v>
      </c>
      <c r="M20341" s="1">
        <v>44706</v>
      </c>
      <c r="N20341" t="s">
        <v>23</v>
      </c>
      <c r="O20341" t="s">
        <v>24</v>
      </c>
    </row>
    <row r="20342" spans="1:15" x14ac:dyDescent="0.2">
      <c r="A20342" t="s">
        <v>51347</v>
      </c>
      <c r="B20342">
        <v>28</v>
      </c>
      <c r="C20342" t="s">
        <v>35</v>
      </c>
      <c r="D20342" t="s">
        <v>17</v>
      </c>
      <c r="E20342" t="s">
        <v>27</v>
      </c>
      <c r="F20342" s="1">
        <v>44574</v>
      </c>
      <c r="G20342" t="s">
        <v>51348</v>
      </c>
      <c r="H20342" t="s">
        <v>51349</v>
      </c>
      <c r="I20342" t="s">
        <v>65</v>
      </c>
      <c r="J20342">
        <v>8942.9341170000007</v>
      </c>
      <c r="K20342">
        <v>494</v>
      </c>
      <c r="L20342" t="s">
        <v>31</v>
      </c>
      <c r="M20342" s="1">
        <v>44594</v>
      </c>
      <c r="N20342" t="s">
        <v>79</v>
      </c>
      <c r="O20342" t="s">
        <v>24</v>
      </c>
    </row>
    <row r="20343" spans="1:15" x14ac:dyDescent="0.2">
      <c r="A20343" t="s">
        <v>26518</v>
      </c>
      <c r="B20343">
        <v>61</v>
      </c>
      <c r="C20343" t="s">
        <v>16</v>
      </c>
      <c r="D20343" t="s">
        <v>49</v>
      </c>
      <c r="E20343" t="s">
        <v>76</v>
      </c>
      <c r="F20343" s="1">
        <v>44341</v>
      </c>
      <c r="G20343" t="s">
        <v>51350</v>
      </c>
      <c r="H20343" t="s">
        <v>51351</v>
      </c>
      <c r="I20343" t="s">
        <v>57</v>
      </c>
      <c r="J20343">
        <v>6870.8386559999999</v>
      </c>
      <c r="K20343">
        <v>312</v>
      </c>
      <c r="L20343" t="s">
        <v>46</v>
      </c>
      <c r="M20343" s="1">
        <v>44348</v>
      </c>
      <c r="N20343" t="s">
        <v>79</v>
      </c>
      <c r="O20343" t="s">
        <v>33</v>
      </c>
    </row>
    <row r="20344" spans="1:15" x14ac:dyDescent="0.2">
      <c r="A20344" t="s">
        <v>51352</v>
      </c>
      <c r="B20344">
        <v>25</v>
      </c>
      <c r="C20344" t="s">
        <v>35</v>
      </c>
      <c r="D20344" t="s">
        <v>36</v>
      </c>
      <c r="E20344" t="s">
        <v>93</v>
      </c>
      <c r="F20344" s="1">
        <v>43833</v>
      </c>
      <c r="G20344" t="s">
        <v>51353</v>
      </c>
      <c r="H20344" t="s">
        <v>51354</v>
      </c>
      <c r="I20344" t="s">
        <v>65</v>
      </c>
      <c r="J20344">
        <v>47288.846089999999</v>
      </c>
      <c r="K20344">
        <v>459</v>
      </c>
      <c r="L20344" t="s">
        <v>22</v>
      </c>
      <c r="M20344" s="1">
        <v>43863</v>
      </c>
      <c r="N20344" t="s">
        <v>32</v>
      </c>
      <c r="O20344" t="s">
        <v>33</v>
      </c>
    </row>
    <row r="20345" spans="1:15" x14ac:dyDescent="0.2">
      <c r="A20345" t="s">
        <v>51355</v>
      </c>
      <c r="B20345">
        <v>43</v>
      </c>
      <c r="C20345" t="s">
        <v>16</v>
      </c>
      <c r="D20345" t="s">
        <v>103</v>
      </c>
      <c r="E20345" t="s">
        <v>54</v>
      </c>
      <c r="F20345" s="1">
        <v>45221</v>
      </c>
      <c r="G20345" t="s">
        <v>51356</v>
      </c>
      <c r="H20345" t="s">
        <v>51357</v>
      </c>
      <c r="I20345" t="s">
        <v>39</v>
      </c>
      <c r="J20345">
        <v>31601.973050000001</v>
      </c>
      <c r="K20345">
        <v>228</v>
      </c>
      <c r="L20345" t="s">
        <v>31</v>
      </c>
      <c r="M20345" s="1">
        <v>45242</v>
      </c>
      <c r="N20345" t="s">
        <v>52</v>
      </c>
      <c r="O20345" t="s">
        <v>33</v>
      </c>
    </row>
    <row r="20346" spans="1:15" x14ac:dyDescent="0.2">
      <c r="A20346" t="s">
        <v>51358</v>
      </c>
      <c r="B20346">
        <v>46</v>
      </c>
      <c r="C20346" t="s">
        <v>35</v>
      </c>
      <c r="D20346" t="s">
        <v>59</v>
      </c>
      <c r="E20346" t="s">
        <v>93</v>
      </c>
      <c r="F20346" s="1">
        <v>45220</v>
      </c>
      <c r="G20346" t="s">
        <v>4133</v>
      </c>
      <c r="H20346" t="s">
        <v>51359</v>
      </c>
      <c r="I20346" t="s">
        <v>57</v>
      </c>
      <c r="J20346">
        <v>24644.03919</v>
      </c>
      <c r="K20346">
        <v>335</v>
      </c>
      <c r="L20346" t="s">
        <v>31</v>
      </c>
      <c r="M20346" s="1">
        <v>45236</v>
      </c>
      <c r="N20346" t="s">
        <v>52</v>
      </c>
      <c r="O20346" t="s">
        <v>47</v>
      </c>
    </row>
    <row r="20347" spans="1:15" x14ac:dyDescent="0.2">
      <c r="A20347" t="s">
        <v>51360</v>
      </c>
      <c r="B20347">
        <v>47</v>
      </c>
      <c r="C20347" t="s">
        <v>16</v>
      </c>
      <c r="D20347" t="s">
        <v>26</v>
      </c>
      <c r="E20347" t="s">
        <v>27</v>
      </c>
      <c r="F20347" s="1">
        <v>44230</v>
      </c>
      <c r="G20347" t="s">
        <v>32457</v>
      </c>
      <c r="H20347" t="s">
        <v>51361</v>
      </c>
      <c r="I20347" t="s">
        <v>21</v>
      </c>
      <c r="J20347">
        <v>4268.7983219999996</v>
      </c>
      <c r="K20347">
        <v>104</v>
      </c>
      <c r="L20347" t="s">
        <v>46</v>
      </c>
      <c r="M20347" s="1">
        <v>44249</v>
      </c>
      <c r="N20347" t="s">
        <v>52</v>
      </c>
      <c r="O20347" t="s">
        <v>33</v>
      </c>
    </row>
    <row r="20348" spans="1:15" x14ac:dyDescent="0.2">
      <c r="A20348" t="s">
        <v>51362</v>
      </c>
      <c r="B20348">
        <v>39</v>
      </c>
      <c r="C20348" t="s">
        <v>35</v>
      </c>
      <c r="D20348" t="s">
        <v>103</v>
      </c>
      <c r="E20348" t="s">
        <v>18</v>
      </c>
      <c r="F20348" s="1">
        <v>44619</v>
      </c>
      <c r="G20348" t="s">
        <v>51363</v>
      </c>
      <c r="H20348" t="s">
        <v>51364</v>
      </c>
      <c r="I20348" t="s">
        <v>65</v>
      </c>
      <c r="J20348">
        <v>30725.04394</v>
      </c>
      <c r="K20348">
        <v>290</v>
      </c>
      <c r="L20348" t="s">
        <v>46</v>
      </c>
      <c r="M20348" s="1">
        <v>44630</v>
      </c>
      <c r="N20348" t="s">
        <v>52</v>
      </c>
      <c r="O20348" t="s">
        <v>47</v>
      </c>
    </row>
    <row r="20349" spans="1:15" x14ac:dyDescent="0.2">
      <c r="A20349" t="s">
        <v>44799</v>
      </c>
      <c r="B20349">
        <v>35</v>
      </c>
      <c r="C20349" t="s">
        <v>35</v>
      </c>
      <c r="D20349" t="s">
        <v>59</v>
      </c>
      <c r="E20349" t="s">
        <v>93</v>
      </c>
      <c r="F20349" s="1">
        <v>43606</v>
      </c>
      <c r="G20349" t="s">
        <v>16898</v>
      </c>
      <c r="H20349" t="s">
        <v>51365</v>
      </c>
      <c r="I20349" t="s">
        <v>57</v>
      </c>
      <c r="J20349">
        <v>14461.42597</v>
      </c>
      <c r="K20349">
        <v>428</v>
      </c>
      <c r="L20349" t="s">
        <v>31</v>
      </c>
      <c r="M20349" s="1">
        <v>43623</v>
      </c>
      <c r="N20349" t="s">
        <v>52</v>
      </c>
      <c r="O20349" t="s">
        <v>47</v>
      </c>
    </row>
    <row r="20350" spans="1:15" x14ac:dyDescent="0.2">
      <c r="A20350" t="s">
        <v>38104</v>
      </c>
      <c r="B20350">
        <v>34</v>
      </c>
      <c r="C20350" t="s">
        <v>16</v>
      </c>
      <c r="D20350" t="s">
        <v>59</v>
      </c>
      <c r="E20350" t="s">
        <v>54</v>
      </c>
      <c r="F20350" s="1">
        <v>45282</v>
      </c>
      <c r="G20350" t="s">
        <v>51366</v>
      </c>
      <c r="H20350" t="s">
        <v>6124</v>
      </c>
      <c r="I20350" t="s">
        <v>21</v>
      </c>
      <c r="J20350">
        <v>32082.64201</v>
      </c>
      <c r="K20350">
        <v>177</v>
      </c>
      <c r="L20350" t="s">
        <v>31</v>
      </c>
      <c r="M20350" s="1">
        <v>45299</v>
      </c>
      <c r="N20350" t="s">
        <v>23</v>
      </c>
      <c r="O20350" t="s">
        <v>24</v>
      </c>
    </row>
    <row r="20351" spans="1:15" x14ac:dyDescent="0.2">
      <c r="A20351" t="s">
        <v>51367</v>
      </c>
      <c r="B20351">
        <v>32</v>
      </c>
      <c r="C20351" t="s">
        <v>16</v>
      </c>
      <c r="D20351" t="s">
        <v>49</v>
      </c>
      <c r="E20351" t="s">
        <v>18</v>
      </c>
      <c r="F20351" s="1">
        <v>44312</v>
      </c>
      <c r="G20351" t="s">
        <v>51368</v>
      </c>
      <c r="H20351" t="s">
        <v>51369</v>
      </c>
      <c r="I20351" t="s">
        <v>39</v>
      </c>
      <c r="J20351">
        <v>44066.60067</v>
      </c>
      <c r="K20351">
        <v>475</v>
      </c>
      <c r="L20351" t="s">
        <v>46</v>
      </c>
      <c r="M20351" s="1">
        <v>44324</v>
      </c>
      <c r="N20351" t="s">
        <v>23</v>
      </c>
      <c r="O20351" t="s">
        <v>33</v>
      </c>
    </row>
    <row r="20352" spans="1:15" x14ac:dyDescent="0.2">
      <c r="A20352" t="s">
        <v>51370</v>
      </c>
      <c r="B20352">
        <v>26</v>
      </c>
      <c r="C20352" t="s">
        <v>16</v>
      </c>
      <c r="D20352" t="s">
        <v>42</v>
      </c>
      <c r="E20352" t="s">
        <v>27</v>
      </c>
      <c r="F20352" s="1">
        <v>44772</v>
      </c>
      <c r="G20352" t="s">
        <v>51371</v>
      </c>
      <c r="H20352" t="s">
        <v>51372</v>
      </c>
      <c r="I20352" t="s">
        <v>39</v>
      </c>
      <c r="J20352">
        <v>18624.760890000001</v>
      </c>
      <c r="K20352">
        <v>411</v>
      </c>
      <c r="L20352" t="s">
        <v>31</v>
      </c>
      <c r="M20352" s="1">
        <v>44799</v>
      </c>
      <c r="N20352" t="s">
        <v>23</v>
      </c>
      <c r="O20352" t="s">
        <v>47</v>
      </c>
    </row>
    <row r="20353" spans="1:15" x14ac:dyDescent="0.2">
      <c r="A20353" t="s">
        <v>7452</v>
      </c>
      <c r="B20353">
        <v>36</v>
      </c>
      <c r="C20353" t="s">
        <v>35</v>
      </c>
      <c r="D20353" t="s">
        <v>42</v>
      </c>
      <c r="E20353" t="s">
        <v>76</v>
      </c>
      <c r="F20353" s="1">
        <v>45140</v>
      </c>
      <c r="G20353" t="s">
        <v>51373</v>
      </c>
      <c r="H20353" t="s">
        <v>6582</v>
      </c>
      <c r="I20353" t="s">
        <v>65</v>
      </c>
      <c r="J20353">
        <v>12658.74632</v>
      </c>
      <c r="K20353">
        <v>421</v>
      </c>
      <c r="L20353" t="s">
        <v>22</v>
      </c>
      <c r="M20353" s="1">
        <v>45166</v>
      </c>
      <c r="N20353" t="s">
        <v>23</v>
      </c>
      <c r="O20353" t="s">
        <v>24</v>
      </c>
    </row>
    <row r="20354" spans="1:15" x14ac:dyDescent="0.2">
      <c r="A20354" t="s">
        <v>51374</v>
      </c>
      <c r="B20354">
        <v>84</v>
      </c>
      <c r="C20354" t="s">
        <v>16</v>
      </c>
      <c r="D20354" t="s">
        <v>42</v>
      </c>
      <c r="E20354" t="s">
        <v>43</v>
      </c>
      <c r="F20354" s="1">
        <v>43965</v>
      </c>
      <c r="G20354" t="s">
        <v>41969</v>
      </c>
      <c r="H20354" t="s">
        <v>51375</v>
      </c>
      <c r="I20354" t="s">
        <v>65</v>
      </c>
      <c r="J20354">
        <v>15267.872509999999</v>
      </c>
      <c r="K20354">
        <v>437</v>
      </c>
      <c r="L20354" t="s">
        <v>46</v>
      </c>
      <c r="M20354" s="1">
        <v>43977</v>
      </c>
      <c r="N20354" t="s">
        <v>52</v>
      </c>
      <c r="O20354" t="s">
        <v>47</v>
      </c>
    </row>
    <row r="20355" spans="1:15" x14ac:dyDescent="0.2">
      <c r="A20355" t="s">
        <v>6821</v>
      </c>
      <c r="B20355">
        <v>46</v>
      </c>
      <c r="C20355" t="s">
        <v>35</v>
      </c>
      <c r="D20355" t="s">
        <v>59</v>
      </c>
      <c r="E20355" t="s">
        <v>27</v>
      </c>
      <c r="F20355" s="1">
        <v>44424</v>
      </c>
      <c r="G20355" t="s">
        <v>51376</v>
      </c>
      <c r="H20355" t="s">
        <v>42041</v>
      </c>
      <c r="I20355" t="s">
        <v>21</v>
      </c>
      <c r="J20355">
        <v>19824.79363</v>
      </c>
      <c r="K20355">
        <v>133</v>
      </c>
      <c r="L20355" t="s">
        <v>46</v>
      </c>
      <c r="M20355" s="1">
        <v>44435</v>
      </c>
      <c r="N20355" t="s">
        <v>79</v>
      </c>
      <c r="O20355" t="s">
        <v>33</v>
      </c>
    </row>
    <row r="20356" spans="1:15" x14ac:dyDescent="0.2">
      <c r="A20356" t="s">
        <v>51377</v>
      </c>
      <c r="B20356">
        <v>53</v>
      </c>
      <c r="C20356" t="s">
        <v>16</v>
      </c>
      <c r="D20356" t="s">
        <v>26</v>
      </c>
      <c r="E20356" t="s">
        <v>43</v>
      </c>
      <c r="F20356" s="1">
        <v>43708</v>
      </c>
      <c r="G20356" t="s">
        <v>51378</v>
      </c>
      <c r="H20356" t="s">
        <v>3044</v>
      </c>
      <c r="I20356" t="s">
        <v>21</v>
      </c>
      <c r="J20356">
        <v>40255.865250000003</v>
      </c>
      <c r="K20356">
        <v>393</v>
      </c>
      <c r="L20356" t="s">
        <v>22</v>
      </c>
      <c r="M20356" s="1">
        <v>43738</v>
      </c>
      <c r="N20356" t="s">
        <v>79</v>
      </c>
      <c r="O20356" t="s">
        <v>33</v>
      </c>
    </row>
    <row r="20357" spans="1:15" x14ac:dyDescent="0.2">
      <c r="A20357" t="s">
        <v>51379</v>
      </c>
      <c r="B20357">
        <v>77</v>
      </c>
      <c r="C20357" t="s">
        <v>35</v>
      </c>
      <c r="D20357" t="s">
        <v>42</v>
      </c>
      <c r="E20357" t="s">
        <v>93</v>
      </c>
      <c r="F20357" s="1">
        <v>44756</v>
      </c>
      <c r="G20357" t="s">
        <v>51380</v>
      </c>
      <c r="H20357" t="s">
        <v>51381</v>
      </c>
      <c r="I20357" t="s">
        <v>30</v>
      </c>
      <c r="J20357">
        <v>3197.842537</v>
      </c>
      <c r="K20357">
        <v>151</v>
      </c>
      <c r="L20357" t="s">
        <v>31</v>
      </c>
      <c r="M20357" s="1">
        <v>44761</v>
      </c>
      <c r="N20357" t="s">
        <v>79</v>
      </c>
      <c r="O20357" t="s">
        <v>24</v>
      </c>
    </row>
    <row r="20358" spans="1:15" x14ac:dyDescent="0.2">
      <c r="A20358" t="s">
        <v>51382</v>
      </c>
      <c r="B20358">
        <v>27</v>
      </c>
      <c r="C20358" t="s">
        <v>35</v>
      </c>
      <c r="D20358" t="s">
        <v>26</v>
      </c>
      <c r="E20358" t="s">
        <v>76</v>
      </c>
      <c r="F20358" s="1">
        <v>43703</v>
      </c>
      <c r="G20358" t="s">
        <v>51383</v>
      </c>
      <c r="H20358" t="s">
        <v>51384</v>
      </c>
      <c r="I20358" t="s">
        <v>57</v>
      </c>
      <c r="J20358">
        <v>37074.77521</v>
      </c>
      <c r="K20358">
        <v>417</v>
      </c>
      <c r="L20358" t="s">
        <v>22</v>
      </c>
      <c r="M20358" s="1">
        <v>43713</v>
      </c>
      <c r="N20358" t="s">
        <v>52</v>
      </c>
      <c r="O20358" t="s">
        <v>33</v>
      </c>
    </row>
    <row r="20359" spans="1:15" x14ac:dyDescent="0.2">
      <c r="A20359" t="s">
        <v>51385</v>
      </c>
      <c r="B20359">
        <v>74</v>
      </c>
      <c r="C20359" t="s">
        <v>16</v>
      </c>
      <c r="D20359" t="s">
        <v>17</v>
      </c>
      <c r="E20359" t="s">
        <v>43</v>
      </c>
      <c r="F20359" s="1">
        <v>45251</v>
      </c>
      <c r="G20359" t="s">
        <v>51386</v>
      </c>
      <c r="H20359" t="s">
        <v>51387</v>
      </c>
      <c r="I20359" t="s">
        <v>39</v>
      </c>
      <c r="J20359">
        <v>24218.480609999999</v>
      </c>
      <c r="K20359">
        <v>114</v>
      </c>
      <c r="L20359" t="s">
        <v>31</v>
      </c>
      <c r="M20359" s="1">
        <v>45276</v>
      </c>
      <c r="N20359" t="s">
        <v>40</v>
      </c>
      <c r="O20359" t="s">
        <v>24</v>
      </c>
    </row>
    <row r="20360" spans="1:15" x14ac:dyDescent="0.2">
      <c r="A20360" t="s">
        <v>51388</v>
      </c>
      <c r="B20360">
        <v>76</v>
      </c>
      <c r="C20360" t="s">
        <v>16</v>
      </c>
      <c r="D20360" t="s">
        <v>125</v>
      </c>
      <c r="E20360" t="s">
        <v>27</v>
      </c>
      <c r="F20360" s="1">
        <v>45397</v>
      </c>
      <c r="G20360" t="s">
        <v>51389</v>
      </c>
      <c r="H20360" t="s">
        <v>41671</v>
      </c>
      <c r="I20360" t="s">
        <v>65</v>
      </c>
      <c r="J20360">
        <v>33499.386689999999</v>
      </c>
      <c r="K20360">
        <v>483</v>
      </c>
      <c r="L20360" t="s">
        <v>46</v>
      </c>
      <c r="M20360" s="1">
        <v>45418</v>
      </c>
      <c r="N20360" t="s">
        <v>32</v>
      </c>
      <c r="O20360" t="s">
        <v>24</v>
      </c>
    </row>
    <row r="20361" spans="1:15" x14ac:dyDescent="0.2">
      <c r="A20361" t="s">
        <v>51390</v>
      </c>
      <c r="B20361">
        <v>67</v>
      </c>
      <c r="C20361" t="s">
        <v>16</v>
      </c>
      <c r="D20361" t="s">
        <v>17</v>
      </c>
      <c r="E20361" t="s">
        <v>18</v>
      </c>
      <c r="F20361" s="1">
        <v>44169</v>
      </c>
      <c r="G20361" t="s">
        <v>51391</v>
      </c>
      <c r="H20361" t="s">
        <v>51392</v>
      </c>
      <c r="I20361" t="s">
        <v>39</v>
      </c>
      <c r="J20361">
        <v>11209.095890000001</v>
      </c>
      <c r="K20361">
        <v>164</v>
      </c>
      <c r="L20361" t="s">
        <v>22</v>
      </c>
      <c r="M20361" s="1">
        <v>44172</v>
      </c>
      <c r="N20361" t="s">
        <v>23</v>
      </c>
      <c r="O20361" t="s">
        <v>33</v>
      </c>
    </row>
    <row r="20362" spans="1:15" x14ac:dyDescent="0.2">
      <c r="A20362" t="s">
        <v>51393</v>
      </c>
      <c r="B20362">
        <v>34</v>
      </c>
      <c r="C20362" t="s">
        <v>35</v>
      </c>
      <c r="D20362" t="s">
        <v>26</v>
      </c>
      <c r="E20362" t="s">
        <v>18</v>
      </c>
      <c r="F20362" s="1">
        <v>45067</v>
      </c>
      <c r="G20362" t="s">
        <v>29705</v>
      </c>
      <c r="H20362" t="s">
        <v>51394</v>
      </c>
      <c r="I20362" t="s">
        <v>30</v>
      </c>
      <c r="J20362">
        <v>17530.194889999999</v>
      </c>
      <c r="K20362">
        <v>383</v>
      </c>
      <c r="L20362" t="s">
        <v>22</v>
      </c>
      <c r="M20362" s="1">
        <v>45085</v>
      </c>
      <c r="N20362" t="s">
        <v>40</v>
      </c>
      <c r="O20362" t="s">
        <v>24</v>
      </c>
    </row>
    <row r="20363" spans="1:15" x14ac:dyDescent="0.2">
      <c r="A20363" t="s">
        <v>51395</v>
      </c>
      <c r="B20363">
        <v>32</v>
      </c>
      <c r="C20363" t="s">
        <v>35</v>
      </c>
      <c r="D20363" t="s">
        <v>125</v>
      </c>
      <c r="E20363" t="s">
        <v>54</v>
      </c>
      <c r="F20363" s="1">
        <v>45385</v>
      </c>
      <c r="G20363" t="s">
        <v>51396</v>
      </c>
      <c r="H20363" t="s">
        <v>51397</v>
      </c>
      <c r="I20363" t="s">
        <v>39</v>
      </c>
      <c r="J20363">
        <v>33770.618649999997</v>
      </c>
      <c r="K20363">
        <v>294</v>
      </c>
      <c r="L20363" t="s">
        <v>22</v>
      </c>
      <c r="M20363" s="1">
        <v>45411</v>
      </c>
      <c r="N20363" t="s">
        <v>40</v>
      </c>
      <c r="O20363" t="s">
        <v>24</v>
      </c>
    </row>
    <row r="20364" spans="1:15" x14ac:dyDescent="0.2">
      <c r="A20364" t="s">
        <v>47758</v>
      </c>
      <c r="B20364">
        <v>46</v>
      </c>
      <c r="C20364" t="s">
        <v>35</v>
      </c>
      <c r="D20364" t="s">
        <v>42</v>
      </c>
      <c r="E20364" t="s">
        <v>76</v>
      </c>
      <c r="F20364" s="1">
        <v>44050</v>
      </c>
      <c r="G20364" t="s">
        <v>28669</v>
      </c>
      <c r="H20364" t="s">
        <v>51398</v>
      </c>
      <c r="I20364" t="s">
        <v>57</v>
      </c>
      <c r="J20364">
        <v>48789.819510000001</v>
      </c>
      <c r="K20364">
        <v>363</v>
      </c>
      <c r="L20364" t="s">
        <v>22</v>
      </c>
      <c r="M20364" s="1">
        <v>44061</v>
      </c>
      <c r="N20364" t="s">
        <v>40</v>
      </c>
      <c r="O20364" t="s">
        <v>24</v>
      </c>
    </row>
    <row r="20365" spans="1:15" x14ac:dyDescent="0.2">
      <c r="A20365" t="s">
        <v>26727</v>
      </c>
      <c r="B20365">
        <v>83</v>
      </c>
      <c r="C20365" t="s">
        <v>16</v>
      </c>
      <c r="D20365" t="s">
        <v>36</v>
      </c>
      <c r="E20365" t="s">
        <v>76</v>
      </c>
      <c r="F20365" s="1">
        <v>44433</v>
      </c>
      <c r="G20365" t="s">
        <v>51399</v>
      </c>
      <c r="H20365" t="s">
        <v>51400</v>
      </c>
      <c r="I20365" t="s">
        <v>39</v>
      </c>
      <c r="J20365">
        <v>35299.68363</v>
      </c>
      <c r="K20365">
        <v>211</v>
      </c>
      <c r="L20365" t="s">
        <v>46</v>
      </c>
      <c r="M20365" s="1">
        <v>44441</v>
      </c>
      <c r="N20365" t="s">
        <v>23</v>
      </c>
      <c r="O20365" t="s">
        <v>33</v>
      </c>
    </row>
    <row r="20366" spans="1:15" x14ac:dyDescent="0.2">
      <c r="A20366" t="s">
        <v>51401</v>
      </c>
      <c r="B20366">
        <v>75</v>
      </c>
      <c r="C20366" t="s">
        <v>35</v>
      </c>
      <c r="D20366" t="s">
        <v>17</v>
      </c>
      <c r="E20366" t="s">
        <v>27</v>
      </c>
      <c r="F20366" s="1">
        <v>45026</v>
      </c>
      <c r="G20366" t="s">
        <v>51402</v>
      </c>
      <c r="H20366" t="s">
        <v>51403</v>
      </c>
      <c r="I20366" t="s">
        <v>65</v>
      </c>
      <c r="J20366">
        <v>37741.190430000002</v>
      </c>
      <c r="K20366">
        <v>397</v>
      </c>
      <c r="L20366" t="s">
        <v>22</v>
      </c>
      <c r="M20366" s="1">
        <v>45040</v>
      </c>
      <c r="N20366" t="s">
        <v>32</v>
      </c>
      <c r="O20366" t="s">
        <v>47</v>
      </c>
    </row>
    <row r="20367" spans="1:15" x14ac:dyDescent="0.2">
      <c r="A20367" t="s">
        <v>40101</v>
      </c>
      <c r="B20367">
        <v>65</v>
      </c>
      <c r="C20367" t="s">
        <v>16</v>
      </c>
      <c r="D20367" t="s">
        <v>36</v>
      </c>
      <c r="E20367" t="s">
        <v>27</v>
      </c>
      <c r="F20367" s="1">
        <v>45375</v>
      </c>
      <c r="G20367" t="s">
        <v>51404</v>
      </c>
      <c r="H20367" t="s">
        <v>51405</v>
      </c>
      <c r="I20367" t="s">
        <v>21</v>
      </c>
      <c r="J20367">
        <v>36451.230179999999</v>
      </c>
      <c r="K20367">
        <v>135</v>
      </c>
      <c r="L20367" t="s">
        <v>22</v>
      </c>
      <c r="M20367" s="1">
        <v>45397</v>
      </c>
      <c r="N20367" t="s">
        <v>52</v>
      </c>
      <c r="O20367" t="s">
        <v>47</v>
      </c>
    </row>
    <row r="20368" spans="1:15" x14ac:dyDescent="0.2">
      <c r="A20368" t="s">
        <v>51406</v>
      </c>
      <c r="B20368">
        <v>31</v>
      </c>
      <c r="C20368" t="s">
        <v>35</v>
      </c>
      <c r="D20368" t="s">
        <v>49</v>
      </c>
      <c r="E20368" t="s">
        <v>54</v>
      </c>
      <c r="F20368" s="1">
        <v>43602</v>
      </c>
      <c r="G20368" t="s">
        <v>51407</v>
      </c>
      <c r="H20368" t="s">
        <v>51408</v>
      </c>
      <c r="I20368" t="s">
        <v>57</v>
      </c>
      <c r="J20368">
        <v>27884.107919999999</v>
      </c>
      <c r="K20368">
        <v>134</v>
      </c>
      <c r="L20368" t="s">
        <v>46</v>
      </c>
      <c r="M20368" s="1">
        <v>43613</v>
      </c>
      <c r="N20368" t="s">
        <v>40</v>
      </c>
      <c r="O20368" t="s">
        <v>24</v>
      </c>
    </row>
    <row r="20369" spans="1:15" x14ac:dyDescent="0.2">
      <c r="A20369" t="s">
        <v>3880</v>
      </c>
      <c r="B20369">
        <v>20</v>
      </c>
      <c r="C20369" t="s">
        <v>16</v>
      </c>
      <c r="D20369" t="s">
        <v>59</v>
      </c>
      <c r="E20369" t="s">
        <v>43</v>
      </c>
      <c r="F20369" s="1">
        <v>45230</v>
      </c>
      <c r="G20369" t="s">
        <v>51409</v>
      </c>
      <c r="H20369" t="s">
        <v>5017</v>
      </c>
      <c r="I20369" t="s">
        <v>21</v>
      </c>
      <c r="J20369">
        <v>16220.02612</v>
      </c>
      <c r="K20369">
        <v>239</v>
      </c>
      <c r="L20369" t="s">
        <v>22</v>
      </c>
      <c r="M20369" s="1">
        <v>45249</v>
      </c>
      <c r="N20369" t="s">
        <v>52</v>
      </c>
      <c r="O20369" t="s">
        <v>24</v>
      </c>
    </row>
    <row r="20370" spans="1:15" x14ac:dyDescent="0.2">
      <c r="A20370" t="s">
        <v>33329</v>
      </c>
      <c r="B20370">
        <v>62</v>
      </c>
      <c r="C20370" t="s">
        <v>16</v>
      </c>
      <c r="D20370" t="s">
        <v>125</v>
      </c>
      <c r="E20370" t="s">
        <v>93</v>
      </c>
      <c r="F20370" s="1">
        <v>44121</v>
      </c>
      <c r="G20370" t="s">
        <v>51410</v>
      </c>
      <c r="H20370" t="s">
        <v>51411</v>
      </c>
      <c r="I20370" t="s">
        <v>65</v>
      </c>
      <c r="J20370">
        <v>17650.994030000002</v>
      </c>
      <c r="K20370">
        <v>217</v>
      </c>
      <c r="L20370" t="s">
        <v>31</v>
      </c>
      <c r="M20370" s="1">
        <v>44124</v>
      </c>
      <c r="N20370" t="s">
        <v>52</v>
      </c>
      <c r="O20370" t="s">
        <v>33</v>
      </c>
    </row>
    <row r="20371" spans="1:15" x14ac:dyDescent="0.2">
      <c r="A20371" t="s">
        <v>3594</v>
      </c>
      <c r="B20371">
        <v>75</v>
      </c>
      <c r="C20371" t="s">
        <v>16</v>
      </c>
      <c r="D20371" t="s">
        <v>36</v>
      </c>
      <c r="E20371" t="s">
        <v>76</v>
      </c>
      <c r="F20371" s="1">
        <v>44461</v>
      </c>
      <c r="G20371" t="s">
        <v>51412</v>
      </c>
      <c r="H20371" t="s">
        <v>51413</v>
      </c>
      <c r="I20371" t="s">
        <v>65</v>
      </c>
      <c r="J20371">
        <v>45755.491159999998</v>
      </c>
      <c r="K20371">
        <v>280</v>
      </c>
      <c r="L20371" t="s">
        <v>46</v>
      </c>
      <c r="M20371" s="1">
        <v>44488</v>
      </c>
      <c r="N20371" t="s">
        <v>32</v>
      </c>
      <c r="O20371" t="s">
        <v>24</v>
      </c>
    </row>
    <row r="20372" spans="1:15" x14ac:dyDescent="0.2">
      <c r="A20372" t="s">
        <v>51414</v>
      </c>
      <c r="B20372">
        <v>37</v>
      </c>
      <c r="C20372" t="s">
        <v>35</v>
      </c>
      <c r="D20372" t="s">
        <v>42</v>
      </c>
      <c r="E20372" t="s">
        <v>54</v>
      </c>
      <c r="F20372" s="1">
        <v>44755</v>
      </c>
      <c r="G20372" t="s">
        <v>51415</v>
      </c>
      <c r="H20372" t="s">
        <v>51416</v>
      </c>
      <c r="I20372" t="s">
        <v>39</v>
      </c>
      <c r="J20372">
        <v>27701.842430000001</v>
      </c>
      <c r="K20372">
        <v>224</v>
      </c>
      <c r="L20372" t="s">
        <v>46</v>
      </c>
      <c r="M20372" s="1">
        <v>44779</v>
      </c>
      <c r="N20372" t="s">
        <v>23</v>
      </c>
      <c r="O20372" t="s">
        <v>47</v>
      </c>
    </row>
    <row r="20373" spans="1:15" x14ac:dyDescent="0.2">
      <c r="A20373" t="s">
        <v>6577</v>
      </c>
      <c r="B20373">
        <v>28</v>
      </c>
      <c r="C20373" t="s">
        <v>16</v>
      </c>
      <c r="D20373" t="s">
        <v>36</v>
      </c>
      <c r="E20373" t="s">
        <v>43</v>
      </c>
      <c r="F20373" s="1">
        <v>44116</v>
      </c>
      <c r="G20373" t="s">
        <v>51417</v>
      </c>
      <c r="H20373" t="s">
        <v>2139</v>
      </c>
      <c r="I20373" t="s">
        <v>57</v>
      </c>
      <c r="J20373">
        <v>43375.446550000001</v>
      </c>
      <c r="K20373">
        <v>231</v>
      </c>
      <c r="L20373" t="s">
        <v>22</v>
      </c>
      <c r="M20373" s="1">
        <v>44132</v>
      </c>
      <c r="N20373" t="s">
        <v>40</v>
      </c>
      <c r="O20373" t="s">
        <v>24</v>
      </c>
    </row>
    <row r="20374" spans="1:15" x14ac:dyDescent="0.2">
      <c r="A20374" t="s">
        <v>12119</v>
      </c>
      <c r="B20374">
        <v>34</v>
      </c>
      <c r="C20374" t="s">
        <v>35</v>
      </c>
      <c r="D20374" t="s">
        <v>59</v>
      </c>
      <c r="E20374" t="s">
        <v>18</v>
      </c>
      <c r="F20374" s="1">
        <v>44714</v>
      </c>
      <c r="G20374" t="s">
        <v>51418</v>
      </c>
      <c r="H20374" t="s">
        <v>23770</v>
      </c>
      <c r="I20374" t="s">
        <v>21</v>
      </c>
      <c r="J20374">
        <v>18190.93491</v>
      </c>
      <c r="K20374">
        <v>283</v>
      </c>
      <c r="L20374" t="s">
        <v>46</v>
      </c>
      <c r="M20374" s="1">
        <v>44716</v>
      </c>
      <c r="N20374" t="s">
        <v>52</v>
      </c>
      <c r="O20374" t="s">
        <v>24</v>
      </c>
    </row>
    <row r="20375" spans="1:15" x14ac:dyDescent="0.2">
      <c r="A20375" t="s">
        <v>24599</v>
      </c>
      <c r="B20375">
        <v>74</v>
      </c>
      <c r="C20375" t="s">
        <v>35</v>
      </c>
      <c r="D20375" t="s">
        <v>17</v>
      </c>
      <c r="E20375" t="s">
        <v>43</v>
      </c>
      <c r="F20375" s="1">
        <v>45141</v>
      </c>
      <c r="G20375" t="s">
        <v>45313</v>
      </c>
      <c r="H20375" t="s">
        <v>5730</v>
      </c>
      <c r="I20375" t="s">
        <v>57</v>
      </c>
      <c r="J20375">
        <v>46720.77018</v>
      </c>
      <c r="K20375">
        <v>225</v>
      </c>
      <c r="L20375" t="s">
        <v>46</v>
      </c>
      <c r="M20375" s="1">
        <v>45151</v>
      </c>
      <c r="N20375" t="s">
        <v>40</v>
      </c>
      <c r="O20375" t="s">
        <v>24</v>
      </c>
    </row>
    <row r="20376" spans="1:15" x14ac:dyDescent="0.2">
      <c r="A20376" t="s">
        <v>6030</v>
      </c>
      <c r="B20376">
        <v>47</v>
      </c>
      <c r="C20376" t="s">
        <v>35</v>
      </c>
      <c r="D20376" t="s">
        <v>125</v>
      </c>
      <c r="E20376" t="s">
        <v>27</v>
      </c>
      <c r="F20376" s="1">
        <v>45148</v>
      </c>
      <c r="G20376" t="s">
        <v>26753</v>
      </c>
      <c r="H20376" t="s">
        <v>51419</v>
      </c>
      <c r="I20376" t="s">
        <v>30</v>
      </c>
      <c r="J20376">
        <v>48158.698389999998</v>
      </c>
      <c r="K20376">
        <v>160</v>
      </c>
      <c r="L20376" t="s">
        <v>31</v>
      </c>
      <c r="M20376" s="1">
        <v>45171</v>
      </c>
      <c r="N20376" t="s">
        <v>52</v>
      </c>
      <c r="O20376" t="s">
        <v>24</v>
      </c>
    </row>
    <row r="20377" spans="1:15" x14ac:dyDescent="0.2">
      <c r="A20377" t="s">
        <v>31710</v>
      </c>
      <c r="B20377">
        <v>51</v>
      </c>
      <c r="C20377" t="s">
        <v>35</v>
      </c>
      <c r="D20377" t="s">
        <v>36</v>
      </c>
      <c r="E20377" t="s">
        <v>27</v>
      </c>
      <c r="F20377" s="1">
        <v>45005</v>
      </c>
      <c r="G20377" t="s">
        <v>51420</v>
      </c>
      <c r="H20377" t="s">
        <v>51421</v>
      </c>
      <c r="I20377" t="s">
        <v>21</v>
      </c>
      <c r="J20377">
        <v>19684.171539999999</v>
      </c>
      <c r="K20377">
        <v>165</v>
      </c>
      <c r="L20377" t="s">
        <v>22</v>
      </c>
      <c r="M20377" s="1">
        <v>45018</v>
      </c>
      <c r="N20377" t="s">
        <v>32</v>
      </c>
      <c r="O20377" t="s">
        <v>33</v>
      </c>
    </row>
    <row r="20378" spans="1:15" x14ac:dyDescent="0.2">
      <c r="A20378" t="s">
        <v>51422</v>
      </c>
      <c r="B20378">
        <v>84</v>
      </c>
      <c r="C20378" t="s">
        <v>16</v>
      </c>
      <c r="D20378" t="s">
        <v>125</v>
      </c>
      <c r="E20378" t="s">
        <v>93</v>
      </c>
      <c r="F20378" s="1">
        <v>45247</v>
      </c>
      <c r="G20378" t="s">
        <v>51423</v>
      </c>
      <c r="H20378" t="s">
        <v>51424</v>
      </c>
      <c r="I20378" t="s">
        <v>30</v>
      </c>
      <c r="J20378">
        <v>5747.7336910000004</v>
      </c>
      <c r="K20378">
        <v>429</v>
      </c>
      <c r="L20378" t="s">
        <v>31</v>
      </c>
      <c r="M20378" s="1">
        <v>45254</v>
      </c>
      <c r="N20378" t="s">
        <v>40</v>
      </c>
      <c r="O20378" t="s">
        <v>47</v>
      </c>
    </row>
    <row r="20379" spans="1:15" x14ac:dyDescent="0.2">
      <c r="A20379" t="s">
        <v>51425</v>
      </c>
      <c r="B20379">
        <v>41</v>
      </c>
      <c r="C20379" t="s">
        <v>35</v>
      </c>
      <c r="D20379" t="s">
        <v>42</v>
      </c>
      <c r="E20379" t="s">
        <v>27</v>
      </c>
      <c r="F20379" s="1">
        <v>44067</v>
      </c>
      <c r="G20379" t="s">
        <v>15402</v>
      </c>
      <c r="H20379" t="s">
        <v>51426</v>
      </c>
      <c r="I20379" t="s">
        <v>65</v>
      </c>
      <c r="J20379">
        <v>42534.457620000001</v>
      </c>
      <c r="K20379">
        <v>334</v>
      </c>
      <c r="L20379" t="s">
        <v>31</v>
      </c>
      <c r="M20379" s="1">
        <v>44069</v>
      </c>
      <c r="N20379" t="s">
        <v>79</v>
      </c>
      <c r="O20379" t="s">
        <v>33</v>
      </c>
    </row>
    <row r="20380" spans="1:15" x14ac:dyDescent="0.2">
      <c r="A20380" t="s">
        <v>31932</v>
      </c>
      <c r="B20380">
        <v>29</v>
      </c>
      <c r="C20380" t="s">
        <v>16</v>
      </c>
      <c r="D20380" t="s">
        <v>42</v>
      </c>
      <c r="E20380" t="s">
        <v>76</v>
      </c>
      <c r="F20380" s="1">
        <v>45144</v>
      </c>
      <c r="G20380" t="s">
        <v>51427</v>
      </c>
      <c r="H20380" t="s">
        <v>51428</v>
      </c>
      <c r="I20380" t="s">
        <v>21</v>
      </c>
      <c r="J20380">
        <v>27484.872019999999</v>
      </c>
      <c r="K20380">
        <v>448</v>
      </c>
      <c r="L20380" t="s">
        <v>22</v>
      </c>
      <c r="M20380" s="1">
        <v>45157</v>
      </c>
      <c r="N20380" t="s">
        <v>23</v>
      </c>
      <c r="O20380" t="s">
        <v>24</v>
      </c>
    </row>
    <row r="20381" spans="1:15" x14ac:dyDescent="0.2">
      <c r="A20381" t="s">
        <v>23314</v>
      </c>
      <c r="B20381">
        <v>46</v>
      </c>
      <c r="C20381" t="s">
        <v>16</v>
      </c>
      <c r="D20381" t="s">
        <v>42</v>
      </c>
      <c r="E20381" t="s">
        <v>54</v>
      </c>
      <c r="F20381" s="1">
        <v>44514</v>
      </c>
      <c r="G20381" t="s">
        <v>51429</v>
      </c>
      <c r="H20381" t="s">
        <v>51430</v>
      </c>
      <c r="I20381" t="s">
        <v>21</v>
      </c>
      <c r="J20381">
        <v>18745.639480000002</v>
      </c>
      <c r="K20381">
        <v>289</v>
      </c>
      <c r="L20381" t="s">
        <v>22</v>
      </c>
      <c r="M20381" s="1">
        <v>44524</v>
      </c>
      <c r="N20381" t="s">
        <v>32</v>
      </c>
      <c r="O20381" t="s">
        <v>47</v>
      </c>
    </row>
    <row r="20382" spans="1:15" x14ac:dyDescent="0.2">
      <c r="A20382" t="s">
        <v>15881</v>
      </c>
      <c r="B20382">
        <v>44</v>
      </c>
      <c r="C20382" t="s">
        <v>16</v>
      </c>
      <c r="D20382" t="s">
        <v>36</v>
      </c>
      <c r="E20382" t="s">
        <v>18</v>
      </c>
      <c r="F20382" s="1">
        <v>45102</v>
      </c>
      <c r="G20382" t="s">
        <v>23550</v>
      </c>
      <c r="H20382" t="s">
        <v>2983</v>
      </c>
      <c r="I20382" t="s">
        <v>65</v>
      </c>
      <c r="J20382">
        <v>10834.025949999999</v>
      </c>
      <c r="K20382">
        <v>111</v>
      </c>
      <c r="L20382" t="s">
        <v>31</v>
      </c>
      <c r="M20382" s="1">
        <v>45126</v>
      </c>
      <c r="N20382" t="s">
        <v>32</v>
      </c>
      <c r="O20382" t="s">
        <v>24</v>
      </c>
    </row>
    <row r="20383" spans="1:15" x14ac:dyDescent="0.2">
      <c r="A20383" t="s">
        <v>51431</v>
      </c>
      <c r="B20383">
        <v>26</v>
      </c>
      <c r="C20383" t="s">
        <v>35</v>
      </c>
      <c r="D20383" t="s">
        <v>103</v>
      </c>
      <c r="E20383" t="s">
        <v>18</v>
      </c>
      <c r="F20383" s="1">
        <v>43617</v>
      </c>
      <c r="G20383" t="s">
        <v>51432</v>
      </c>
      <c r="H20383" t="s">
        <v>51433</v>
      </c>
      <c r="I20383" t="s">
        <v>21</v>
      </c>
      <c r="J20383">
        <v>21565.565449999998</v>
      </c>
      <c r="K20383">
        <v>210</v>
      </c>
      <c r="L20383" t="s">
        <v>31</v>
      </c>
      <c r="M20383" s="1">
        <v>43636</v>
      </c>
      <c r="N20383" t="s">
        <v>23</v>
      </c>
      <c r="O20383" t="s">
        <v>33</v>
      </c>
    </row>
    <row r="20384" spans="1:15" x14ac:dyDescent="0.2">
      <c r="A20384" t="s">
        <v>51434</v>
      </c>
      <c r="B20384">
        <v>39</v>
      </c>
      <c r="C20384" t="s">
        <v>16</v>
      </c>
      <c r="D20384" t="s">
        <v>26</v>
      </c>
      <c r="E20384" t="s">
        <v>76</v>
      </c>
      <c r="F20384" s="1">
        <v>44296</v>
      </c>
      <c r="G20384" t="s">
        <v>5329</v>
      </c>
      <c r="H20384" t="s">
        <v>51083</v>
      </c>
      <c r="I20384" t="s">
        <v>21</v>
      </c>
      <c r="J20384">
        <v>23553.060010000001</v>
      </c>
      <c r="K20384">
        <v>185</v>
      </c>
      <c r="L20384" t="s">
        <v>22</v>
      </c>
      <c r="M20384" s="1">
        <v>44314</v>
      </c>
      <c r="N20384" t="s">
        <v>32</v>
      </c>
      <c r="O20384" t="s">
        <v>24</v>
      </c>
    </row>
    <row r="20385" spans="1:15" x14ac:dyDescent="0.2">
      <c r="A20385" t="s">
        <v>51435</v>
      </c>
      <c r="B20385">
        <v>30</v>
      </c>
      <c r="C20385" t="s">
        <v>35</v>
      </c>
      <c r="D20385" t="s">
        <v>17</v>
      </c>
      <c r="E20385" t="s">
        <v>54</v>
      </c>
      <c r="F20385" s="1">
        <v>44670</v>
      </c>
      <c r="G20385" t="s">
        <v>51436</v>
      </c>
      <c r="H20385" t="s">
        <v>3433</v>
      </c>
      <c r="I20385" t="s">
        <v>65</v>
      </c>
      <c r="J20385">
        <v>36056.724920000001</v>
      </c>
      <c r="K20385">
        <v>464</v>
      </c>
      <c r="L20385" t="s">
        <v>46</v>
      </c>
      <c r="M20385" s="1">
        <v>44676</v>
      </c>
      <c r="N20385" t="s">
        <v>79</v>
      </c>
      <c r="O20385" t="s">
        <v>24</v>
      </c>
    </row>
    <row r="20386" spans="1:15" x14ac:dyDescent="0.2">
      <c r="A20386" t="s">
        <v>51437</v>
      </c>
      <c r="B20386">
        <v>68</v>
      </c>
      <c r="C20386" t="s">
        <v>16</v>
      </c>
      <c r="D20386" t="s">
        <v>103</v>
      </c>
      <c r="E20386" t="s">
        <v>43</v>
      </c>
      <c r="F20386" s="1">
        <v>45359</v>
      </c>
      <c r="G20386" t="s">
        <v>51438</v>
      </c>
      <c r="H20386" t="s">
        <v>33854</v>
      </c>
      <c r="I20386" t="s">
        <v>21</v>
      </c>
      <c r="J20386">
        <v>41114.91562</v>
      </c>
      <c r="K20386">
        <v>465</v>
      </c>
      <c r="L20386" t="s">
        <v>22</v>
      </c>
      <c r="M20386" s="1">
        <v>45364</v>
      </c>
      <c r="N20386" t="s">
        <v>23</v>
      </c>
      <c r="O20386" t="s">
        <v>47</v>
      </c>
    </row>
    <row r="20387" spans="1:15" x14ac:dyDescent="0.2">
      <c r="A20387" t="s">
        <v>51439</v>
      </c>
      <c r="B20387">
        <v>30</v>
      </c>
      <c r="C20387" t="s">
        <v>16</v>
      </c>
      <c r="D20387" t="s">
        <v>125</v>
      </c>
      <c r="E20387" t="s">
        <v>18</v>
      </c>
      <c r="F20387" s="1">
        <v>45407</v>
      </c>
      <c r="G20387" t="s">
        <v>51440</v>
      </c>
      <c r="H20387" t="s">
        <v>23336</v>
      </c>
      <c r="I20387" t="s">
        <v>30</v>
      </c>
      <c r="J20387">
        <v>45033.101889999998</v>
      </c>
      <c r="K20387">
        <v>450</v>
      </c>
      <c r="L20387" t="s">
        <v>31</v>
      </c>
      <c r="M20387" s="1">
        <v>45416</v>
      </c>
      <c r="N20387" t="s">
        <v>32</v>
      </c>
      <c r="O20387" t="s">
        <v>47</v>
      </c>
    </row>
    <row r="20388" spans="1:15" x14ac:dyDescent="0.2">
      <c r="A20388" t="s">
        <v>34808</v>
      </c>
      <c r="B20388">
        <v>85</v>
      </c>
      <c r="C20388" t="s">
        <v>16</v>
      </c>
      <c r="D20388" t="s">
        <v>49</v>
      </c>
      <c r="E20388" t="s">
        <v>76</v>
      </c>
      <c r="F20388" s="1">
        <v>44478</v>
      </c>
      <c r="G20388" t="s">
        <v>51441</v>
      </c>
      <c r="H20388" t="s">
        <v>51442</v>
      </c>
      <c r="I20388" t="s">
        <v>65</v>
      </c>
      <c r="J20388">
        <v>16797.673760000001</v>
      </c>
      <c r="K20388">
        <v>101</v>
      </c>
      <c r="L20388" t="s">
        <v>22</v>
      </c>
      <c r="M20388" s="1">
        <v>44481</v>
      </c>
      <c r="N20388" t="s">
        <v>52</v>
      </c>
      <c r="O20388" t="s">
        <v>47</v>
      </c>
    </row>
    <row r="20389" spans="1:15" x14ac:dyDescent="0.2">
      <c r="A20389" t="s">
        <v>51443</v>
      </c>
      <c r="B20389">
        <v>59</v>
      </c>
      <c r="C20389" t="s">
        <v>35</v>
      </c>
      <c r="D20389" t="s">
        <v>36</v>
      </c>
      <c r="E20389" t="s">
        <v>93</v>
      </c>
      <c r="F20389" s="1">
        <v>45123</v>
      </c>
      <c r="G20389" t="s">
        <v>51444</v>
      </c>
      <c r="H20389" t="s">
        <v>51445</v>
      </c>
      <c r="I20389" t="s">
        <v>39</v>
      </c>
      <c r="J20389">
        <v>30029.505860000001</v>
      </c>
      <c r="K20389">
        <v>147</v>
      </c>
      <c r="L20389" t="s">
        <v>46</v>
      </c>
      <c r="M20389" s="1">
        <v>45133</v>
      </c>
      <c r="N20389" t="s">
        <v>40</v>
      </c>
      <c r="O20389" t="s">
        <v>33</v>
      </c>
    </row>
    <row r="20390" spans="1:15" x14ac:dyDescent="0.2">
      <c r="A20390" t="s">
        <v>51446</v>
      </c>
      <c r="B20390">
        <v>21</v>
      </c>
      <c r="C20390" t="s">
        <v>35</v>
      </c>
      <c r="D20390" t="s">
        <v>42</v>
      </c>
      <c r="E20390" t="s">
        <v>76</v>
      </c>
      <c r="F20390" s="1">
        <v>44305</v>
      </c>
      <c r="G20390" t="s">
        <v>51447</v>
      </c>
      <c r="H20390" t="s">
        <v>51448</v>
      </c>
      <c r="I20390" t="s">
        <v>21</v>
      </c>
      <c r="J20390">
        <v>7731.2136879999998</v>
      </c>
      <c r="K20390">
        <v>356</v>
      </c>
      <c r="L20390" t="s">
        <v>46</v>
      </c>
      <c r="M20390" s="1">
        <v>44327</v>
      </c>
      <c r="N20390" t="s">
        <v>79</v>
      </c>
      <c r="O20390" t="s">
        <v>24</v>
      </c>
    </row>
    <row r="20391" spans="1:15" x14ac:dyDescent="0.2">
      <c r="A20391" t="s">
        <v>51449</v>
      </c>
      <c r="B20391">
        <v>52</v>
      </c>
      <c r="C20391" t="s">
        <v>35</v>
      </c>
      <c r="D20391" t="s">
        <v>26</v>
      </c>
      <c r="E20391" t="s">
        <v>43</v>
      </c>
      <c r="F20391" s="1">
        <v>44056</v>
      </c>
      <c r="G20391" t="s">
        <v>7732</v>
      </c>
      <c r="H20391" t="s">
        <v>5534</v>
      </c>
      <c r="I20391" t="s">
        <v>57</v>
      </c>
      <c r="J20391">
        <v>13800.86033</v>
      </c>
      <c r="K20391">
        <v>370</v>
      </c>
      <c r="L20391" t="s">
        <v>46</v>
      </c>
      <c r="M20391" s="1">
        <v>44069</v>
      </c>
      <c r="N20391" t="s">
        <v>40</v>
      </c>
      <c r="O20391" t="s">
        <v>47</v>
      </c>
    </row>
    <row r="20392" spans="1:15" x14ac:dyDescent="0.2">
      <c r="A20392" t="s">
        <v>51450</v>
      </c>
      <c r="B20392">
        <v>28</v>
      </c>
      <c r="C20392" t="s">
        <v>35</v>
      </c>
      <c r="D20392" t="s">
        <v>36</v>
      </c>
      <c r="E20392" t="s">
        <v>27</v>
      </c>
      <c r="F20392" s="1">
        <v>44202</v>
      </c>
      <c r="G20392" t="s">
        <v>5685</v>
      </c>
      <c r="H20392" t="s">
        <v>51451</v>
      </c>
      <c r="I20392" t="s">
        <v>21</v>
      </c>
      <c r="J20392">
        <v>30937.324550000001</v>
      </c>
      <c r="K20392">
        <v>264</v>
      </c>
      <c r="L20392" t="s">
        <v>22</v>
      </c>
      <c r="M20392" s="1">
        <v>44209</v>
      </c>
      <c r="N20392" t="s">
        <v>79</v>
      </c>
      <c r="O20392" t="s">
        <v>33</v>
      </c>
    </row>
    <row r="20393" spans="1:15" x14ac:dyDescent="0.2">
      <c r="A20393" t="s">
        <v>51452</v>
      </c>
      <c r="B20393">
        <v>32</v>
      </c>
      <c r="C20393" t="s">
        <v>35</v>
      </c>
      <c r="D20393" t="s">
        <v>17</v>
      </c>
      <c r="E20393" t="s">
        <v>27</v>
      </c>
      <c r="F20393" s="1">
        <v>44366</v>
      </c>
      <c r="G20393" t="s">
        <v>51453</v>
      </c>
      <c r="H20393" t="s">
        <v>51454</v>
      </c>
      <c r="I20393" t="s">
        <v>39</v>
      </c>
      <c r="J20393">
        <v>28680.412390000001</v>
      </c>
      <c r="K20393">
        <v>173</v>
      </c>
      <c r="L20393" t="s">
        <v>22</v>
      </c>
      <c r="M20393" s="1">
        <v>44381</v>
      </c>
      <c r="N20393" t="s">
        <v>23</v>
      </c>
      <c r="O20393" t="s">
        <v>33</v>
      </c>
    </row>
    <row r="20394" spans="1:15" x14ac:dyDescent="0.2">
      <c r="A20394" t="s">
        <v>51455</v>
      </c>
      <c r="B20394">
        <v>60</v>
      </c>
      <c r="C20394" t="s">
        <v>35</v>
      </c>
      <c r="D20394" t="s">
        <v>42</v>
      </c>
      <c r="E20394" t="s">
        <v>76</v>
      </c>
      <c r="F20394" s="1">
        <v>44890</v>
      </c>
      <c r="G20394" t="s">
        <v>51456</v>
      </c>
      <c r="H20394" t="s">
        <v>51457</v>
      </c>
      <c r="I20394" t="s">
        <v>57</v>
      </c>
      <c r="J20394">
        <v>30777.2336</v>
      </c>
      <c r="K20394">
        <v>366</v>
      </c>
      <c r="L20394" t="s">
        <v>31</v>
      </c>
      <c r="M20394" s="1">
        <v>44897</v>
      </c>
      <c r="N20394" t="s">
        <v>23</v>
      </c>
      <c r="O20394" t="s">
        <v>47</v>
      </c>
    </row>
    <row r="20395" spans="1:15" x14ac:dyDescent="0.2">
      <c r="A20395" t="s">
        <v>51458</v>
      </c>
      <c r="B20395">
        <v>48</v>
      </c>
      <c r="C20395" t="s">
        <v>16</v>
      </c>
      <c r="D20395" t="s">
        <v>59</v>
      </c>
      <c r="E20395" t="s">
        <v>43</v>
      </c>
      <c r="F20395" s="1">
        <v>44844</v>
      </c>
      <c r="G20395" t="s">
        <v>51459</v>
      </c>
      <c r="H20395" t="s">
        <v>51460</v>
      </c>
      <c r="I20395" t="s">
        <v>21</v>
      </c>
      <c r="J20395">
        <v>8327.0435300000008</v>
      </c>
      <c r="K20395">
        <v>127</v>
      </c>
      <c r="L20395" t="s">
        <v>22</v>
      </c>
      <c r="M20395" s="1">
        <v>44845</v>
      </c>
      <c r="N20395" t="s">
        <v>40</v>
      </c>
      <c r="O20395" t="s">
        <v>33</v>
      </c>
    </row>
    <row r="20396" spans="1:15" x14ac:dyDescent="0.2">
      <c r="A20396" t="s">
        <v>51461</v>
      </c>
      <c r="B20396">
        <v>38</v>
      </c>
      <c r="C20396" t="s">
        <v>16</v>
      </c>
      <c r="D20396" t="s">
        <v>103</v>
      </c>
      <c r="E20396" t="s">
        <v>43</v>
      </c>
      <c r="F20396" s="1">
        <v>43813</v>
      </c>
      <c r="G20396" t="s">
        <v>51462</v>
      </c>
      <c r="H20396" t="s">
        <v>51463</v>
      </c>
      <c r="I20396" t="s">
        <v>21</v>
      </c>
      <c r="J20396">
        <v>18247.022260000002</v>
      </c>
      <c r="K20396">
        <v>481</v>
      </c>
      <c r="L20396" t="s">
        <v>31</v>
      </c>
      <c r="M20396" s="1">
        <v>43833</v>
      </c>
      <c r="N20396" t="s">
        <v>23</v>
      </c>
      <c r="O20396" t="s">
        <v>33</v>
      </c>
    </row>
    <row r="20397" spans="1:15" x14ac:dyDescent="0.2">
      <c r="A20397" t="s">
        <v>9897</v>
      </c>
      <c r="B20397">
        <v>36</v>
      </c>
      <c r="C20397" t="s">
        <v>35</v>
      </c>
      <c r="D20397" t="s">
        <v>59</v>
      </c>
      <c r="E20397" t="s">
        <v>76</v>
      </c>
      <c r="F20397" s="1">
        <v>45362</v>
      </c>
      <c r="G20397" t="s">
        <v>51464</v>
      </c>
      <c r="H20397" t="s">
        <v>51465</v>
      </c>
      <c r="I20397" t="s">
        <v>57</v>
      </c>
      <c r="J20397">
        <v>23680.162090000002</v>
      </c>
      <c r="K20397">
        <v>435</v>
      </c>
      <c r="L20397" t="s">
        <v>22</v>
      </c>
      <c r="M20397" s="1">
        <v>45368</v>
      </c>
      <c r="N20397" t="s">
        <v>23</v>
      </c>
      <c r="O20397" t="s">
        <v>24</v>
      </c>
    </row>
    <row r="20398" spans="1:15" x14ac:dyDescent="0.2">
      <c r="A20398" t="s">
        <v>51466</v>
      </c>
      <c r="B20398">
        <v>69</v>
      </c>
      <c r="C20398" t="s">
        <v>16</v>
      </c>
      <c r="D20398" t="s">
        <v>49</v>
      </c>
      <c r="E20398" t="s">
        <v>27</v>
      </c>
      <c r="F20398" s="1">
        <v>44048</v>
      </c>
      <c r="G20398" t="s">
        <v>51467</v>
      </c>
      <c r="H20398" t="s">
        <v>51468</v>
      </c>
      <c r="I20398" t="s">
        <v>21</v>
      </c>
      <c r="J20398">
        <v>25253.5016</v>
      </c>
      <c r="K20398">
        <v>363</v>
      </c>
      <c r="L20398" t="s">
        <v>46</v>
      </c>
      <c r="M20398" s="1">
        <v>44078</v>
      </c>
      <c r="N20398" t="s">
        <v>52</v>
      </c>
      <c r="O20398" t="s">
        <v>33</v>
      </c>
    </row>
    <row r="20399" spans="1:15" x14ac:dyDescent="0.2">
      <c r="A20399" t="s">
        <v>51469</v>
      </c>
      <c r="B20399">
        <v>70</v>
      </c>
      <c r="C20399" t="s">
        <v>16</v>
      </c>
      <c r="D20399" t="s">
        <v>103</v>
      </c>
      <c r="E20399" t="s">
        <v>18</v>
      </c>
      <c r="F20399" s="1">
        <v>44648</v>
      </c>
      <c r="G20399" t="s">
        <v>51470</v>
      </c>
      <c r="H20399" t="s">
        <v>51471</v>
      </c>
      <c r="I20399" t="s">
        <v>57</v>
      </c>
      <c r="J20399">
        <v>16307.442650000001</v>
      </c>
      <c r="K20399">
        <v>414</v>
      </c>
      <c r="L20399" t="s">
        <v>31</v>
      </c>
      <c r="M20399" s="1">
        <v>44649</v>
      </c>
      <c r="N20399" t="s">
        <v>40</v>
      </c>
      <c r="O20399" t="s">
        <v>47</v>
      </c>
    </row>
    <row r="20400" spans="1:15" x14ac:dyDescent="0.2">
      <c r="A20400" t="s">
        <v>51472</v>
      </c>
      <c r="B20400">
        <v>24</v>
      </c>
      <c r="C20400" t="s">
        <v>16</v>
      </c>
      <c r="D20400" t="s">
        <v>42</v>
      </c>
      <c r="E20400" t="s">
        <v>27</v>
      </c>
      <c r="F20400" s="1">
        <v>44561</v>
      </c>
      <c r="G20400" t="s">
        <v>51473</v>
      </c>
      <c r="H20400" t="s">
        <v>51474</v>
      </c>
      <c r="I20400" t="s">
        <v>57</v>
      </c>
      <c r="J20400">
        <v>12798.839830000001</v>
      </c>
      <c r="K20400">
        <v>178</v>
      </c>
      <c r="L20400" t="s">
        <v>22</v>
      </c>
      <c r="M20400" s="1">
        <v>44564</v>
      </c>
      <c r="N20400" t="s">
        <v>52</v>
      </c>
      <c r="O20400" t="s">
        <v>24</v>
      </c>
    </row>
    <row r="20401" spans="1:15" x14ac:dyDescent="0.2">
      <c r="A20401" t="s">
        <v>51475</v>
      </c>
      <c r="B20401">
        <v>69</v>
      </c>
      <c r="C20401" t="s">
        <v>35</v>
      </c>
      <c r="D20401" t="s">
        <v>49</v>
      </c>
      <c r="E20401" t="s">
        <v>43</v>
      </c>
      <c r="F20401" s="1">
        <v>44904</v>
      </c>
      <c r="G20401" t="s">
        <v>51476</v>
      </c>
      <c r="H20401" t="s">
        <v>51477</v>
      </c>
      <c r="I20401" t="s">
        <v>39</v>
      </c>
      <c r="J20401">
        <v>35882.52089</v>
      </c>
      <c r="K20401">
        <v>477</v>
      </c>
      <c r="L20401" t="s">
        <v>46</v>
      </c>
      <c r="M20401" s="1">
        <v>44932</v>
      </c>
      <c r="N20401" t="s">
        <v>32</v>
      </c>
      <c r="O20401" t="s">
        <v>33</v>
      </c>
    </row>
    <row r="20402" spans="1:15" x14ac:dyDescent="0.2">
      <c r="A20402" t="s">
        <v>51478</v>
      </c>
      <c r="B20402">
        <v>60</v>
      </c>
      <c r="C20402" t="s">
        <v>35</v>
      </c>
      <c r="D20402" t="s">
        <v>26</v>
      </c>
      <c r="E20402" t="s">
        <v>93</v>
      </c>
      <c r="F20402" s="1">
        <v>44637</v>
      </c>
      <c r="G20402" t="s">
        <v>51479</v>
      </c>
      <c r="H20402" t="s">
        <v>51480</v>
      </c>
      <c r="I20402" t="s">
        <v>65</v>
      </c>
      <c r="J20402">
        <v>20912.469799999999</v>
      </c>
      <c r="K20402">
        <v>239</v>
      </c>
      <c r="L20402" t="s">
        <v>22</v>
      </c>
      <c r="M20402" s="1">
        <v>44663</v>
      </c>
      <c r="N20402" t="s">
        <v>79</v>
      </c>
      <c r="O20402" t="s">
        <v>24</v>
      </c>
    </row>
    <row r="20403" spans="1:15" x14ac:dyDescent="0.2">
      <c r="A20403" t="s">
        <v>51481</v>
      </c>
      <c r="B20403">
        <v>20</v>
      </c>
      <c r="C20403" t="s">
        <v>16</v>
      </c>
      <c r="D20403" t="s">
        <v>103</v>
      </c>
      <c r="E20403" t="s">
        <v>43</v>
      </c>
      <c r="F20403" s="1">
        <v>43922</v>
      </c>
      <c r="G20403" t="s">
        <v>8538</v>
      </c>
      <c r="H20403" t="s">
        <v>51482</v>
      </c>
      <c r="I20403" t="s">
        <v>39</v>
      </c>
      <c r="J20403">
        <v>11383.20213</v>
      </c>
      <c r="K20403">
        <v>216</v>
      </c>
      <c r="L20403" t="s">
        <v>31</v>
      </c>
      <c r="M20403" s="1">
        <v>43949</v>
      </c>
      <c r="N20403" t="s">
        <v>52</v>
      </c>
      <c r="O20403" t="s">
        <v>33</v>
      </c>
    </row>
    <row r="20404" spans="1:15" x14ac:dyDescent="0.2">
      <c r="A20404" t="s">
        <v>4118</v>
      </c>
      <c r="B20404">
        <v>72</v>
      </c>
      <c r="C20404" t="s">
        <v>35</v>
      </c>
      <c r="D20404" t="s">
        <v>125</v>
      </c>
      <c r="E20404" t="s">
        <v>76</v>
      </c>
      <c r="F20404" s="1">
        <v>45325</v>
      </c>
      <c r="G20404" t="s">
        <v>51483</v>
      </c>
      <c r="H20404" t="s">
        <v>10588</v>
      </c>
      <c r="I20404" t="s">
        <v>65</v>
      </c>
      <c r="J20404">
        <v>6238.9446950000001</v>
      </c>
      <c r="K20404">
        <v>214</v>
      </c>
      <c r="L20404" t="s">
        <v>22</v>
      </c>
      <c r="M20404" s="1">
        <v>45348</v>
      </c>
      <c r="N20404" t="s">
        <v>40</v>
      </c>
      <c r="O20404" t="s">
        <v>47</v>
      </c>
    </row>
    <row r="20405" spans="1:15" x14ac:dyDescent="0.2">
      <c r="A20405" t="s">
        <v>51484</v>
      </c>
      <c r="B20405">
        <v>47</v>
      </c>
      <c r="C20405" t="s">
        <v>35</v>
      </c>
      <c r="D20405" t="s">
        <v>26</v>
      </c>
      <c r="E20405" t="s">
        <v>93</v>
      </c>
      <c r="F20405" s="1">
        <v>45208</v>
      </c>
      <c r="G20405" t="s">
        <v>6821</v>
      </c>
      <c r="H20405" t="s">
        <v>51485</v>
      </c>
      <c r="I20405" t="s">
        <v>39</v>
      </c>
      <c r="J20405">
        <v>29042.462339999998</v>
      </c>
      <c r="K20405">
        <v>463</v>
      </c>
      <c r="L20405" t="s">
        <v>46</v>
      </c>
      <c r="M20405" s="1">
        <v>45209</v>
      </c>
      <c r="N20405" t="s">
        <v>40</v>
      </c>
      <c r="O20405" t="s">
        <v>47</v>
      </c>
    </row>
    <row r="20406" spans="1:15" x14ac:dyDescent="0.2">
      <c r="A20406" t="s">
        <v>35356</v>
      </c>
      <c r="B20406">
        <v>31</v>
      </c>
      <c r="C20406" t="s">
        <v>16</v>
      </c>
      <c r="D20406" t="s">
        <v>59</v>
      </c>
      <c r="E20406" t="s">
        <v>76</v>
      </c>
      <c r="F20406" s="1">
        <v>45307</v>
      </c>
      <c r="G20406" t="s">
        <v>51486</v>
      </c>
      <c r="H20406" t="s">
        <v>51487</v>
      </c>
      <c r="I20406" t="s">
        <v>65</v>
      </c>
      <c r="J20406">
        <v>24306.315729999998</v>
      </c>
      <c r="K20406">
        <v>236</v>
      </c>
      <c r="L20406" t="s">
        <v>46</v>
      </c>
      <c r="M20406" s="1">
        <v>45331</v>
      </c>
      <c r="N20406" t="s">
        <v>32</v>
      </c>
      <c r="O20406" t="s">
        <v>24</v>
      </c>
    </row>
    <row r="20407" spans="1:15" x14ac:dyDescent="0.2">
      <c r="A20407" t="s">
        <v>51488</v>
      </c>
      <c r="B20407">
        <v>64</v>
      </c>
      <c r="C20407" t="s">
        <v>16</v>
      </c>
      <c r="D20407" t="s">
        <v>17</v>
      </c>
      <c r="E20407" t="s">
        <v>93</v>
      </c>
      <c r="F20407" s="1">
        <v>45332</v>
      </c>
      <c r="G20407" t="s">
        <v>51489</v>
      </c>
      <c r="H20407" t="s">
        <v>51490</v>
      </c>
      <c r="I20407" t="s">
        <v>30</v>
      </c>
      <c r="J20407">
        <v>25532.57242</v>
      </c>
      <c r="K20407">
        <v>442</v>
      </c>
      <c r="L20407" t="s">
        <v>46</v>
      </c>
      <c r="M20407" s="1">
        <v>45338</v>
      </c>
      <c r="N20407" t="s">
        <v>23</v>
      </c>
      <c r="O20407" t="s">
        <v>47</v>
      </c>
    </row>
    <row r="20408" spans="1:15" x14ac:dyDescent="0.2">
      <c r="A20408" t="s">
        <v>51491</v>
      </c>
      <c r="B20408">
        <v>26</v>
      </c>
      <c r="C20408" t="s">
        <v>35</v>
      </c>
      <c r="D20408" t="s">
        <v>59</v>
      </c>
      <c r="E20408" t="s">
        <v>27</v>
      </c>
      <c r="F20408" s="1">
        <v>43721</v>
      </c>
      <c r="G20408" t="s">
        <v>8715</v>
      </c>
      <c r="H20408" t="s">
        <v>51492</v>
      </c>
      <c r="I20408" t="s">
        <v>30</v>
      </c>
      <c r="J20408">
        <v>25191.784220000001</v>
      </c>
      <c r="K20408">
        <v>314</v>
      </c>
      <c r="L20408" t="s">
        <v>22</v>
      </c>
      <c r="M20408" s="1">
        <v>43731</v>
      </c>
      <c r="N20408" t="s">
        <v>79</v>
      </c>
      <c r="O20408" t="s">
        <v>33</v>
      </c>
    </row>
    <row r="20409" spans="1:15" x14ac:dyDescent="0.2">
      <c r="A20409" t="s">
        <v>51493</v>
      </c>
      <c r="B20409">
        <v>29</v>
      </c>
      <c r="C20409" t="s">
        <v>35</v>
      </c>
      <c r="D20409" t="s">
        <v>59</v>
      </c>
      <c r="E20409" t="s">
        <v>27</v>
      </c>
      <c r="F20409" s="1">
        <v>43851</v>
      </c>
      <c r="G20409" t="s">
        <v>51494</v>
      </c>
      <c r="H20409" t="s">
        <v>51495</v>
      </c>
      <c r="I20409" t="s">
        <v>39</v>
      </c>
      <c r="J20409">
        <v>29374.469059999999</v>
      </c>
      <c r="K20409">
        <v>180</v>
      </c>
      <c r="L20409" t="s">
        <v>31</v>
      </c>
      <c r="M20409" s="1">
        <v>43876</v>
      </c>
      <c r="N20409" t="s">
        <v>79</v>
      </c>
      <c r="O20409" t="s">
        <v>33</v>
      </c>
    </row>
    <row r="20410" spans="1:15" x14ac:dyDescent="0.2">
      <c r="A20410" t="s">
        <v>51496</v>
      </c>
      <c r="B20410">
        <v>65</v>
      </c>
      <c r="C20410" t="s">
        <v>35</v>
      </c>
      <c r="D20410" t="s">
        <v>59</v>
      </c>
      <c r="E20410" t="s">
        <v>27</v>
      </c>
      <c r="F20410" s="1">
        <v>45347</v>
      </c>
      <c r="G20410" t="s">
        <v>51497</v>
      </c>
      <c r="H20410" t="s">
        <v>51498</v>
      </c>
      <c r="I20410" t="s">
        <v>30</v>
      </c>
      <c r="J20410">
        <v>15300.134029999999</v>
      </c>
      <c r="K20410">
        <v>358</v>
      </c>
      <c r="L20410" t="s">
        <v>22</v>
      </c>
      <c r="M20410" s="1">
        <v>45359</v>
      </c>
      <c r="N20410" t="s">
        <v>79</v>
      </c>
      <c r="O20410" t="s">
        <v>33</v>
      </c>
    </row>
    <row r="20411" spans="1:15" x14ac:dyDescent="0.2">
      <c r="A20411" t="s">
        <v>51499</v>
      </c>
      <c r="B20411">
        <v>18</v>
      </c>
      <c r="C20411" t="s">
        <v>35</v>
      </c>
      <c r="D20411" t="s">
        <v>26</v>
      </c>
      <c r="E20411" t="s">
        <v>76</v>
      </c>
      <c r="F20411" s="1">
        <v>45088</v>
      </c>
      <c r="G20411" t="s">
        <v>51500</v>
      </c>
      <c r="H20411" t="s">
        <v>51501</v>
      </c>
      <c r="I20411" t="s">
        <v>30</v>
      </c>
      <c r="J20411">
        <v>37749.956579999998</v>
      </c>
      <c r="K20411">
        <v>258</v>
      </c>
      <c r="L20411" t="s">
        <v>31</v>
      </c>
      <c r="M20411" s="1">
        <v>45116</v>
      </c>
      <c r="N20411" t="s">
        <v>32</v>
      </c>
      <c r="O20411" t="s">
        <v>24</v>
      </c>
    </row>
    <row r="20412" spans="1:15" x14ac:dyDescent="0.2">
      <c r="A20412" t="s">
        <v>51502</v>
      </c>
      <c r="B20412">
        <v>41</v>
      </c>
      <c r="C20412" t="s">
        <v>35</v>
      </c>
      <c r="D20412" t="s">
        <v>49</v>
      </c>
      <c r="E20412" t="s">
        <v>76</v>
      </c>
      <c r="F20412" s="1">
        <v>44354</v>
      </c>
      <c r="G20412" t="s">
        <v>8718</v>
      </c>
      <c r="H20412" t="s">
        <v>51503</v>
      </c>
      <c r="I20412" t="s">
        <v>57</v>
      </c>
      <c r="J20412">
        <v>42374.674209999997</v>
      </c>
      <c r="K20412">
        <v>328</v>
      </c>
      <c r="L20412" t="s">
        <v>31</v>
      </c>
      <c r="M20412" s="1">
        <v>44372</v>
      </c>
      <c r="N20412" t="s">
        <v>79</v>
      </c>
      <c r="O20412" t="s">
        <v>24</v>
      </c>
    </row>
    <row r="20413" spans="1:15" x14ac:dyDescent="0.2">
      <c r="A20413" t="s">
        <v>4177</v>
      </c>
      <c r="B20413">
        <v>55</v>
      </c>
      <c r="C20413" t="s">
        <v>35</v>
      </c>
      <c r="D20413" t="s">
        <v>125</v>
      </c>
      <c r="E20413" t="s">
        <v>76</v>
      </c>
      <c r="F20413" s="1">
        <v>44037</v>
      </c>
      <c r="G20413" t="s">
        <v>51504</v>
      </c>
      <c r="H20413" t="s">
        <v>51505</v>
      </c>
      <c r="I20413" t="s">
        <v>39</v>
      </c>
      <c r="J20413">
        <v>37822.179609999999</v>
      </c>
      <c r="K20413">
        <v>141</v>
      </c>
      <c r="L20413" t="s">
        <v>31</v>
      </c>
      <c r="M20413" s="1">
        <v>44066</v>
      </c>
      <c r="N20413" t="s">
        <v>23</v>
      </c>
      <c r="O20413" t="s">
        <v>33</v>
      </c>
    </row>
    <row r="20414" spans="1:15" x14ac:dyDescent="0.2">
      <c r="A20414" t="s">
        <v>51506</v>
      </c>
      <c r="B20414">
        <v>27</v>
      </c>
      <c r="C20414" t="s">
        <v>35</v>
      </c>
      <c r="D20414" t="s">
        <v>125</v>
      </c>
      <c r="E20414" t="s">
        <v>18</v>
      </c>
      <c r="F20414" s="1">
        <v>43981</v>
      </c>
      <c r="G20414" t="s">
        <v>51507</v>
      </c>
      <c r="H20414" t="s">
        <v>51508</v>
      </c>
      <c r="I20414" t="s">
        <v>30</v>
      </c>
      <c r="J20414">
        <v>46382.238649999999</v>
      </c>
      <c r="K20414">
        <v>338</v>
      </c>
      <c r="L20414" t="s">
        <v>46</v>
      </c>
      <c r="M20414" s="1">
        <v>43982</v>
      </c>
      <c r="N20414" t="s">
        <v>40</v>
      </c>
      <c r="O20414" t="s">
        <v>33</v>
      </c>
    </row>
    <row r="20415" spans="1:15" x14ac:dyDescent="0.2">
      <c r="A20415" t="s">
        <v>51509</v>
      </c>
      <c r="B20415">
        <v>77</v>
      </c>
      <c r="C20415" t="s">
        <v>35</v>
      </c>
      <c r="D20415" t="s">
        <v>125</v>
      </c>
      <c r="E20415" t="s">
        <v>76</v>
      </c>
      <c r="F20415" s="1">
        <v>45182</v>
      </c>
      <c r="G20415" t="s">
        <v>51510</v>
      </c>
      <c r="H20415" t="s">
        <v>51511</v>
      </c>
      <c r="I20415" t="s">
        <v>39</v>
      </c>
      <c r="J20415">
        <v>10750.82624</v>
      </c>
      <c r="K20415">
        <v>483</v>
      </c>
      <c r="L20415" t="s">
        <v>22</v>
      </c>
      <c r="M20415" s="1">
        <v>45190</v>
      </c>
      <c r="N20415" t="s">
        <v>40</v>
      </c>
      <c r="O20415" t="s">
        <v>24</v>
      </c>
    </row>
    <row r="20416" spans="1:15" x14ac:dyDescent="0.2">
      <c r="A20416" t="s">
        <v>51512</v>
      </c>
      <c r="B20416">
        <v>42</v>
      </c>
      <c r="C20416" t="s">
        <v>16</v>
      </c>
      <c r="D20416" t="s">
        <v>17</v>
      </c>
      <c r="E20416" t="s">
        <v>54</v>
      </c>
      <c r="F20416" s="1">
        <v>43901</v>
      </c>
      <c r="G20416" t="s">
        <v>51513</v>
      </c>
      <c r="H20416" t="s">
        <v>51514</v>
      </c>
      <c r="I20416" t="s">
        <v>65</v>
      </c>
      <c r="J20416">
        <v>47512.185790000003</v>
      </c>
      <c r="K20416">
        <v>427</v>
      </c>
      <c r="L20416" t="s">
        <v>31</v>
      </c>
      <c r="M20416" s="1">
        <v>43915</v>
      </c>
      <c r="N20416" t="s">
        <v>40</v>
      </c>
      <c r="O20416" t="s">
        <v>24</v>
      </c>
    </row>
    <row r="20417" spans="1:15" x14ac:dyDescent="0.2">
      <c r="A20417" t="s">
        <v>11520</v>
      </c>
      <c r="B20417">
        <v>33</v>
      </c>
      <c r="C20417" t="s">
        <v>16</v>
      </c>
      <c r="D20417" t="s">
        <v>103</v>
      </c>
      <c r="E20417" t="s">
        <v>76</v>
      </c>
      <c r="F20417" s="1">
        <v>44713</v>
      </c>
      <c r="G20417" t="s">
        <v>2198</v>
      </c>
      <c r="H20417" t="s">
        <v>22259</v>
      </c>
      <c r="I20417" t="s">
        <v>21</v>
      </c>
      <c r="J20417">
        <v>32757.791389999999</v>
      </c>
      <c r="K20417">
        <v>265</v>
      </c>
      <c r="L20417" t="s">
        <v>22</v>
      </c>
      <c r="M20417" s="1">
        <v>44723</v>
      </c>
      <c r="N20417" t="s">
        <v>32</v>
      </c>
      <c r="O20417" t="s">
        <v>24</v>
      </c>
    </row>
    <row r="20418" spans="1:15" x14ac:dyDescent="0.2">
      <c r="A20418" t="s">
        <v>43906</v>
      </c>
      <c r="B20418">
        <v>35</v>
      </c>
      <c r="C20418" t="s">
        <v>16</v>
      </c>
      <c r="D20418" t="s">
        <v>36</v>
      </c>
      <c r="E20418" t="s">
        <v>93</v>
      </c>
      <c r="F20418" s="1">
        <v>45134</v>
      </c>
      <c r="G20418" t="s">
        <v>51515</v>
      </c>
      <c r="H20418" t="s">
        <v>51516</v>
      </c>
      <c r="I20418" t="s">
        <v>21</v>
      </c>
      <c r="J20418">
        <v>17817.21385</v>
      </c>
      <c r="K20418">
        <v>377</v>
      </c>
      <c r="L20418" t="s">
        <v>22</v>
      </c>
      <c r="M20418" s="1">
        <v>45138</v>
      </c>
      <c r="N20418" t="s">
        <v>23</v>
      </c>
      <c r="O20418" t="s">
        <v>24</v>
      </c>
    </row>
    <row r="20419" spans="1:15" x14ac:dyDescent="0.2">
      <c r="A20419" t="s">
        <v>51517</v>
      </c>
      <c r="B20419">
        <v>28</v>
      </c>
      <c r="C20419" t="s">
        <v>16</v>
      </c>
      <c r="D20419" t="s">
        <v>103</v>
      </c>
      <c r="E20419" t="s">
        <v>54</v>
      </c>
      <c r="F20419" s="1">
        <v>45322</v>
      </c>
      <c r="G20419" t="s">
        <v>51518</v>
      </c>
      <c r="H20419" t="s">
        <v>51519</v>
      </c>
      <c r="I20419" t="s">
        <v>21</v>
      </c>
      <c r="J20419">
        <v>40853.659930000002</v>
      </c>
      <c r="K20419">
        <v>118</v>
      </c>
      <c r="L20419" t="s">
        <v>31</v>
      </c>
      <c r="M20419" s="1">
        <v>45344</v>
      </c>
      <c r="N20419" t="s">
        <v>32</v>
      </c>
      <c r="O20419" t="s">
        <v>33</v>
      </c>
    </row>
    <row r="20420" spans="1:15" x14ac:dyDescent="0.2">
      <c r="A20420" t="s">
        <v>36805</v>
      </c>
      <c r="B20420">
        <v>25</v>
      </c>
      <c r="C20420" t="s">
        <v>16</v>
      </c>
      <c r="D20420" t="s">
        <v>125</v>
      </c>
      <c r="E20420" t="s">
        <v>43</v>
      </c>
      <c r="F20420" s="1">
        <v>44244</v>
      </c>
      <c r="G20420" t="s">
        <v>51520</v>
      </c>
      <c r="H20420" t="s">
        <v>51521</v>
      </c>
      <c r="I20420" t="s">
        <v>65</v>
      </c>
      <c r="J20420">
        <v>49888.59852</v>
      </c>
      <c r="K20420">
        <v>467</v>
      </c>
      <c r="L20420" t="s">
        <v>46</v>
      </c>
      <c r="M20420" s="1">
        <v>44265</v>
      </c>
      <c r="N20420" t="s">
        <v>52</v>
      </c>
      <c r="O20420" t="s">
        <v>33</v>
      </c>
    </row>
    <row r="20421" spans="1:15" x14ac:dyDescent="0.2">
      <c r="A20421" t="s">
        <v>51522</v>
      </c>
      <c r="B20421">
        <v>24</v>
      </c>
      <c r="C20421" t="s">
        <v>35</v>
      </c>
      <c r="D20421" t="s">
        <v>49</v>
      </c>
      <c r="E20421" t="s">
        <v>54</v>
      </c>
      <c r="F20421" s="1">
        <v>43669</v>
      </c>
      <c r="G20421" t="s">
        <v>51523</v>
      </c>
      <c r="H20421" t="s">
        <v>51524</v>
      </c>
      <c r="I20421" t="s">
        <v>65</v>
      </c>
      <c r="J20421">
        <v>3313.4459040000002</v>
      </c>
      <c r="K20421">
        <v>176</v>
      </c>
      <c r="L20421" t="s">
        <v>46</v>
      </c>
      <c r="M20421" s="1">
        <v>43671</v>
      </c>
      <c r="N20421" t="s">
        <v>40</v>
      </c>
      <c r="O20421" t="s">
        <v>33</v>
      </c>
    </row>
    <row r="20422" spans="1:15" x14ac:dyDescent="0.2">
      <c r="A20422" t="s">
        <v>51525</v>
      </c>
      <c r="B20422">
        <v>45</v>
      </c>
      <c r="C20422" t="s">
        <v>35</v>
      </c>
      <c r="D20422" t="s">
        <v>49</v>
      </c>
      <c r="E20422" t="s">
        <v>54</v>
      </c>
      <c r="F20422" s="1">
        <v>44399</v>
      </c>
      <c r="G20422" t="s">
        <v>6466</v>
      </c>
      <c r="H20422" t="s">
        <v>51526</v>
      </c>
      <c r="I20422" t="s">
        <v>30</v>
      </c>
      <c r="J20422">
        <v>22723.55485</v>
      </c>
      <c r="K20422">
        <v>270</v>
      </c>
      <c r="L20422" t="s">
        <v>46</v>
      </c>
      <c r="M20422" s="1">
        <v>44412</v>
      </c>
      <c r="N20422" t="s">
        <v>40</v>
      </c>
      <c r="O20422" t="s">
        <v>24</v>
      </c>
    </row>
    <row r="20423" spans="1:15" x14ac:dyDescent="0.2">
      <c r="A20423" t="s">
        <v>51527</v>
      </c>
      <c r="B20423">
        <v>40</v>
      </c>
      <c r="C20423" t="s">
        <v>16</v>
      </c>
      <c r="D20423" t="s">
        <v>103</v>
      </c>
      <c r="E20423" t="s">
        <v>93</v>
      </c>
      <c r="F20423" s="1">
        <v>44742</v>
      </c>
      <c r="G20423" t="s">
        <v>51528</v>
      </c>
      <c r="H20423" t="s">
        <v>51529</v>
      </c>
      <c r="I20423" t="s">
        <v>65</v>
      </c>
      <c r="J20423">
        <v>24415.569739999999</v>
      </c>
      <c r="K20423">
        <v>200</v>
      </c>
      <c r="L20423" t="s">
        <v>22</v>
      </c>
      <c r="M20423" s="1">
        <v>44745</v>
      </c>
      <c r="N20423" t="s">
        <v>32</v>
      </c>
      <c r="O20423" t="s">
        <v>33</v>
      </c>
    </row>
    <row r="20424" spans="1:15" x14ac:dyDescent="0.2">
      <c r="A20424" t="s">
        <v>51530</v>
      </c>
      <c r="B20424">
        <v>53</v>
      </c>
      <c r="C20424" t="s">
        <v>35</v>
      </c>
      <c r="D20424" t="s">
        <v>26</v>
      </c>
      <c r="E20424" t="s">
        <v>76</v>
      </c>
      <c r="F20424" s="1">
        <v>44534</v>
      </c>
      <c r="G20424" t="s">
        <v>51531</v>
      </c>
      <c r="H20424" t="s">
        <v>51532</v>
      </c>
      <c r="I20424" t="s">
        <v>30</v>
      </c>
      <c r="J20424">
        <v>9079.5094730000001</v>
      </c>
      <c r="K20424">
        <v>368</v>
      </c>
      <c r="L20424" t="s">
        <v>46</v>
      </c>
      <c r="M20424" s="1">
        <v>44543</v>
      </c>
      <c r="N20424" t="s">
        <v>23</v>
      </c>
      <c r="O20424" t="s">
        <v>47</v>
      </c>
    </row>
    <row r="20425" spans="1:15" x14ac:dyDescent="0.2">
      <c r="A20425" t="s">
        <v>51533</v>
      </c>
      <c r="B20425">
        <v>46</v>
      </c>
      <c r="C20425" t="s">
        <v>16</v>
      </c>
      <c r="D20425" t="s">
        <v>17</v>
      </c>
      <c r="E20425" t="s">
        <v>43</v>
      </c>
      <c r="F20425" s="1">
        <v>43977</v>
      </c>
      <c r="G20425" t="s">
        <v>51534</v>
      </c>
      <c r="H20425" t="s">
        <v>51535</v>
      </c>
      <c r="I20425" t="s">
        <v>39</v>
      </c>
      <c r="J20425">
        <v>14137.178320000001</v>
      </c>
      <c r="K20425">
        <v>261</v>
      </c>
      <c r="L20425" t="s">
        <v>46</v>
      </c>
      <c r="M20425" s="1">
        <v>43981</v>
      </c>
      <c r="N20425" t="s">
        <v>79</v>
      </c>
      <c r="O20425" t="s">
        <v>24</v>
      </c>
    </row>
    <row r="20426" spans="1:15" x14ac:dyDescent="0.2">
      <c r="A20426" t="s">
        <v>51536</v>
      </c>
      <c r="B20426">
        <v>66</v>
      </c>
      <c r="C20426" t="s">
        <v>16</v>
      </c>
      <c r="D20426" t="s">
        <v>42</v>
      </c>
      <c r="E20426" t="s">
        <v>18</v>
      </c>
      <c r="F20426" s="1">
        <v>45014</v>
      </c>
      <c r="G20426" t="s">
        <v>16255</v>
      </c>
      <c r="H20426" t="s">
        <v>51537</v>
      </c>
      <c r="I20426" t="s">
        <v>21</v>
      </c>
      <c r="J20426">
        <v>16791.514950000001</v>
      </c>
      <c r="K20426">
        <v>468</v>
      </c>
      <c r="L20426" t="s">
        <v>22</v>
      </c>
      <c r="M20426" s="1">
        <v>45031</v>
      </c>
      <c r="N20426" t="s">
        <v>23</v>
      </c>
      <c r="O20426" t="s">
        <v>47</v>
      </c>
    </row>
    <row r="20427" spans="1:15" x14ac:dyDescent="0.2">
      <c r="A20427" t="s">
        <v>28969</v>
      </c>
      <c r="B20427">
        <v>54</v>
      </c>
      <c r="C20427" t="s">
        <v>16</v>
      </c>
      <c r="D20427" t="s">
        <v>42</v>
      </c>
      <c r="E20427" t="s">
        <v>76</v>
      </c>
      <c r="F20427" s="1">
        <v>44232</v>
      </c>
      <c r="G20427" t="s">
        <v>51538</v>
      </c>
      <c r="H20427" t="s">
        <v>51539</v>
      </c>
      <c r="I20427" t="s">
        <v>65</v>
      </c>
      <c r="J20427">
        <v>15957.689630000001</v>
      </c>
      <c r="K20427">
        <v>256</v>
      </c>
      <c r="L20427" t="s">
        <v>31</v>
      </c>
      <c r="M20427" s="1">
        <v>44256</v>
      </c>
      <c r="N20427" t="s">
        <v>52</v>
      </c>
      <c r="O20427" t="s">
        <v>47</v>
      </c>
    </row>
    <row r="20428" spans="1:15" x14ac:dyDescent="0.2">
      <c r="A20428" t="s">
        <v>51540</v>
      </c>
      <c r="B20428">
        <v>27</v>
      </c>
      <c r="C20428" t="s">
        <v>35</v>
      </c>
      <c r="D20428" t="s">
        <v>59</v>
      </c>
      <c r="E20428" t="s">
        <v>18</v>
      </c>
      <c r="F20428" s="1">
        <v>44228</v>
      </c>
      <c r="G20428" t="s">
        <v>34876</v>
      </c>
      <c r="H20428" t="s">
        <v>51541</v>
      </c>
      <c r="I20428" t="s">
        <v>21</v>
      </c>
      <c r="J20428">
        <v>25506.862509999999</v>
      </c>
      <c r="K20428">
        <v>309</v>
      </c>
      <c r="L20428" t="s">
        <v>31</v>
      </c>
      <c r="M20428" s="1">
        <v>44233</v>
      </c>
      <c r="N20428" t="s">
        <v>32</v>
      </c>
      <c r="O20428" t="s">
        <v>24</v>
      </c>
    </row>
    <row r="20429" spans="1:15" x14ac:dyDescent="0.2">
      <c r="A20429" t="s">
        <v>51542</v>
      </c>
      <c r="B20429">
        <v>29</v>
      </c>
      <c r="C20429" t="s">
        <v>16</v>
      </c>
      <c r="D20429" t="s">
        <v>17</v>
      </c>
      <c r="E20429" t="s">
        <v>18</v>
      </c>
      <c r="F20429" s="1">
        <v>43624</v>
      </c>
      <c r="G20429" t="s">
        <v>28521</v>
      </c>
      <c r="H20429" t="s">
        <v>51543</v>
      </c>
      <c r="I20429" t="s">
        <v>65</v>
      </c>
      <c r="J20429">
        <v>7969.9995269999999</v>
      </c>
      <c r="K20429">
        <v>353</v>
      </c>
      <c r="L20429" t="s">
        <v>46</v>
      </c>
      <c r="M20429" s="1">
        <v>43633</v>
      </c>
      <c r="N20429" t="s">
        <v>23</v>
      </c>
      <c r="O20429" t="s">
        <v>47</v>
      </c>
    </row>
    <row r="20430" spans="1:15" x14ac:dyDescent="0.2">
      <c r="A20430" t="s">
        <v>51544</v>
      </c>
      <c r="B20430">
        <v>80</v>
      </c>
      <c r="C20430" t="s">
        <v>35</v>
      </c>
      <c r="D20430" t="s">
        <v>36</v>
      </c>
      <c r="E20430" t="s">
        <v>93</v>
      </c>
      <c r="F20430" s="1">
        <v>44785</v>
      </c>
      <c r="G20430" t="s">
        <v>51545</v>
      </c>
      <c r="H20430" t="s">
        <v>51546</v>
      </c>
      <c r="I20430" t="s">
        <v>21</v>
      </c>
      <c r="J20430">
        <v>23864.382600000001</v>
      </c>
      <c r="K20430">
        <v>264</v>
      </c>
      <c r="L20430" t="s">
        <v>22</v>
      </c>
      <c r="M20430" s="1">
        <v>44807</v>
      </c>
      <c r="N20430" t="s">
        <v>40</v>
      </c>
      <c r="O20430" t="s">
        <v>33</v>
      </c>
    </row>
    <row r="20431" spans="1:15" x14ac:dyDescent="0.2">
      <c r="A20431" t="s">
        <v>11482</v>
      </c>
      <c r="B20431">
        <v>45</v>
      </c>
      <c r="C20431" t="s">
        <v>16</v>
      </c>
      <c r="D20431" t="s">
        <v>103</v>
      </c>
      <c r="E20431" t="s">
        <v>93</v>
      </c>
      <c r="F20431" s="1">
        <v>44857</v>
      </c>
      <c r="G20431" t="s">
        <v>51547</v>
      </c>
      <c r="H20431" t="s">
        <v>51548</v>
      </c>
      <c r="I20431" t="s">
        <v>57</v>
      </c>
      <c r="J20431">
        <v>40251.438950000003</v>
      </c>
      <c r="K20431">
        <v>184</v>
      </c>
      <c r="L20431" t="s">
        <v>31</v>
      </c>
      <c r="M20431" s="1">
        <v>44866</v>
      </c>
      <c r="N20431" t="s">
        <v>79</v>
      </c>
      <c r="O20431" t="s">
        <v>24</v>
      </c>
    </row>
    <row r="20432" spans="1:15" x14ac:dyDescent="0.2">
      <c r="A20432" t="s">
        <v>5961</v>
      </c>
      <c r="B20432">
        <v>38</v>
      </c>
      <c r="C20432" t="s">
        <v>35</v>
      </c>
      <c r="D20432" t="s">
        <v>17</v>
      </c>
      <c r="E20432" t="s">
        <v>43</v>
      </c>
      <c r="F20432" s="1">
        <v>44481</v>
      </c>
      <c r="G20432" t="s">
        <v>51549</v>
      </c>
      <c r="H20432" t="s">
        <v>51550</v>
      </c>
      <c r="I20432" t="s">
        <v>65</v>
      </c>
      <c r="J20432">
        <v>19751.999500000002</v>
      </c>
      <c r="K20432">
        <v>392</v>
      </c>
      <c r="L20432" t="s">
        <v>31</v>
      </c>
      <c r="M20432" s="1">
        <v>44486</v>
      </c>
      <c r="N20432" t="s">
        <v>23</v>
      </c>
      <c r="O20432" t="s">
        <v>33</v>
      </c>
    </row>
    <row r="20433" spans="1:15" x14ac:dyDescent="0.2">
      <c r="A20433" t="s">
        <v>51551</v>
      </c>
      <c r="B20433">
        <v>20</v>
      </c>
      <c r="C20433" t="s">
        <v>16</v>
      </c>
      <c r="D20433" t="s">
        <v>42</v>
      </c>
      <c r="E20433" t="s">
        <v>43</v>
      </c>
      <c r="F20433" s="1">
        <v>43782</v>
      </c>
      <c r="G20433" t="s">
        <v>51552</v>
      </c>
      <c r="H20433" t="s">
        <v>51553</v>
      </c>
      <c r="I20433" t="s">
        <v>65</v>
      </c>
      <c r="J20433">
        <v>33531.404060000001</v>
      </c>
      <c r="K20433">
        <v>214</v>
      </c>
      <c r="L20433" t="s">
        <v>31</v>
      </c>
      <c r="M20433" s="1">
        <v>43800</v>
      </c>
      <c r="N20433" t="s">
        <v>23</v>
      </c>
      <c r="O20433" t="s">
        <v>24</v>
      </c>
    </row>
    <row r="20434" spans="1:15" x14ac:dyDescent="0.2">
      <c r="A20434" t="s">
        <v>33348</v>
      </c>
      <c r="B20434">
        <v>83</v>
      </c>
      <c r="C20434" t="s">
        <v>16</v>
      </c>
      <c r="D20434" t="s">
        <v>42</v>
      </c>
      <c r="E20434" t="s">
        <v>54</v>
      </c>
      <c r="F20434" s="1">
        <v>44463</v>
      </c>
      <c r="G20434" t="s">
        <v>51554</v>
      </c>
      <c r="H20434" t="s">
        <v>51555</v>
      </c>
      <c r="I20434" t="s">
        <v>57</v>
      </c>
      <c r="J20434">
        <v>29840.881839999998</v>
      </c>
      <c r="K20434">
        <v>274</v>
      </c>
      <c r="L20434" t="s">
        <v>31</v>
      </c>
      <c r="M20434" s="1">
        <v>44465</v>
      </c>
      <c r="N20434" t="s">
        <v>32</v>
      </c>
      <c r="O20434" t="s">
        <v>24</v>
      </c>
    </row>
    <row r="20435" spans="1:15" x14ac:dyDescent="0.2">
      <c r="A20435" t="s">
        <v>51556</v>
      </c>
      <c r="B20435">
        <v>61</v>
      </c>
      <c r="C20435" t="s">
        <v>35</v>
      </c>
      <c r="D20435" t="s">
        <v>17</v>
      </c>
      <c r="E20435" t="s">
        <v>18</v>
      </c>
      <c r="F20435" s="1">
        <v>44024</v>
      </c>
      <c r="G20435" t="s">
        <v>51557</v>
      </c>
      <c r="H20435" t="s">
        <v>37022</v>
      </c>
      <c r="I20435" t="s">
        <v>39</v>
      </c>
      <c r="J20435">
        <v>28559.939910000001</v>
      </c>
      <c r="K20435">
        <v>173</v>
      </c>
      <c r="L20435" t="s">
        <v>46</v>
      </c>
      <c r="M20435" s="1">
        <v>44046</v>
      </c>
      <c r="N20435" t="s">
        <v>40</v>
      </c>
      <c r="O20435" t="s">
        <v>24</v>
      </c>
    </row>
    <row r="20436" spans="1:15" x14ac:dyDescent="0.2">
      <c r="A20436" t="s">
        <v>42477</v>
      </c>
      <c r="B20436">
        <v>49</v>
      </c>
      <c r="C20436" t="s">
        <v>35</v>
      </c>
      <c r="D20436" t="s">
        <v>103</v>
      </c>
      <c r="E20436" t="s">
        <v>76</v>
      </c>
      <c r="F20436" s="1">
        <v>44852</v>
      </c>
      <c r="G20436" t="s">
        <v>51558</v>
      </c>
      <c r="H20436" t="s">
        <v>33138</v>
      </c>
      <c r="I20436" t="s">
        <v>39</v>
      </c>
      <c r="J20436">
        <v>9119.6005949999999</v>
      </c>
      <c r="K20436">
        <v>116</v>
      </c>
      <c r="L20436" t="s">
        <v>22</v>
      </c>
      <c r="M20436" s="1">
        <v>44859</v>
      </c>
      <c r="N20436" t="s">
        <v>32</v>
      </c>
      <c r="O20436" t="s">
        <v>24</v>
      </c>
    </row>
    <row r="20437" spans="1:15" x14ac:dyDescent="0.2">
      <c r="A20437" t="s">
        <v>2189</v>
      </c>
      <c r="B20437">
        <v>49</v>
      </c>
      <c r="C20437" t="s">
        <v>35</v>
      </c>
      <c r="D20437" t="s">
        <v>26</v>
      </c>
      <c r="E20437" t="s">
        <v>18</v>
      </c>
      <c r="F20437" s="1">
        <v>43992</v>
      </c>
      <c r="G20437" t="s">
        <v>51559</v>
      </c>
      <c r="H20437" t="s">
        <v>51560</v>
      </c>
      <c r="I20437" t="s">
        <v>57</v>
      </c>
      <c r="J20437">
        <v>1119.650468</v>
      </c>
      <c r="K20437">
        <v>411</v>
      </c>
      <c r="L20437" t="s">
        <v>31</v>
      </c>
      <c r="M20437" s="1">
        <v>44019</v>
      </c>
      <c r="N20437" t="s">
        <v>32</v>
      </c>
      <c r="O20437" t="s">
        <v>24</v>
      </c>
    </row>
    <row r="20438" spans="1:15" x14ac:dyDescent="0.2">
      <c r="A20438" t="s">
        <v>51561</v>
      </c>
      <c r="B20438">
        <v>72</v>
      </c>
      <c r="C20438" t="s">
        <v>16</v>
      </c>
      <c r="D20438" t="s">
        <v>49</v>
      </c>
      <c r="E20438" t="s">
        <v>43</v>
      </c>
      <c r="F20438" s="1">
        <v>44015</v>
      </c>
      <c r="G20438" t="s">
        <v>51562</v>
      </c>
      <c r="H20438" t="s">
        <v>51563</v>
      </c>
      <c r="I20438" t="s">
        <v>30</v>
      </c>
      <c r="J20438">
        <v>11094.18136</v>
      </c>
      <c r="K20438">
        <v>127</v>
      </c>
      <c r="L20438" t="s">
        <v>31</v>
      </c>
      <c r="M20438" s="1">
        <v>44021</v>
      </c>
      <c r="N20438" t="s">
        <v>23</v>
      </c>
      <c r="O20438" t="s">
        <v>47</v>
      </c>
    </row>
    <row r="20439" spans="1:15" x14ac:dyDescent="0.2">
      <c r="A20439" t="s">
        <v>51564</v>
      </c>
      <c r="B20439">
        <v>56</v>
      </c>
      <c r="C20439" t="s">
        <v>35</v>
      </c>
      <c r="D20439" t="s">
        <v>36</v>
      </c>
      <c r="E20439" t="s">
        <v>76</v>
      </c>
      <c r="F20439" s="1">
        <v>44237</v>
      </c>
      <c r="G20439" t="s">
        <v>51565</v>
      </c>
      <c r="H20439" t="s">
        <v>51566</v>
      </c>
      <c r="I20439" t="s">
        <v>21</v>
      </c>
      <c r="J20439">
        <v>41421.665430000001</v>
      </c>
      <c r="K20439">
        <v>447</v>
      </c>
      <c r="L20439" t="s">
        <v>22</v>
      </c>
      <c r="M20439" s="1">
        <v>44247</v>
      </c>
      <c r="N20439" t="s">
        <v>40</v>
      </c>
      <c r="O20439" t="s">
        <v>33</v>
      </c>
    </row>
    <row r="20440" spans="1:15" x14ac:dyDescent="0.2">
      <c r="A20440" t="s">
        <v>35331</v>
      </c>
      <c r="B20440">
        <v>19</v>
      </c>
      <c r="C20440" t="s">
        <v>16</v>
      </c>
      <c r="D20440" t="s">
        <v>17</v>
      </c>
      <c r="E20440" t="s">
        <v>54</v>
      </c>
      <c r="F20440" s="1">
        <v>44503</v>
      </c>
      <c r="G20440" t="s">
        <v>51567</v>
      </c>
      <c r="H20440" t="s">
        <v>51568</v>
      </c>
      <c r="I20440" t="s">
        <v>65</v>
      </c>
      <c r="J20440">
        <v>22120.86519</v>
      </c>
      <c r="K20440">
        <v>384</v>
      </c>
      <c r="L20440" t="s">
        <v>22</v>
      </c>
      <c r="M20440" s="1">
        <v>44505</v>
      </c>
      <c r="N20440" t="s">
        <v>40</v>
      </c>
      <c r="O20440" t="s">
        <v>24</v>
      </c>
    </row>
    <row r="20441" spans="1:15" x14ac:dyDescent="0.2">
      <c r="A20441" t="s">
        <v>6292</v>
      </c>
      <c r="B20441">
        <v>66</v>
      </c>
      <c r="C20441" t="s">
        <v>35</v>
      </c>
      <c r="D20441" t="s">
        <v>42</v>
      </c>
      <c r="E20441" t="s">
        <v>54</v>
      </c>
      <c r="F20441" s="1">
        <v>45138</v>
      </c>
      <c r="G20441" t="s">
        <v>20752</v>
      </c>
      <c r="H20441" t="s">
        <v>51569</v>
      </c>
      <c r="I20441" t="s">
        <v>21</v>
      </c>
      <c r="J20441">
        <v>20313.814320000001</v>
      </c>
      <c r="K20441">
        <v>186</v>
      </c>
      <c r="L20441" t="s">
        <v>22</v>
      </c>
      <c r="M20441" s="1">
        <v>45141</v>
      </c>
      <c r="N20441" t="s">
        <v>32</v>
      </c>
      <c r="O20441" t="s">
        <v>47</v>
      </c>
    </row>
    <row r="20442" spans="1:15" x14ac:dyDescent="0.2">
      <c r="A20442" t="s">
        <v>51570</v>
      </c>
      <c r="B20442">
        <v>33</v>
      </c>
      <c r="C20442" t="s">
        <v>35</v>
      </c>
      <c r="D20442" t="s">
        <v>42</v>
      </c>
      <c r="E20442" t="s">
        <v>54</v>
      </c>
      <c r="F20442" s="1">
        <v>44509</v>
      </c>
      <c r="G20442" t="s">
        <v>51571</v>
      </c>
      <c r="H20442" t="s">
        <v>51572</v>
      </c>
      <c r="I20442" t="s">
        <v>30</v>
      </c>
      <c r="J20442">
        <v>29455.569769999998</v>
      </c>
      <c r="K20442">
        <v>414</v>
      </c>
      <c r="L20442" t="s">
        <v>46</v>
      </c>
      <c r="M20442" s="1">
        <v>44516</v>
      </c>
      <c r="N20442" t="s">
        <v>40</v>
      </c>
      <c r="O20442" t="s">
        <v>24</v>
      </c>
    </row>
    <row r="20443" spans="1:15" x14ac:dyDescent="0.2">
      <c r="A20443" t="s">
        <v>51573</v>
      </c>
      <c r="B20443">
        <v>83</v>
      </c>
      <c r="C20443" t="s">
        <v>35</v>
      </c>
      <c r="D20443" t="s">
        <v>42</v>
      </c>
      <c r="E20443" t="s">
        <v>76</v>
      </c>
      <c r="F20443" s="1">
        <v>44812</v>
      </c>
      <c r="G20443" t="s">
        <v>51574</v>
      </c>
      <c r="H20443" t="s">
        <v>24538</v>
      </c>
      <c r="I20443" t="s">
        <v>39</v>
      </c>
      <c r="J20443">
        <v>6092.0719499999996</v>
      </c>
      <c r="K20443">
        <v>305</v>
      </c>
      <c r="L20443" t="s">
        <v>46</v>
      </c>
      <c r="M20443" s="1">
        <v>44835</v>
      </c>
      <c r="N20443" t="s">
        <v>40</v>
      </c>
      <c r="O20443" t="s">
        <v>24</v>
      </c>
    </row>
    <row r="20444" spans="1:15" x14ac:dyDescent="0.2">
      <c r="A20444" t="s">
        <v>51575</v>
      </c>
      <c r="B20444">
        <v>79</v>
      </c>
      <c r="C20444" t="s">
        <v>16</v>
      </c>
      <c r="D20444" t="s">
        <v>59</v>
      </c>
      <c r="E20444" t="s">
        <v>54</v>
      </c>
      <c r="F20444" s="1">
        <v>44276</v>
      </c>
      <c r="G20444" t="s">
        <v>51576</v>
      </c>
      <c r="H20444" t="s">
        <v>51577</v>
      </c>
      <c r="I20444" t="s">
        <v>30</v>
      </c>
      <c r="J20444">
        <v>28640.883409999999</v>
      </c>
      <c r="K20444">
        <v>250</v>
      </c>
      <c r="L20444" t="s">
        <v>31</v>
      </c>
      <c r="M20444" s="1">
        <v>44293</v>
      </c>
      <c r="N20444" t="s">
        <v>79</v>
      </c>
      <c r="O20444" t="s">
        <v>24</v>
      </c>
    </row>
    <row r="20445" spans="1:15" x14ac:dyDescent="0.2">
      <c r="A20445" t="s">
        <v>51578</v>
      </c>
      <c r="B20445">
        <v>23</v>
      </c>
      <c r="C20445" t="s">
        <v>35</v>
      </c>
      <c r="D20445" t="s">
        <v>125</v>
      </c>
      <c r="E20445" t="s">
        <v>54</v>
      </c>
      <c r="F20445" s="1">
        <v>44367</v>
      </c>
      <c r="G20445" t="s">
        <v>51579</v>
      </c>
      <c r="H20445" t="s">
        <v>51580</v>
      </c>
      <c r="I20445" t="s">
        <v>21</v>
      </c>
      <c r="J20445">
        <v>44647.322930000002</v>
      </c>
      <c r="K20445">
        <v>309</v>
      </c>
      <c r="L20445" t="s">
        <v>31</v>
      </c>
      <c r="M20445" s="1">
        <v>44376</v>
      </c>
      <c r="N20445" t="s">
        <v>40</v>
      </c>
      <c r="O20445" t="s">
        <v>33</v>
      </c>
    </row>
    <row r="20446" spans="1:15" x14ac:dyDescent="0.2">
      <c r="A20446" t="s">
        <v>51581</v>
      </c>
      <c r="B20446">
        <v>60</v>
      </c>
      <c r="C20446" t="s">
        <v>16</v>
      </c>
      <c r="D20446" t="s">
        <v>36</v>
      </c>
      <c r="E20446" t="s">
        <v>93</v>
      </c>
      <c r="F20446" s="1">
        <v>45058</v>
      </c>
      <c r="G20446" t="s">
        <v>51582</v>
      </c>
      <c r="H20446" t="s">
        <v>51583</v>
      </c>
      <c r="I20446" t="s">
        <v>65</v>
      </c>
      <c r="J20446">
        <v>21922.341990000001</v>
      </c>
      <c r="K20446">
        <v>329</v>
      </c>
      <c r="L20446" t="s">
        <v>46</v>
      </c>
      <c r="M20446" s="1">
        <v>45061</v>
      </c>
      <c r="N20446" t="s">
        <v>52</v>
      </c>
      <c r="O20446" t="s">
        <v>47</v>
      </c>
    </row>
    <row r="20447" spans="1:15" x14ac:dyDescent="0.2">
      <c r="A20447" t="s">
        <v>8909</v>
      </c>
      <c r="B20447">
        <v>83</v>
      </c>
      <c r="C20447" t="s">
        <v>35</v>
      </c>
      <c r="D20447" t="s">
        <v>26</v>
      </c>
      <c r="E20447" t="s">
        <v>76</v>
      </c>
      <c r="F20447" s="1">
        <v>44437</v>
      </c>
      <c r="G20447" t="s">
        <v>51584</v>
      </c>
      <c r="H20447" t="s">
        <v>51585</v>
      </c>
      <c r="I20447" t="s">
        <v>39</v>
      </c>
      <c r="J20447">
        <v>10255.50729</v>
      </c>
      <c r="K20447">
        <v>300</v>
      </c>
      <c r="L20447" t="s">
        <v>31</v>
      </c>
      <c r="M20447" s="1">
        <v>44452</v>
      </c>
      <c r="N20447" t="s">
        <v>52</v>
      </c>
      <c r="O20447" t="s">
        <v>24</v>
      </c>
    </row>
    <row r="20448" spans="1:15" x14ac:dyDescent="0.2">
      <c r="A20448" t="s">
        <v>51586</v>
      </c>
      <c r="B20448">
        <v>76</v>
      </c>
      <c r="C20448" t="s">
        <v>16</v>
      </c>
      <c r="D20448" t="s">
        <v>17</v>
      </c>
      <c r="E20448" t="s">
        <v>43</v>
      </c>
      <c r="F20448" s="1">
        <v>44121</v>
      </c>
      <c r="G20448" t="s">
        <v>51587</v>
      </c>
      <c r="H20448" t="s">
        <v>51588</v>
      </c>
      <c r="I20448" t="s">
        <v>30</v>
      </c>
      <c r="J20448">
        <v>36088.218580000001</v>
      </c>
      <c r="K20448">
        <v>277</v>
      </c>
      <c r="L20448" t="s">
        <v>22</v>
      </c>
      <c r="M20448" s="1">
        <v>44133</v>
      </c>
      <c r="N20448" t="s">
        <v>23</v>
      </c>
      <c r="O20448" t="s">
        <v>24</v>
      </c>
    </row>
    <row r="20449" spans="1:15" x14ac:dyDescent="0.2">
      <c r="A20449" t="s">
        <v>51589</v>
      </c>
      <c r="B20449">
        <v>74</v>
      </c>
      <c r="C20449" t="s">
        <v>35</v>
      </c>
      <c r="D20449" t="s">
        <v>49</v>
      </c>
      <c r="E20449" t="s">
        <v>27</v>
      </c>
      <c r="F20449" s="1">
        <v>44565</v>
      </c>
      <c r="G20449" t="s">
        <v>51590</v>
      </c>
      <c r="H20449" t="s">
        <v>51591</v>
      </c>
      <c r="I20449" t="s">
        <v>30</v>
      </c>
      <c r="J20449">
        <v>47997.180339999999</v>
      </c>
      <c r="K20449">
        <v>389</v>
      </c>
      <c r="L20449" t="s">
        <v>31</v>
      </c>
      <c r="M20449" s="1">
        <v>44568</v>
      </c>
      <c r="N20449" t="s">
        <v>23</v>
      </c>
      <c r="O20449" t="s">
        <v>33</v>
      </c>
    </row>
    <row r="20450" spans="1:15" x14ac:dyDescent="0.2">
      <c r="A20450" t="s">
        <v>6572</v>
      </c>
      <c r="B20450">
        <v>64</v>
      </c>
      <c r="C20450" t="s">
        <v>16</v>
      </c>
      <c r="D20450" t="s">
        <v>49</v>
      </c>
      <c r="E20450" t="s">
        <v>27</v>
      </c>
      <c r="F20450" s="1">
        <v>44414</v>
      </c>
      <c r="G20450" t="s">
        <v>48917</v>
      </c>
      <c r="H20450" t="s">
        <v>51592</v>
      </c>
      <c r="I20450" t="s">
        <v>39</v>
      </c>
      <c r="J20450">
        <v>30164.259340000001</v>
      </c>
      <c r="K20450">
        <v>394</v>
      </c>
      <c r="L20450" t="s">
        <v>46</v>
      </c>
      <c r="M20450" s="1">
        <v>44428</v>
      </c>
      <c r="N20450" t="s">
        <v>52</v>
      </c>
      <c r="O20450" t="s">
        <v>47</v>
      </c>
    </row>
    <row r="20451" spans="1:15" x14ac:dyDescent="0.2">
      <c r="A20451" t="s">
        <v>51593</v>
      </c>
      <c r="B20451">
        <v>56</v>
      </c>
      <c r="C20451" t="s">
        <v>16</v>
      </c>
      <c r="D20451" t="s">
        <v>42</v>
      </c>
      <c r="E20451" t="s">
        <v>93</v>
      </c>
      <c r="F20451" s="1">
        <v>44822</v>
      </c>
      <c r="G20451" t="s">
        <v>51594</v>
      </c>
      <c r="H20451" t="s">
        <v>51595</v>
      </c>
      <c r="I20451" t="s">
        <v>65</v>
      </c>
      <c r="J20451">
        <v>14255.39489</v>
      </c>
      <c r="K20451">
        <v>114</v>
      </c>
      <c r="L20451" t="s">
        <v>31</v>
      </c>
      <c r="M20451" s="1">
        <v>44851</v>
      </c>
      <c r="N20451" t="s">
        <v>52</v>
      </c>
      <c r="O20451" t="s">
        <v>24</v>
      </c>
    </row>
    <row r="20452" spans="1:15" x14ac:dyDescent="0.2">
      <c r="A20452" t="s">
        <v>51596</v>
      </c>
      <c r="B20452">
        <v>26</v>
      </c>
      <c r="C20452" t="s">
        <v>35</v>
      </c>
      <c r="D20452" t="s">
        <v>26</v>
      </c>
      <c r="E20452" t="s">
        <v>76</v>
      </c>
      <c r="F20452" s="1">
        <v>44426</v>
      </c>
      <c r="G20452" t="s">
        <v>51597</v>
      </c>
      <c r="H20452" t="s">
        <v>51598</v>
      </c>
      <c r="I20452" t="s">
        <v>30</v>
      </c>
      <c r="J20452">
        <v>2634.322604</v>
      </c>
      <c r="K20452">
        <v>491</v>
      </c>
      <c r="L20452" t="s">
        <v>46</v>
      </c>
      <c r="M20452" s="1">
        <v>44451</v>
      </c>
      <c r="N20452" t="s">
        <v>32</v>
      </c>
      <c r="O20452" t="s">
        <v>33</v>
      </c>
    </row>
    <row r="20453" spans="1:15" x14ac:dyDescent="0.2">
      <c r="A20453" t="s">
        <v>51599</v>
      </c>
      <c r="B20453">
        <v>68</v>
      </c>
      <c r="C20453" t="s">
        <v>35</v>
      </c>
      <c r="D20453" t="s">
        <v>36</v>
      </c>
      <c r="E20453" t="s">
        <v>76</v>
      </c>
      <c r="F20453" s="1">
        <v>44863</v>
      </c>
      <c r="G20453" t="s">
        <v>51600</v>
      </c>
      <c r="H20453" t="s">
        <v>7897</v>
      </c>
      <c r="I20453" t="s">
        <v>65</v>
      </c>
      <c r="J20453">
        <v>37749.909639999998</v>
      </c>
      <c r="K20453">
        <v>420</v>
      </c>
      <c r="L20453" t="s">
        <v>31</v>
      </c>
      <c r="M20453" s="1">
        <v>44880</v>
      </c>
      <c r="N20453" t="s">
        <v>40</v>
      </c>
      <c r="O20453" t="s">
        <v>33</v>
      </c>
    </row>
    <row r="20454" spans="1:15" x14ac:dyDescent="0.2">
      <c r="A20454" t="s">
        <v>51601</v>
      </c>
      <c r="B20454">
        <v>20</v>
      </c>
      <c r="C20454" t="s">
        <v>16</v>
      </c>
      <c r="D20454" t="s">
        <v>103</v>
      </c>
      <c r="E20454" t="s">
        <v>43</v>
      </c>
      <c r="F20454" s="1">
        <v>45083</v>
      </c>
      <c r="G20454" t="s">
        <v>51602</v>
      </c>
      <c r="H20454" t="s">
        <v>51603</v>
      </c>
      <c r="I20454" t="s">
        <v>39</v>
      </c>
      <c r="J20454">
        <v>30292.72998</v>
      </c>
      <c r="K20454">
        <v>173</v>
      </c>
      <c r="L20454" t="s">
        <v>22</v>
      </c>
      <c r="M20454" s="1">
        <v>45104</v>
      </c>
      <c r="N20454" t="s">
        <v>32</v>
      </c>
      <c r="O20454" t="s">
        <v>24</v>
      </c>
    </row>
    <row r="20455" spans="1:15" x14ac:dyDescent="0.2">
      <c r="A20455" t="s">
        <v>51604</v>
      </c>
      <c r="B20455">
        <v>24</v>
      </c>
      <c r="C20455" t="s">
        <v>35</v>
      </c>
      <c r="D20455" t="s">
        <v>125</v>
      </c>
      <c r="E20455" t="s">
        <v>93</v>
      </c>
      <c r="F20455" s="1">
        <v>43817</v>
      </c>
      <c r="G20455" t="s">
        <v>1666</v>
      </c>
      <c r="H20455" t="s">
        <v>51605</v>
      </c>
      <c r="I20455" t="s">
        <v>65</v>
      </c>
      <c r="J20455">
        <v>50088.604299999999</v>
      </c>
      <c r="K20455">
        <v>173</v>
      </c>
      <c r="L20455" t="s">
        <v>46</v>
      </c>
      <c r="M20455" s="1">
        <v>43819</v>
      </c>
      <c r="N20455" t="s">
        <v>23</v>
      </c>
      <c r="O20455" t="s">
        <v>24</v>
      </c>
    </row>
    <row r="20456" spans="1:15" x14ac:dyDescent="0.2">
      <c r="A20456" t="s">
        <v>29266</v>
      </c>
      <c r="B20456">
        <v>20</v>
      </c>
      <c r="C20456" t="s">
        <v>16</v>
      </c>
      <c r="D20456" t="s">
        <v>17</v>
      </c>
      <c r="E20456" t="s">
        <v>93</v>
      </c>
      <c r="F20456" s="1">
        <v>44772</v>
      </c>
      <c r="G20456" t="s">
        <v>51606</v>
      </c>
      <c r="H20456" t="s">
        <v>51607</v>
      </c>
      <c r="I20456" t="s">
        <v>39</v>
      </c>
      <c r="J20456">
        <v>24513.084780000001</v>
      </c>
      <c r="K20456">
        <v>435</v>
      </c>
      <c r="L20456" t="s">
        <v>46</v>
      </c>
      <c r="M20456" s="1">
        <v>44793</v>
      </c>
      <c r="N20456" t="s">
        <v>52</v>
      </c>
      <c r="O20456" t="s">
        <v>33</v>
      </c>
    </row>
    <row r="20457" spans="1:15" x14ac:dyDescent="0.2">
      <c r="A20457" t="s">
        <v>51608</v>
      </c>
      <c r="B20457">
        <v>79</v>
      </c>
      <c r="C20457" t="s">
        <v>35</v>
      </c>
      <c r="D20457" t="s">
        <v>59</v>
      </c>
      <c r="E20457" t="s">
        <v>54</v>
      </c>
      <c r="F20457" s="1">
        <v>44792</v>
      </c>
      <c r="G20457" t="s">
        <v>51609</v>
      </c>
      <c r="H20457" t="s">
        <v>51610</v>
      </c>
      <c r="I20457" t="s">
        <v>57</v>
      </c>
      <c r="J20457">
        <v>6137.8566030000002</v>
      </c>
      <c r="K20457">
        <v>103</v>
      </c>
      <c r="L20457" t="s">
        <v>31</v>
      </c>
      <c r="M20457" s="1">
        <v>44795</v>
      </c>
      <c r="N20457" t="s">
        <v>79</v>
      </c>
      <c r="O20457" t="s">
        <v>33</v>
      </c>
    </row>
    <row r="20458" spans="1:15" x14ac:dyDescent="0.2">
      <c r="A20458" t="s">
        <v>51611</v>
      </c>
      <c r="B20458">
        <v>21</v>
      </c>
      <c r="C20458" t="s">
        <v>16</v>
      </c>
      <c r="D20458" t="s">
        <v>49</v>
      </c>
      <c r="E20458" t="s">
        <v>18</v>
      </c>
      <c r="F20458" s="1">
        <v>45279</v>
      </c>
      <c r="G20458" t="s">
        <v>21464</v>
      </c>
      <c r="H20458" t="s">
        <v>51612</v>
      </c>
      <c r="I20458" t="s">
        <v>39</v>
      </c>
      <c r="J20458">
        <v>48776.87732</v>
      </c>
      <c r="K20458">
        <v>286</v>
      </c>
      <c r="L20458" t="s">
        <v>22</v>
      </c>
      <c r="M20458" s="1">
        <v>45288</v>
      </c>
      <c r="N20458" t="s">
        <v>79</v>
      </c>
      <c r="O20458" t="s">
        <v>47</v>
      </c>
    </row>
    <row r="20459" spans="1:15" x14ac:dyDescent="0.2">
      <c r="A20459" t="s">
        <v>51613</v>
      </c>
      <c r="B20459">
        <v>29</v>
      </c>
      <c r="C20459" t="s">
        <v>35</v>
      </c>
      <c r="D20459" t="s">
        <v>125</v>
      </c>
      <c r="E20459" t="s">
        <v>93</v>
      </c>
      <c r="F20459" s="1">
        <v>44528</v>
      </c>
      <c r="G20459" t="s">
        <v>14597</v>
      </c>
      <c r="H20459" t="s">
        <v>51614</v>
      </c>
      <c r="I20459" t="s">
        <v>65</v>
      </c>
      <c r="J20459">
        <v>31223.253339999999</v>
      </c>
      <c r="K20459">
        <v>281</v>
      </c>
      <c r="L20459" t="s">
        <v>46</v>
      </c>
      <c r="M20459" s="1">
        <v>44543</v>
      </c>
      <c r="N20459" t="s">
        <v>32</v>
      </c>
      <c r="O20459" t="s">
        <v>24</v>
      </c>
    </row>
    <row r="20460" spans="1:15" x14ac:dyDescent="0.2">
      <c r="A20460" t="s">
        <v>51615</v>
      </c>
      <c r="B20460">
        <v>74</v>
      </c>
      <c r="C20460" t="s">
        <v>35</v>
      </c>
      <c r="D20460" t="s">
        <v>26</v>
      </c>
      <c r="E20460" t="s">
        <v>18</v>
      </c>
      <c r="F20460" s="1">
        <v>44907</v>
      </c>
      <c r="G20460" t="s">
        <v>51616</v>
      </c>
      <c r="H20460" t="s">
        <v>6213</v>
      </c>
      <c r="I20460" t="s">
        <v>57</v>
      </c>
      <c r="J20460">
        <v>39936.57819</v>
      </c>
      <c r="K20460">
        <v>481</v>
      </c>
      <c r="L20460" t="s">
        <v>22</v>
      </c>
      <c r="M20460" s="1">
        <v>44921</v>
      </c>
      <c r="N20460" t="s">
        <v>32</v>
      </c>
      <c r="O20460" t="s">
        <v>24</v>
      </c>
    </row>
    <row r="20461" spans="1:15" x14ac:dyDescent="0.2">
      <c r="A20461" t="s">
        <v>51617</v>
      </c>
      <c r="B20461">
        <v>82</v>
      </c>
      <c r="C20461" t="s">
        <v>16</v>
      </c>
      <c r="D20461" t="s">
        <v>26</v>
      </c>
      <c r="E20461" t="s">
        <v>43</v>
      </c>
      <c r="F20461" s="1">
        <v>44413</v>
      </c>
      <c r="G20461" t="s">
        <v>51618</v>
      </c>
      <c r="H20461" t="s">
        <v>51619</v>
      </c>
      <c r="I20461" t="s">
        <v>57</v>
      </c>
      <c r="J20461">
        <v>33213.596850000002</v>
      </c>
      <c r="K20461">
        <v>190</v>
      </c>
      <c r="L20461" t="s">
        <v>46</v>
      </c>
      <c r="M20461" s="1">
        <v>44416</v>
      </c>
      <c r="N20461" t="s">
        <v>52</v>
      </c>
      <c r="O20461" t="s">
        <v>24</v>
      </c>
    </row>
    <row r="20462" spans="1:15" x14ac:dyDescent="0.2">
      <c r="A20462" t="s">
        <v>51620</v>
      </c>
      <c r="B20462">
        <v>22</v>
      </c>
      <c r="C20462" t="s">
        <v>16</v>
      </c>
      <c r="D20462" t="s">
        <v>42</v>
      </c>
      <c r="E20462" t="s">
        <v>93</v>
      </c>
      <c r="F20462" s="1">
        <v>44348</v>
      </c>
      <c r="G20462" t="s">
        <v>51621</v>
      </c>
      <c r="H20462" t="s">
        <v>51622</v>
      </c>
      <c r="I20462" t="s">
        <v>57</v>
      </c>
      <c r="J20462">
        <v>29100.556420000001</v>
      </c>
      <c r="K20462">
        <v>104</v>
      </c>
      <c r="L20462" t="s">
        <v>31</v>
      </c>
      <c r="M20462" s="1">
        <v>44362</v>
      </c>
      <c r="N20462" t="s">
        <v>79</v>
      </c>
      <c r="O20462" t="s">
        <v>47</v>
      </c>
    </row>
    <row r="20463" spans="1:15" x14ac:dyDescent="0.2">
      <c r="A20463" t="s">
        <v>51623</v>
      </c>
      <c r="B20463">
        <v>35</v>
      </c>
      <c r="C20463" t="s">
        <v>16</v>
      </c>
      <c r="D20463" t="s">
        <v>59</v>
      </c>
      <c r="E20463" t="s">
        <v>93</v>
      </c>
      <c r="F20463" s="1">
        <v>45350</v>
      </c>
      <c r="G20463" t="s">
        <v>51624</v>
      </c>
      <c r="H20463" t="s">
        <v>51625</v>
      </c>
      <c r="I20463" t="s">
        <v>30</v>
      </c>
      <c r="J20463">
        <v>33458.043120000002</v>
      </c>
      <c r="K20463">
        <v>394</v>
      </c>
      <c r="L20463" t="s">
        <v>46</v>
      </c>
      <c r="M20463" s="1">
        <v>45355</v>
      </c>
      <c r="N20463" t="s">
        <v>32</v>
      </c>
      <c r="O20463" t="s">
        <v>47</v>
      </c>
    </row>
    <row r="20464" spans="1:15" x14ac:dyDescent="0.2">
      <c r="A20464" t="s">
        <v>51626</v>
      </c>
      <c r="B20464">
        <v>28</v>
      </c>
      <c r="C20464" t="s">
        <v>16</v>
      </c>
      <c r="D20464" t="s">
        <v>36</v>
      </c>
      <c r="E20464" t="s">
        <v>18</v>
      </c>
      <c r="F20464" s="1">
        <v>44777</v>
      </c>
      <c r="G20464" t="s">
        <v>51627</v>
      </c>
      <c r="H20464" t="s">
        <v>51628</v>
      </c>
      <c r="I20464" t="s">
        <v>39</v>
      </c>
      <c r="J20464">
        <v>48004.089099999997</v>
      </c>
      <c r="K20464">
        <v>340</v>
      </c>
      <c r="L20464" t="s">
        <v>22</v>
      </c>
      <c r="M20464" s="1">
        <v>44783</v>
      </c>
      <c r="N20464" t="s">
        <v>23</v>
      </c>
      <c r="O20464" t="s">
        <v>47</v>
      </c>
    </row>
    <row r="20465" spans="1:15" x14ac:dyDescent="0.2">
      <c r="A20465" t="s">
        <v>51629</v>
      </c>
      <c r="B20465">
        <v>78</v>
      </c>
      <c r="C20465" t="s">
        <v>35</v>
      </c>
      <c r="D20465" t="s">
        <v>17</v>
      </c>
      <c r="E20465" t="s">
        <v>27</v>
      </c>
      <c r="F20465" s="1">
        <v>43721</v>
      </c>
      <c r="G20465" t="s">
        <v>51630</v>
      </c>
      <c r="H20465" t="s">
        <v>51631</v>
      </c>
      <c r="I20465" t="s">
        <v>57</v>
      </c>
      <c r="J20465">
        <v>6379.17857</v>
      </c>
      <c r="K20465">
        <v>482</v>
      </c>
      <c r="L20465" t="s">
        <v>46</v>
      </c>
      <c r="M20465" s="1">
        <v>43730</v>
      </c>
      <c r="N20465" t="s">
        <v>32</v>
      </c>
      <c r="O20465" t="s">
        <v>33</v>
      </c>
    </row>
    <row r="20466" spans="1:15" x14ac:dyDescent="0.2">
      <c r="A20466" t="s">
        <v>15765</v>
      </c>
      <c r="B20466">
        <v>41</v>
      </c>
      <c r="C20466" t="s">
        <v>16</v>
      </c>
      <c r="D20466" t="s">
        <v>36</v>
      </c>
      <c r="E20466" t="s">
        <v>43</v>
      </c>
      <c r="F20466" s="1">
        <v>43767</v>
      </c>
      <c r="G20466" t="s">
        <v>18393</v>
      </c>
      <c r="H20466" t="s">
        <v>51632</v>
      </c>
      <c r="I20466" t="s">
        <v>30</v>
      </c>
      <c r="J20466">
        <v>5922.0980460000001</v>
      </c>
      <c r="K20466">
        <v>265</v>
      </c>
      <c r="L20466" t="s">
        <v>31</v>
      </c>
      <c r="M20466" s="1">
        <v>43778</v>
      </c>
      <c r="N20466" t="s">
        <v>79</v>
      </c>
      <c r="O20466" t="s">
        <v>47</v>
      </c>
    </row>
    <row r="20467" spans="1:15" x14ac:dyDescent="0.2">
      <c r="A20467" t="s">
        <v>51633</v>
      </c>
      <c r="B20467">
        <v>72</v>
      </c>
      <c r="C20467" t="s">
        <v>16</v>
      </c>
      <c r="D20467" t="s">
        <v>59</v>
      </c>
      <c r="E20467" t="s">
        <v>27</v>
      </c>
      <c r="F20467" s="1">
        <v>43690</v>
      </c>
      <c r="G20467" t="s">
        <v>13285</v>
      </c>
      <c r="H20467" t="s">
        <v>15259</v>
      </c>
      <c r="I20467" t="s">
        <v>30</v>
      </c>
      <c r="J20467">
        <v>18679.296750000001</v>
      </c>
      <c r="K20467">
        <v>127</v>
      </c>
      <c r="L20467" t="s">
        <v>22</v>
      </c>
      <c r="M20467" s="1">
        <v>43703</v>
      </c>
      <c r="N20467" t="s">
        <v>79</v>
      </c>
      <c r="O20467" t="s">
        <v>47</v>
      </c>
    </row>
    <row r="20468" spans="1:15" x14ac:dyDescent="0.2">
      <c r="A20468" t="s">
        <v>50114</v>
      </c>
      <c r="B20468">
        <v>72</v>
      </c>
      <c r="C20468" t="s">
        <v>16</v>
      </c>
      <c r="D20468" t="s">
        <v>17</v>
      </c>
      <c r="E20468" t="s">
        <v>27</v>
      </c>
      <c r="F20468" s="1">
        <v>44388</v>
      </c>
      <c r="G20468" t="s">
        <v>51634</v>
      </c>
      <c r="H20468" t="s">
        <v>51635</v>
      </c>
      <c r="I20468" t="s">
        <v>30</v>
      </c>
      <c r="J20468">
        <v>11689.46587</v>
      </c>
      <c r="K20468">
        <v>299</v>
      </c>
      <c r="L20468" t="s">
        <v>46</v>
      </c>
      <c r="M20468" s="1">
        <v>44401</v>
      </c>
      <c r="N20468" t="s">
        <v>40</v>
      </c>
      <c r="O20468" t="s">
        <v>24</v>
      </c>
    </row>
    <row r="20469" spans="1:15" x14ac:dyDescent="0.2">
      <c r="A20469" t="s">
        <v>51636</v>
      </c>
      <c r="B20469">
        <v>80</v>
      </c>
      <c r="C20469" t="s">
        <v>16</v>
      </c>
      <c r="D20469" t="s">
        <v>26</v>
      </c>
      <c r="E20469" t="s">
        <v>93</v>
      </c>
      <c r="F20469" s="1">
        <v>43673</v>
      </c>
      <c r="G20469" t="s">
        <v>51637</v>
      </c>
      <c r="H20469" t="s">
        <v>51638</v>
      </c>
      <c r="I20469" t="s">
        <v>30</v>
      </c>
      <c r="J20469">
        <v>13315.47408</v>
      </c>
      <c r="K20469">
        <v>484</v>
      </c>
      <c r="L20469" t="s">
        <v>31</v>
      </c>
      <c r="M20469" s="1">
        <v>43696</v>
      </c>
      <c r="N20469" t="s">
        <v>23</v>
      </c>
      <c r="O20469" t="s">
        <v>24</v>
      </c>
    </row>
    <row r="20470" spans="1:15" x14ac:dyDescent="0.2">
      <c r="A20470" t="s">
        <v>51639</v>
      </c>
      <c r="B20470">
        <v>41</v>
      </c>
      <c r="C20470" t="s">
        <v>16</v>
      </c>
      <c r="D20470" t="s">
        <v>36</v>
      </c>
      <c r="E20470" t="s">
        <v>76</v>
      </c>
      <c r="F20470" s="1">
        <v>45313</v>
      </c>
      <c r="G20470" t="s">
        <v>51640</v>
      </c>
      <c r="H20470" t="s">
        <v>8637</v>
      </c>
      <c r="I20470" t="s">
        <v>30</v>
      </c>
      <c r="J20470">
        <v>29432.767800000001</v>
      </c>
      <c r="K20470">
        <v>158</v>
      </c>
      <c r="L20470" t="s">
        <v>31</v>
      </c>
      <c r="M20470" s="1">
        <v>45332</v>
      </c>
      <c r="N20470" t="s">
        <v>40</v>
      </c>
      <c r="O20470" t="s">
        <v>47</v>
      </c>
    </row>
    <row r="20471" spans="1:15" x14ac:dyDescent="0.2">
      <c r="A20471" t="s">
        <v>51641</v>
      </c>
      <c r="B20471">
        <v>59</v>
      </c>
      <c r="C20471" t="s">
        <v>35</v>
      </c>
      <c r="D20471" t="s">
        <v>125</v>
      </c>
      <c r="E20471" t="s">
        <v>43</v>
      </c>
      <c r="F20471" s="1">
        <v>44282</v>
      </c>
      <c r="G20471" t="s">
        <v>51642</v>
      </c>
      <c r="H20471" t="s">
        <v>51643</v>
      </c>
      <c r="I20471" t="s">
        <v>30</v>
      </c>
      <c r="J20471">
        <v>33335.917179999997</v>
      </c>
      <c r="K20471">
        <v>105</v>
      </c>
      <c r="L20471" t="s">
        <v>46</v>
      </c>
      <c r="M20471" s="1">
        <v>44294</v>
      </c>
      <c r="N20471" t="s">
        <v>79</v>
      </c>
      <c r="O20471" t="s">
        <v>47</v>
      </c>
    </row>
    <row r="20472" spans="1:15" x14ac:dyDescent="0.2">
      <c r="A20472" t="s">
        <v>51644</v>
      </c>
      <c r="B20472">
        <v>56</v>
      </c>
      <c r="C20472" t="s">
        <v>35</v>
      </c>
      <c r="D20472" t="s">
        <v>36</v>
      </c>
      <c r="E20472" t="s">
        <v>54</v>
      </c>
      <c r="F20472" s="1">
        <v>43773</v>
      </c>
      <c r="G20472" t="s">
        <v>35565</v>
      </c>
      <c r="H20472" t="s">
        <v>51645</v>
      </c>
      <c r="I20472" t="s">
        <v>57</v>
      </c>
      <c r="J20472">
        <v>21724.604210000001</v>
      </c>
      <c r="K20472">
        <v>359</v>
      </c>
      <c r="L20472" t="s">
        <v>46</v>
      </c>
      <c r="M20472" s="1">
        <v>43777</v>
      </c>
      <c r="N20472" t="s">
        <v>23</v>
      </c>
      <c r="O20472" t="s">
        <v>33</v>
      </c>
    </row>
    <row r="20473" spans="1:15" x14ac:dyDescent="0.2">
      <c r="A20473" t="s">
        <v>1367</v>
      </c>
      <c r="B20473">
        <v>26</v>
      </c>
      <c r="C20473" t="s">
        <v>16</v>
      </c>
      <c r="D20473" t="s">
        <v>17</v>
      </c>
      <c r="E20473" t="s">
        <v>54</v>
      </c>
      <c r="F20473" s="1">
        <v>44545</v>
      </c>
      <c r="G20473" t="s">
        <v>51646</v>
      </c>
      <c r="H20473" t="s">
        <v>51647</v>
      </c>
      <c r="I20473" t="s">
        <v>21</v>
      </c>
      <c r="J20473">
        <v>1579.03701</v>
      </c>
      <c r="K20473">
        <v>175</v>
      </c>
      <c r="L20473" t="s">
        <v>46</v>
      </c>
      <c r="M20473" s="1">
        <v>44574</v>
      </c>
      <c r="N20473" t="s">
        <v>79</v>
      </c>
      <c r="O20473" t="s">
        <v>24</v>
      </c>
    </row>
    <row r="20474" spans="1:15" x14ac:dyDescent="0.2">
      <c r="A20474" t="s">
        <v>51648</v>
      </c>
      <c r="B20474">
        <v>81</v>
      </c>
      <c r="C20474" t="s">
        <v>35</v>
      </c>
      <c r="D20474" t="s">
        <v>103</v>
      </c>
      <c r="E20474" t="s">
        <v>27</v>
      </c>
      <c r="F20474" s="1">
        <v>44947</v>
      </c>
      <c r="G20474" t="s">
        <v>51649</v>
      </c>
      <c r="H20474" t="s">
        <v>51650</v>
      </c>
      <c r="I20474" t="s">
        <v>39</v>
      </c>
      <c r="J20474">
        <v>25610.115829999999</v>
      </c>
      <c r="K20474">
        <v>394</v>
      </c>
      <c r="L20474" t="s">
        <v>31</v>
      </c>
      <c r="M20474" s="1">
        <v>44950</v>
      </c>
      <c r="N20474" t="s">
        <v>40</v>
      </c>
      <c r="O20474" t="s">
        <v>33</v>
      </c>
    </row>
    <row r="20475" spans="1:15" x14ac:dyDescent="0.2">
      <c r="A20475" t="s">
        <v>6774</v>
      </c>
      <c r="B20475">
        <v>80</v>
      </c>
      <c r="C20475" t="s">
        <v>16</v>
      </c>
      <c r="D20475" t="s">
        <v>36</v>
      </c>
      <c r="E20475" t="s">
        <v>18</v>
      </c>
      <c r="F20475" s="1">
        <v>44666</v>
      </c>
      <c r="G20475" t="s">
        <v>51651</v>
      </c>
      <c r="H20475" t="s">
        <v>51652</v>
      </c>
      <c r="I20475" t="s">
        <v>21</v>
      </c>
      <c r="J20475">
        <v>16284.37743</v>
      </c>
      <c r="K20475">
        <v>113</v>
      </c>
      <c r="L20475" t="s">
        <v>31</v>
      </c>
      <c r="M20475" s="1">
        <v>44696</v>
      </c>
      <c r="N20475" t="s">
        <v>79</v>
      </c>
      <c r="O20475" t="s">
        <v>47</v>
      </c>
    </row>
    <row r="20476" spans="1:15" x14ac:dyDescent="0.2">
      <c r="A20476" t="s">
        <v>51653</v>
      </c>
      <c r="B20476">
        <v>31</v>
      </c>
      <c r="C20476" t="s">
        <v>35</v>
      </c>
      <c r="D20476" t="s">
        <v>125</v>
      </c>
      <c r="E20476" t="s">
        <v>93</v>
      </c>
      <c r="F20476" s="1">
        <v>44904</v>
      </c>
      <c r="G20476" t="s">
        <v>6546</v>
      </c>
      <c r="H20476" t="s">
        <v>8155</v>
      </c>
      <c r="I20476" t="s">
        <v>57</v>
      </c>
      <c r="J20476">
        <v>1801.0346320000001</v>
      </c>
      <c r="K20476">
        <v>224</v>
      </c>
      <c r="L20476" t="s">
        <v>22</v>
      </c>
      <c r="M20476" s="1">
        <v>44916</v>
      </c>
      <c r="N20476" t="s">
        <v>32</v>
      </c>
      <c r="O20476" t="s">
        <v>33</v>
      </c>
    </row>
    <row r="20477" spans="1:15" x14ac:dyDescent="0.2">
      <c r="A20477" t="s">
        <v>51654</v>
      </c>
      <c r="B20477">
        <v>80</v>
      </c>
      <c r="C20477" t="s">
        <v>35</v>
      </c>
      <c r="D20477" t="s">
        <v>103</v>
      </c>
      <c r="E20477" t="s">
        <v>43</v>
      </c>
      <c r="F20477" s="1">
        <v>45214</v>
      </c>
      <c r="G20477" t="s">
        <v>51655</v>
      </c>
      <c r="H20477" t="s">
        <v>51656</v>
      </c>
      <c r="I20477" t="s">
        <v>21</v>
      </c>
      <c r="J20477">
        <v>26472.77404</v>
      </c>
      <c r="K20477">
        <v>216</v>
      </c>
      <c r="L20477" t="s">
        <v>46</v>
      </c>
      <c r="M20477" s="1">
        <v>45235</v>
      </c>
      <c r="N20477" t="s">
        <v>52</v>
      </c>
      <c r="O20477" t="s">
        <v>47</v>
      </c>
    </row>
    <row r="20478" spans="1:15" x14ac:dyDescent="0.2">
      <c r="A20478" t="s">
        <v>51657</v>
      </c>
      <c r="B20478">
        <v>36</v>
      </c>
      <c r="C20478" t="s">
        <v>35</v>
      </c>
      <c r="D20478" t="s">
        <v>42</v>
      </c>
      <c r="E20478" t="s">
        <v>18</v>
      </c>
      <c r="F20478" s="1">
        <v>44889</v>
      </c>
      <c r="G20478" t="s">
        <v>51658</v>
      </c>
      <c r="H20478" t="s">
        <v>15259</v>
      </c>
      <c r="I20478" t="s">
        <v>65</v>
      </c>
      <c r="J20478">
        <v>48739.192969999996</v>
      </c>
      <c r="K20478">
        <v>138</v>
      </c>
      <c r="L20478" t="s">
        <v>46</v>
      </c>
      <c r="M20478" s="1">
        <v>44895</v>
      </c>
      <c r="N20478" t="s">
        <v>52</v>
      </c>
      <c r="O20478" t="s">
        <v>24</v>
      </c>
    </row>
    <row r="20479" spans="1:15" x14ac:dyDescent="0.2">
      <c r="A20479" t="s">
        <v>51659</v>
      </c>
      <c r="B20479">
        <v>26</v>
      </c>
      <c r="C20479" t="s">
        <v>16</v>
      </c>
      <c r="D20479" t="s">
        <v>103</v>
      </c>
      <c r="E20479" t="s">
        <v>54</v>
      </c>
      <c r="F20479" s="1">
        <v>45086</v>
      </c>
      <c r="G20479" t="s">
        <v>51660</v>
      </c>
      <c r="H20479" t="s">
        <v>51661</v>
      </c>
      <c r="I20479" t="s">
        <v>39</v>
      </c>
      <c r="J20479">
        <v>27046.07807</v>
      </c>
      <c r="K20479">
        <v>252</v>
      </c>
      <c r="L20479" t="s">
        <v>31</v>
      </c>
      <c r="M20479" s="1">
        <v>45105</v>
      </c>
      <c r="N20479" t="s">
        <v>23</v>
      </c>
      <c r="O20479" t="s">
        <v>24</v>
      </c>
    </row>
    <row r="20480" spans="1:15" x14ac:dyDescent="0.2">
      <c r="A20480" t="s">
        <v>36632</v>
      </c>
      <c r="B20480">
        <v>63</v>
      </c>
      <c r="C20480" t="s">
        <v>35</v>
      </c>
      <c r="D20480" t="s">
        <v>36</v>
      </c>
      <c r="E20480" t="s">
        <v>76</v>
      </c>
      <c r="F20480" s="1">
        <v>44389</v>
      </c>
      <c r="G20480" t="s">
        <v>30284</v>
      </c>
      <c r="H20480" t="s">
        <v>51662</v>
      </c>
      <c r="I20480" t="s">
        <v>39</v>
      </c>
      <c r="J20480">
        <v>29615.209149999999</v>
      </c>
      <c r="K20480">
        <v>426</v>
      </c>
      <c r="L20480" t="s">
        <v>31</v>
      </c>
      <c r="M20480" s="1">
        <v>44402</v>
      </c>
      <c r="N20480" t="s">
        <v>79</v>
      </c>
      <c r="O20480" t="s">
        <v>47</v>
      </c>
    </row>
    <row r="20481" spans="1:15" x14ac:dyDescent="0.2">
      <c r="A20481" t="s">
        <v>51663</v>
      </c>
      <c r="B20481">
        <v>40</v>
      </c>
      <c r="C20481" t="s">
        <v>35</v>
      </c>
      <c r="D20481" t="s">
        <v>17</v>
      </c>
      <c r="E20481" t="s">
        <v>43</v>
      </c>
      <c r="F20481" s="1">
        <v>44155</v>
      </c>
      <c r="G20481" t="s">
        <v>51664</v>
      </c>
      <c r="H20481" t="s">
        <v>51665</v>
      </c>
      <c r="I20481" t="s">
        <v>57</v>
      </c>
      <c r="J20481">
        <v>32958.390059999998</v>
      </c>
      <c r="K20481">
        <v>441</v>
      </c>
      <c r="L20481" t="s">
        <v>31</v>
      </c>
      <c r="M20481" s="1">
        <v>44173</v>
      </c>
      <c r="N20481" t="s">
        <v>52</v>
      </c>
      <c r="O20481" t="s">
        <v>33</v>
      </c>
    </row>
    <row r="20482" spans="1:15" x14ac:dyDescent="0.2">
      <c r="A20482" t="s">
        <v>51666</v>
      </c>
      <c r="B20482">
        <v>63</v>
      </c>
      <c r="C20482" t="s">
        <v>35</v>
      </c>
      <c r="D20482" t="s">
        <v>42</v>
      </c>
      <c r="E20482" t="s">
        <v>93</v>
      </c>
      <c r="F20482" s="1">
        <v>45344</v>
      </c>
      <c r="G20482" t="s">
        <v>49244</v>
      </c>
      <c r="H20482" t="s">
        <v>51667</v>
      </c>
      <c r="I20482" t="s">
        <v>57</v>
      </c>
      <c r="J20482">
        <v>48488.170299999998</v>
      </c>
      <c r="K20482">
        <v>239</v>
      </c>
      <c r="L20482" t="s">
        <v>31</v>
      </c>
      <c r="M20482" s="1">
        <v>45368</v>
      </c>
      <c r="N20482" t="s">
        <v>32</v>
      </c>
      <c r="O20482" t="s">
        <v>47</v>
      </c>
    </row>
    <row r="20483" spans="1:15" x14ac:dyDescent="0.2">
      <c r="A20483" t="s">
        <v>30464</v>
      </c>
      <c r="B20483">
        <v>57</v>
      </c>
      <c r="C20483" t="s">
        <v>16</v>
      </c>
      <c r="D20483" t="s">
        <v>36</v>
      </c>
      <c r="E20483" t="s">
        <v>76</v>
      </c>
      <c r="F20483" s="1">
        <v>43647</v>
      </c>
      <c r="G20483" t="s">
        <v>51668</v>
      </c>
      <c r="H20483" t="s">
        <v>51669</v>
      </c>
      <c r="I20483" t="s">
        <v>39</v>
      </c>
      <c r="J20483">
        <v>36243.188520000003</v>
      </c>
      <c r="K20483">
        <v>198</v>
      </c>
      <c r="L20483" t="s">
        <v>46</v>
      </c>
      <c r="M20483" s="1">
        <v>43659</v>
      </c>
      <c r="N20483" t="s">
        <v>52</v>
      </c>
      <c r="O20483" t="s">
        <v>47</v>
      </c>
    </row>
    <row r="20484" spans="1:15" x14ac:dyDescent="0.2">
      <c r="A20484" t="s">
        <v>2960</v>
      </c>
      <c r="B20484">
        <v>44</v>
      </c>
      <c r="C20484" t="s">
        <v>16</v>
      </c>
      <c r="D20484" t="s">
        <v>59</v>
      </c>
      <c r="E20484" t="s">
        <v>27</v>
      </c>
      <c r="F20484" s="1">
        <v>43800</v>
      </c>
      <c r="G20484" t="s">
        <v>51670</v>
      </c>
      <c r="H20484" t="s">
        <v>4566</v>
      </c>
      <c r="I20484" t="s">
        <v>65</v>
      </c>
      <c r="J20484">
        <v>8231.4609309999996</v>
      </c>
      <c r="K20484">
        <v>468</v>
      </c>
      <c r="L20484" t="s">
        <v>22</v>
      </c>
      <c r="M20484" s="1">
        <v>43808</v>
      </c>
      <c r="N20484" t="s">
        <v>32</v>
      </c>
      <c r="O20484" t="s">
        <v>24</v>
      </c>
    </row>
    <row r="20485" spans="1:15" x14ac:dyDescent="0.2">
      <c r="A20485" t="s">
        <v>16365</v>
      </c>
      <c r="B20485">
        <v>56</v>
      </c>
      <c r="C20485" t="s">
        <v>16</v>
      </c>
      <c r="D20485" t="s">
        <v>42</v>
      </c>
      <c r="E20485" t="s">
        <v>18</v>
      </c>
      <c r="F20485" s="1">
        <v>44351</v>
      </c>
      <c r="G20485" t="s">
        <v>28523</v>
      </c>
      <c r="H20485" t="s">
        <v>51671</v>
      </c>
      <c r="I20485" t="s">
        <v>65</v>
      </c>
      <c r="J20485">
        <v>20900.411329999999</v>
      </c>
      <c r="K20485">
        <v>303</v>
      </c>
      <c r="L20485" t="s">
        <v>22</v>
      </c>
      <c r="M20485" s="1">
        <v>44353</v>
      </c>
      <c r="N20485" t="s">
        <v>79</v>
      </c>
      <c r="O20485" t="s">
        <v>33</v>
      </c>
    </row>
    <row r="20486" spans="1:15" x14ac:dyDescent="0.2">
      <c r="A20486" t="s">
        <v>28984</v>
      </c>
      <c r="B20486">
        <v>43</v>
      </c>
      <c r="C20486" t="s">
        <v>35</v>
      </c>
      <c r="D20486" t="s">
        <v>42</v>
      </c>
      <c r="E20486" t="s">
        <v>27</v>
      </c>
      <c r="F20486" s="1">
        <v>44897</v>
      </c>
      <c r="G20486" t="s">
        <v>51672</v>
      </c>
      <c r="H20486" t="s">
        <v>51673</v>
      </c>
      <c r="I20486" t="s">
        <v>21</v>
      </c>
      <c r="J20486">
        <v>13098.17057</v>
      </c>
      <c r="K20486">
        <v>224</v>
      </c>
      <c r="L20486" t="s">
        <v>22</v>
      </c>
      <c r="M20486" s="1">
        <v>44913</v>
      </c>
      <c r="N20486" t="s">
        <v>23</v>
      </c>
      <c r="O20486" t="s">
        <v>47</v>
      </c>
    </row>
    <row r="20487" spans="1:15" x14ac:dyDescent="0.2">
      <c r="A20487" t="s">
        <v>45684</v>
      </c>
      <c r="B20487">
        <v>72</v>
      </c>
      <c r="C20487" t="s">
        <v>35</v>
      </c>
      <c r="D20487" t="s">
        <v>49</v>
      </c>
      <c r="E20487" t="s">
        <v>54</v>
      </c>
      <c r="F20487" s="1">
        <v>43664</v>
      </c>
      <c r="G20487" t="s">
        <v>51674</v>
      </c>
      <c r="H20487" t="s">
        <v>51313</v>
      </c>
      <c r="I20487" t="s">
        <v>65</v>
      </c>
      <c r="J20487">
        <v>22798.27059</v>
      </c>
      <c r="K20487">
        <v>121</v>
      </c>
      <c r="L20487" t="s">
        <v>46</v>
      </c>
      <c r="M20487" s="1">
        <v>43680</v>
      </c>
      <c r="N20487" t="s">
        <v>23</v>
      </c>
      <c r="O20487" t="s">
        <v>33</v>
      </c>
    </row>
    <row r="20488" spans="1:15" x14ac:dyDescent="0.2">
      <c r="A20488" t="s">
        <v>51675</v>
      </c>
      <c r="B20488">
        <v>50</v>
      </c>
      <c r="C20488" t="s">
        <v>35</v>
      </c>
      <c r="D20488" t="s">
        <v>59</v>
      </c>
      <c r="E20488" t="s">
        <v>43</v>
      </c>
      <c r="F20488" s="1">
        <v>44942</v>
      </c>
      <c r="G20488" t="s">
        <v>51676</v>
      </c>
      <c r="H20488" t="s">
        <v>51677</v>
      </c>
      <c r="I20488" t="s">
        <v>30</v>
      </c>
      <c r="J20488">
        <v>47541.516179999999</v>
      </c>
      <c r="K20488">
        <v>257</v>
      </c>
      <c r="L20488" t="s">
        <v>31</v>
      </c>
      <c r="M20488" s="1">
        <v>44966</v>
      </c>
      <c r="N20488" t="s">
        <v>52</v>
      </c>
      <c r="O20488" t="s">
        <v>24</v>
      </c>
    </row>
    <row r="20489" spans="1:15" x14ac:dyDescent="0.2">
      <c r="A20489" t="s">
        <v>9172</v>
      </c>
      <c r="B20489">
        <v>52</v>
      </c>
      <c r="C20489" t="s">
        <v>35</v>
      </c>
      <c r="D20489" t="s">
        <v>36</v>
      </c>
      <c r="E20489" t="s">
        <v>27</v>
      </c>
      <c r="F20489" s="1">
        <v>45046</v>
      </c>
      <c r="G20489" t="s">
        <v>51678</v>
      </c>
      <c r="H20489" t="s">
        <v>51679</v>
      </c>
      <c r="I20489" t="s">
        <v>65</v>
      </c>
      <c r="J20489">
        <v>20545.289560000001</v>
      </c>
      <c r="K20489">
        <v>259</v>
      </c>
      <c r="L20489" t="s">
        <v>46</v>
      </c>
      <c r="M20489" s="1">
        <v>45057</v>
      </c>
      <c r="N20489" t="s">
        <v>79</v>
      </c>
      <c r="O20489" t="s">
        <v>47</v>
      </c>
    </row>
    <row r="20490" spans="1:15" x14ac:dyDescent="0.2">
      <c r="A20490" t="s">
        <v>51680</v>
      </c>
      <c r="B20490">
        <v>62</v>
      </c>
      <c r="C20490" t="s">
        <v>16</v>
      </c>
      <c r="D20490" t="s">
        <v>59</v>
      </c>
      <c r="E20490" t="s">
        <v>54</v>
      </c>
      <c r="F20490" s="1">
        <v>44145</v>
      </c>
      <c r="G20490" t="s">
        <v>24320</v>
      </c>
      <c r="H20490" t="s">
        <v>51681</v>
      </c>
      <c r="I20490" t="s">
        <v>30</v>
      </c>
      <c r="J20490">
        <v>41358.664219999999</v>
      </c>
      <c r="K20490">
        <v>113</v>
      </c>
      <c r="L20490" t="s">
        <v>46</v>
      </c>
      <c r="M20490" s="1">
        <v>44153</v>
      </c>
      <c r="N20490" t="s">
        <v>79</v>
      </c>
      <c r="O20490" t="s">
        <v>24</v>
      </c>
    </row>
    <row r="20491" spans="1:15" x14ac:dyDescent="0.2">
      <c r="A20491" t="s">
        <v>28902</v>
      </c>
      <c r="B20491">
        <v>80</v>
      </c>
      <c r="C20491" t="s">
        <v>35</v>
      </c>
      <c r="D20491" t="s">
        <v>36</v>
      </c>
      <c r="E20491" t="s">
        <v>43</v>
      </c>
      <c r="F20491" s="1">
        <v>43992</v>
      </c>
      <c r="G20491" t="s">
        <v>23931</v>
      </c>
      <c r="H20491" t="s">
        <v>51682</v>
      </c>
      <c r="I20491" t="s">
        <v>39</v>
      </c>
      <c r="J20491">
        <v>25807.496080000001</v>
      </c>
      <c r="K20491">
        <v>422</v>
      </c>
      <c r="L20491" t="s">
        <v>22</v>
      </c>
      <c r="M20491" s="1">
        <v>44017</v>
      </c>
      <c r="N20491" t="s">
        <v>52</v>
      </c>
      <c r="O20491" t="s">
        <v>24</v>
      </c>
    </row>
    <row r="20492" spans="1:15" x14ac:dyDescent="0.2">
      <c r="A20492" t="s">
        <v>18693</v>
      </c>
      <c r="B20492">
        <v>54</v>
      </c>
      <c r="C20492" t="s">
        <v>16</v>
      </c>
      <c r="D20492" t="s">
        <v>49</v>
      </c>
      <c r="E20492" t="s">
        <v>43</v>
      </c>
      <c r="F20492" s="1">
        <v>44728</v>
      </c>
      <c r="G20492" t="s">
        <v>51683</v>
      </c>
      <c r="H20492" t="s">
        <v>51684</v>
      </c>
      <c r="I20492" t="s">
        <v>39</v>
      </c>
      <c r="J20492">
        <v>47057.817110000004</v>
      </c>
      <c r="K20492">
        <v>369</v>
      </c>
      <c r="L20492" t="s">
        <v>22</v>
      </c>
      <c r="M20492" s="1">
        <v>44739</v>
      </c>
      <c r="N20492" t="s">
        <v>32</v>
      </c>
      <c r="O20492" t="s">
        <v>47</v>
      </c>
    </row>
    <row r="20493" spans="1:15" x14ac:dyDescent="0.2">
      <c r="A20493" t="s">
        <v>51685</v>
      </c>
      <c r="B20493">
        <v>72</v>
      </c>
      <c r="C20493" t="s">
        <v>35</v>
      </c>
      <c r="D20493" t="s">
        <v>26</v>
      </c>
      <c r="E20493" t="s">
        <v>27</v>
      </c>
      <c r="F20493" s="1">
        <v>45103</v>
      </c>
      <c r="G20493" t="s">
        <v>7481</v>
      </c>
      <c r="H20493" t="s">
        <v>2554</v>
      </c>
      <c r="I20493" t="s">
        <v>65</v>
      </c>
      <c r="J20493">
        <v>24722.11177</v>
      </c>
      <c r="K20493">
        <v>115</v>
      </c>
      <c r="L20493" t="s">
        <v>31</v>
      </c>
      <c r="M20493" s="1">
        <v>45124</v>
      </c>
      <c r="N20493" t="s">
        <v>52</v>
      </c>
      <c r="O20493" t="s">
        <v>24</v>
      </c>
    </row>
    <row r="20494" spans="1:15" x14ac:dyDescent="0.2">
      <c r="A20494" t="s">
        <v>51686</v>
      </c>
      <c r="B20494">
        <v>66</v>
      </c>
      <c r="C20494" t="s">
        <v>16</v>
      </c>
      <c r="D20494" t="s">
        <v>103</v>
      </c>
      <c r="E20494" t="s">
        <v>93</v>
      </c>
      <c r="F20494" s="1">
        <v>44532</v>
      </c>
      <c r="G20494" t="s">
        <v>51687</v>
      </c>
      <c r="H20494" t="s">
        <v>6530</v>
      </c>
      <c r="I20494" t="s">
        <v>57</v>
      </c>
      <c r="J20494">
        <v>49222.233180000003</v>
      </c>
      <c r="K20494">
        <v>495</v>
      </c>
      <c r="L20494" t="s">
        <v>22</v>
      </c>
      <c r="M20494" s="1">
        <v>44561</v>
      </c>
      <c r="N20494" t="s">
        <v>40</v>
      </c>
      <c r="O20494" t="s">
        <v>24</v>
      </c>
    </row>
    <row r="20495" spans="1:15" x14ac:dyDescent="0.2">
      <c r="A20495" t="s">
        <v>51688</v>
      </c>
      <c r="B20495">
        <v>60</v>
      </c>
      <c r="C20495" t="s">
        <v>35</v>
      </c>
      <c r="D20495" t="s">
        <v>125</v>
      </c>
      <c r="E20495" t="s">
        <v>18</v>
      </c>
      <c r="F20495" s="1">
        <v>45278</v>
      </c>
      <c r="G20495" t="s">
        <v>51689</v>
      </c>
      <c r="H20495" t="s">
        <v>51690</v>
      </c>
      <c r="I20495" t="s">
        <v>21</v>
      </c>
      <c r="J20495">
        <v>22478.995050000001</v>
      </c>
      <c r="K20495">
        <v>393</v>
      </c>
      <c r="L20495" t="s">
        <v>46</v>
      </c>
      <c r="M20495" s="1">
        <v>45298</v>
      </c>
      <c r="N20495" t="s">
        <v>32</v>
      </c>
      <c r="O20495" t="s">
        <v>33</v>
      </c>
    </row>
    <row r="20496" spans="1:15" x14ac:dyDescent="0.2">
      <c r="A20496" t="s">
        <v>51691</v>
      </c>
      <c r="B20496">
        <v>46</v>
      </c>
      <c r="C20496" t="s">
        <v>16</v>
      </c>
      <c r="D20496" t="s">
        <v>42</v>
      </c>
      <c r="E20496" t="s">
        <v>54</v>
      </c>
      <c r="F20496" s="1">
        <v>43626</v>
      </c>
      <c r="G20496" t="s">
        <v>51692</v>
      </c>
      <c r="H20496" t="s">
        <v>51693</v>
      </c>
      <c r="I20496" t="s">
        <v>39</v>
      </c>
      <c r="J20496">
        <v>22786.298920000001</v>
      </c>
      <c r="K20496">
        <v>224</v>
      </c>
      <c r="L20496" t="s">
        <v>46</v>
      </c>
      <c r="M20496" s="1">
        <v>43636</v>
      </c>
      <c r="N20496" t="s">
        <v>79</v>
      </c>
      <c r="O20496" t="s">
        <v>47</v>
      </c>
    </row>
    <row r="20497" spans="1:15" x14ac:dyDescent="0.2">
      <c r="A20497" t="s">
        <v>49919</v>
      </c>
      <c r="B20497">
        <v>52</v>
      </c>
      <c r="C20497" t="s">
        <v>35</v>
      </c>
      <c r="D20497" t="s">
        <v>59</v>
      </c>
      <c r="E20497" t="s">
        <v>27</v>
      </c>
      <c r="F20497" s="1">
        <v>44146</v>
      </c>
      <c r="G20497" t="s">
        <v>51694</v>
      </c>
      <c r="H20497" t="s">
        <v>51695</v>
      </c>
      <c r="I20497" t="s">
        <v>30</v>
      </c>
      <c r="J20497">
        <v>35165.47251</v>
      </c>
      <c r="K20497">
        <v>453</v>
      </c>
      <c r="L20497" t="s">
        <v>46</v>
      </c>
      <c r="M20497" s="1">
        <v>44149</v>
      </c>
      <c r="N20497" t="s">
        <v>52</v>
      </c>
      <c r="O20497" t="s">
        <v>33</v>
      </c>
    </row>
    <row r="20498" spans="1:15" x14ac:dyDescent="0.2">
      <c r="A20498" t="s">
        <v>10224</v>
      </c>
      <c r="B20498">
        <v>26</v>
      </c>
      <c r="C20498" t="s">
        <v>35</v>
      </c>
      <c r="D20498" t="s">
        <v>42</v>
      </c>
      <c r="E20498" t="s">
        <v>54</v>
      </c>
      <c r="F20498" s="1">
        <v>43681</v>
      </c>
      <c r="G20498" t="s">
        <v>51696</v>
      </c>
      <c r="H20498" t="s">
        <v>51697</v>
      </c>
      <c r="I20498" t="s">
        <v>30</v>
      </c>
      <c r="J20498">
        <v>7563.6871849999998</v>
      </c>
      <c r="K20498">
        <v>330</v>
      </c>
      <c r="L20498" t="s">
        <v>46</v>
      </c>
      <c r="M20498" s="1">
        <v>43691</v>
      </c>
      <c r="N20498" t="s">
        <v>23</v>
      </c>
      <c r="O20498" t="s">
        <v>33</v>
      </c>
    </row>
    <row r="20499" spans="1:15" x14ac:dyDescent="0.2">
      <c r="A20499" t="s">
        <v>51698</v>
      </c>
      <c r="B20499">
        <v>36</v>
      </c>
      <c r="C20499" t="s">
        <v>16</v>
      </c>
      <c r="D20499" t="s">
        <v>59</v>
      </c>
      <c r="E20499" t="s">
        <v>18</v>
      </c>
      <c r="F20499" s="1">
        <v>43886</v>
      </c>
      <c r="G20499" t="s">
        <v>51699</v>
      </c>
      <c r="H20499" t="s">
        <v>51700</v>
      </c>
      <c r="I20499" t="s">
        <v>39</v>
      </c>
      <c r="J20499">
        <v>34466.525670000003</v>
      </c>
      <c r="K20499">
        <v>130</v>
      </c>
      <c r="L20499" t="s">
        <v>22</v>
      </c>
      <c r="M20499" s="1">
        <v>43910</v>
      </c>
      <c r="N20499" t="s">
        <v>23</v>
      </c>
      <c r="O20499" t="s">
        <v>47</v>
      </c>
    </row>
    <row r="20500" spans="1:15" x14ac:dyDescent="0.2">
      <c r="A20500" t="s">
        <v>51701</v>
      </c>
      <c r="B20500">
        <v>47</v>
      </c>
      <c r="C20500" t="s">
        <v>35</v>
      </c>
      <c r="D20500" t="s">
        <v>59</v>
      </c>
      <c r="E20500" t="s">
        <v>93</v>
      </c>
      <c r="F20500" s="1">
        <v>45261</v>
      </c>
      <c r="G20500" t="s">
        <v>51702</v>
      </c>
      <c r="H20500" t="s">
        <v>51703</v>
      </c>
      <c r="I20500" t="s">
        <v>21</v>
      </c>
      <c r="J20500">
        <v>48627.057930000003</v>
      </c>
      <c r="K20500">
        <v>159</v>
      </c>
      <c r="L20500" t="s">
        <v>46</v>
      </c>
      <c r="M20500" s="1">
        <v>45282</v>
      </c>
      <c r="N20500" t="s">
        <v>40</v>
      </c>
      <c r="O20500" t="s">
        <v>24</v>
      </c>
    </row>
    <row r="20501" spans="1:15" x14ac:dyDescent="0.2">
      <c r="A20501" t="s">
        <v>51704</v>
      </c>
      <c r="B20501">
        <v>40</v>
      </c>
      <c r="C20501" t="s">
        <v>16</v>
      </c>
      <c r="D20501" t="s">
        <v>17</v>
      </c>
      <c r="E20501" t="s">
        <v>18</v>
      </c>
      <c r="F20501" s="1">
        <v>45142</v>
      </c>
      <c r="G20501" t="s">
        <v>51705</v>
      </c>
      <c r="H20501" t="s">
        <v>51706</v>
      </c>
      <c r="I20501" t="s">
        <v>30</v>
      </c>
      <c r="J20501">
        <v>39114.181080000002</v>
      </c>
      <c r="K20501">
        <v>290</v>
      </c>
      <c r="L20501" t="s">
        <v>31</v>
      </c>
      <c r="M20501" s="1">
        <v>45156</v>
      </c>
      <c r="N20501" t="s">
        <v>52</v>
      </c>
      <c r="O20501" t="s">
        <v>24</v>
      </c>
    </row>
    <row r="20502" spans="1:15" x14ac:dyDescent="0.2">
      <c r="A20502" t="s">
        <v>8101</v>
      </c>
      <c r="B20502">
        <v>25</v>
      </c>
      <c r="C20502" t="s">
        <v>16</v>
      </c>
      <c r="D20502" t="s">
        <v>103</v>
      </c>
      <c r="E20502" t="s">
        <v>43</v>
      </c>
      <c r="F20502" s="1">
        <v>43979</v>
      </c>
      <c r="G20502" t="s">
        <v>51707</v>
      </c>
      <c r="H20502" t="s">
        <v>51708</v>
      </c>
      <c r="I20502" t="s">
        <v>39</v>
      </c>
      <c r="J20502">
        <v>946.06049910000002</v>
      </c>
      <c r="K20502">
        <v>468</v>
      </c>
      <c r="L20502" t="s">
        <v>31</v>
      </c>
      <c r="M20502" s="1">
        <v>43985</v>
      </c>
      <c r="N20502" t="s">
        <v>40</v>
      </c>
      <c r="O20502" t="s">
        <v>47</v>
      </c>
    </row>
    <row r="20503" spans="1:15" x14ac:dyDescent="0.2">
      <c r="A20503" t="s">
        <v>31176</v>
      </c>
      <c r="B20503">
        <v>66</v>
      </c>
      <c r="C20503" t="s">
        <v>35</v>
      </c>
      <c r="D20503" t="s">
        <v>36</v>
      </c>
      <c r="E20503" t="s">
        <v>76</v>
      </c>
      <c r="F20503" s="1">
        <v>44890</v>
      </c>
      <c r="G20503" t="s">
        <v>51709</v>
      </c>
      <c r="H20503" t="s">
        <v>51710</v>
      </c>
      <c r="I20503" t="s">
        <v>30</v>
      </c>
      <c r="J20503">
        <v>41795.577100000002</v>
      </c>
      <c r="K20503">
        <v>489</v>
      </c>
      <c r="L20503" t="s">
        <v>31</v>
      </c>
      <c r="M20503" s="1">
        <v>44906</v>
      </c>
      <c r="N20503" t="s">
        <v>40</v>
      </c>
      <c r="O20503" t="s">
        <v>33</v>
      </c>
    </row>
    <row r="20504" spans="1:15" x14ac:dyDescent="0.2">
      <c r="A20504" t="s">
        <v>51711</v>
      </c>
      <c r="B20504">
        <v>42</v>
      </c>
      <c r="C20504" t="s">
        <v>16</v>
      </c>
      <c r="D20504" t="s">
        <v>103</v>
      </c>
      <c r="E20504" t="s">
        <v>27</v>
      </c>
      <c r="F20504" s="1">
        <v>43674</v>
      </c>
      <c r="G20504" t="s">
        <v>51712</v>
      </c>
      <c r="H20504" t="s">
        <v>51713</v>
      </c>
      <c r="I20504" t="s">
        <v>65</v>
      </c>
      <c r="J20504">
        <v>41955.701399999998</v>
      </c>
      <c r="K20504">
        <v>397</v>
      </c>
      <c r="L20504" t="s">
        <v>31</v>
      </c>
      <c r="M20504" s="1">
        <v>43693</v>
      </c>
      <c r="N20504" t="s">
        <v>23</v>
      </c>
      <c r="O20504" t="s">
        <v>24</v>
      </c>
    </row>
    <row r="20505" spans="1:15" x14ac:dyDescent="0.2">
      <c r="A20505" t="s">
        <v>41484</v>
      </c>
      <c r="B20505">
        <v>73</v>
      </c>
      <c r="C20505" t="s">
        <v>16</v>
      </c>
      <c r="D20505" t="s">
        <v>17</v>
      </c>
      <c r="E20505" t="s">
        <v>43</v>
      </c>
      <c r="F20505" s="1">
        <v>44984</v>
      </c>
      <c r="G20505" t="s">
        <v>51714</v>
      </c>
      <c r="H20505" t="s">
        <v>51715</v>
      </c>
      <c r="I20505" t="s">
        <v>65</v>
      </c>
      <c r="J20505">
        <v>6076.1459699999996</v>
      </c>
      <c r="K20505">
        <v>319</v>
      </c>
      <c r="L20505" t="s">
        <v>31</v>
      </c>
      <c r="M20505" s="1">
        <v>44985</v>
      </c>
      <c r="N20505" t="s">
        <v>32</v>
      </c>
      <c r="O20505" t="s">
        <v>47</v>
      </c>
    </row>
    <row r="20506" spans="1:15" x14ac:dyDescent="0.2">
      <c r="A20506" t="s">
        <v>51716</v>
      </c>
      <c r="B20506">
        <v>55</v>
      </c>
      <c r="C20506" t="s">
        <v>16</v>
      </c>
      <c r="D20506" t="s">
        <v>36</v>
      </c>
      <c r="E20506" t="s">
        <v>27</v>
      </c>
      <c r="F20506" s="1">
        <v>43849</v>
      </c>
      <c r="G20506" t="s">
        <v>51717</v>
      </c>
      <c r="H20506" t="s">
        <v>47915</v>
      </c>
      <c r="I20506" t="s">
        <v>21</v>
      </c>
      <c r="J20506">
        <v>49582.752</v>
      </c>
      <c r="K20506">
        <v>363</v>
      </c>
      <c r="L20506" t="s">
        <v>46</v>
      </c>
      <c r="M20506" s="1">
        <v>43855</v>
      </c>
      <c r="N20506" t="s">
        <v>32</v>
      </c>
      <c r="O20506" t="s">
        <v>24</v>
      </c>
    </row>
    <row r="20507" spans="1:15" x14ac:dyDescent="0.2">
      <c r="A20507" t="s">
        <v>51718</v>
      </c>
      <c r="B20507">
        <v>72</v>
      </c>
      <c r="C20507" t="s">
        <v>35</v>
      </c>
      <c r="D20507" t="s">
        <v>49</v>
      </c>
      <c r="E20507" t="s">
        <v>93</v>
      </c>
      <c r="F20507" s="1">
        <v>43878</v>
      </c>
      <c r="G20507" t="s">
        <v>51719</v>
      </c>
      <c r="H20507" t="s">
        <v>51720</v>
      </c>
      <c r="I20507" t="s">
        <v>39</v>
      </c>
      <c r="J20507">
        <v>36126.905330000001</v>
      </c>
      <c r="K20507">
        <v>163</v>
      </c>
      <c r="L20507" t="s">
        <v>31</v>
      </c>
      <c r="M20507" s="1">
        <v>43901</v>
      </c>
      <c r="N20507" t="s">
        <v>23</v>
      </c>
      <c r="O20507" t="s">
        <v>33</v>
      </c>
    </row>
    <row r="20508" spans="1:15" x14ac:dyDescent="0.2">
      <c r="A20508" t="s">
        <v>51721</v>
      </c>
      <c r="B20508">
        <v>50</v>
      </c>
      <c r="C20508" t="s">
        <v>16</v>
      </c>
      <c r="D20508" t="s">
        <v>17</v>
      </c>
      <c r="E20508" t="s">
        <v>76</v>
      </c>
      <c r="F20508" s="1">
        <v>44219</v>
      </c>
      <c r="G20508" t="s">
        <v>18279</v>
      </c>
      <c r="H20508" t="s">
        <v>51722</v>
      </c>
      <c r="I20508" t="s">
        <v>30</v>
      </c>
      <c r="J20508">
        <v>5937.8959400000003</v>
      </c>
      <c r="K20508">
        <v>344</v>
      </c>
      <c r="L20508" t="s">
        <v>22</v>
      </c>
      <c r="M20508" s="1">
        <v>44228</v>
      </c>
      <c r="N20508" t="s">
        <v>52</v>
      </c>
      <c r="O20508" t="s">
        <v>24</v>
      </c>
    </row>
    <row r="20509" spans="1:15" x14ac:dyDescent="0.2">
      <c r="A20509" t="s">
        <v>51723</v>
      </c>
      <c r="B20509">
        <v>62</v>
      </c>
      <c r="C20509" t="s">
        <v>16</v>
      </c>
      <c r="D20509" t="s">
        <v>59</v>
      </c>
      <c r="E20509" t="s">
        <v>93</v>
      </c>
      <c r="F20509" s="1">
        <v>44089</v>
      </c>
      <c r="G20509" t="s">
        <v>32971</v>
      </c>
      <c r="H20509" t="s">
        <v>51724</v>
      </c>
      <c r="I20509" t="s">
        <v>65</v>
      </c>
      <c r="J20509">
        <v>17906.909759999999</v>
      </c>
      <c r="K20509">
        <v>140</v>
      </c>
      <c r="L20509" t="s">
        <v>22</v>
      </c>
      <c r="M20509" s="1">
        <v>44102</v>
      </c>
      <c r="N20509" t="s">
        <v>52</v>
      </c>
      <c r="O20509" t="s">
        <v>33</v>
      </c>
    </row>
    <row r="20510" spans="1:15" x14ac:dyDescent="0.2">
      <c r="A20510" t="s">
        <v>27328</v>
      </c>
      <c r="B20510">
        <v>81</v>
      </c>
      <c r="C20510" t="s">
        <v>35</v>
      </c>
      <c r="D20510" t="s">
        <v>42</v>
      </c>
      <c r="E20510" t="s">
        <v>43</v>
      </c>
      <c r="F20510" s="1">
        <v>44211</v>
      </c>
      <c r="G20510" t="s">
        <v>33163</v>
      </c>
      <c r="H20510" t="s">
        <v>51725</v>
      </c>
      <c r="I20510" t="s">
        <v>57</v>
      </c>
      <c r="J20510">
        <v>28972.521570000001</v>
      </c>
      <c r="K20510">
        <v>190</v>
      </c>
      <c r="L20510" t="s">
        <v>31</v>
      </c>
      <c r="M20510" s="1">
        <v>44221</v>
      </c>
      <c r="N20510" t="s">
        <v>40</v>
      </c>
      <c r="O20510" t="s">
        <v>47</v>
      </c>
    </row>
    <row r="20511" spans="1:15" x14ac:dyDescent="0.2">
      <c r="A20511" t="s">
        <v>18207</v>
      </c>
      <c r="B20511">
        <v>21</v>
      </c>
      <c r="C20511" t="s">
        <v>35</v>
      </c>
      <c r="D20511" t="s">
        <v>42</v>
      </c>
      <c r="E20511" t="s">
        <v>54</v>
      </c>
      <c r="F20511" s="1">
        <v>43697</v>
      </c>
      <c r="G20511" t="s">
        <v>51726</v>
      </c>
      <c r="H20511" t="s">
        <v>51727</v>
      </c>
      <c r="I20511" t="s">
        <v>57</v>
      </c>
      <c r="J20511">
        <v>49202.419679999999</v>
      </c>
      <c r="K20511">
        <v>203</v>
      </c>
      <c r="L20511" t="s">
        <v>46</v>
      </c>
      <c r="M20511" s="1">
        <v>43700</v>
      </c>
      <c r="N20511" t="s">
        <v>23</v>
      </c>
      <c r="O20511" t="s">
        <v>33</v>
      </c>
    </row>
    <row r="20512" spans="1:15" x14ac:dyDescent="0.2">
      <c r="A20512" t="s">
        <v>51728</v>
      </c>
      <c r="B20512">
        <v>69</v>
      </c>
      <c r="C20512" t="s">
        <v>35</v>
      </c>
      <c r="D20512" t="s">
        <v>26</v>
      </c>
      <c r="E20512" t="s">
        <v>76</v>
      </c>
      <c r="F20512" s="1">
        <v>43623</v>
      </c>
      <c r="G20512" t="s">
        <v>51729</v>
      </c>
      <c r="H20512" t="s">
        <v>2545</v>
      </c>
      <c r="I20512" t="s">
        <v>39</v>
      </c>
      <c r="J20512">
        <v>13924.83865</v>
      </c>
      <c r="K20512">
        <v>269</v>
      </c>
      <c r="L20512" t="s">
        <v>46</v>
      </c>
      <c r="M20512" s="1">
        <v>43633</v>
      </c>
      <c r="N20512" t="s">
        <v>23</v>
      </c>
      <c r="O20512" t="s">
        <v>33</v>
      </c>
    </row>
    <row r="20513" spans="1:15" x14ac:dyDescent="0.2">
      <c r="A20513" t="s">
        <v>51730</v>
      </c>
      <c r="B20513">
        <v>64</v>
      </c>
      <c r="C20513" t="s">
        <v>35</v>
      </c>
      <c r="D20513" t="s">
        <v>103</v>
      </c>
      <c r="E20513" t="s">
        <v>18</v>
      </c>
      <c r="F20513" s="1">
        <v>44373</v>
      </c>
      <c r="G20513" t="s">
        <v>51731</v>
      </c>
      <c r="H20513" t="s">
        <v>51732</v>
      </c>
      <c r="I20513" t="s">
        <v>30</v>
      </c>
      <c r="J20513">
        <v>48264.862289999997</v>
      </c>
      <c r="K20513">
        <v>105</v>
      </c>
      <c r="L20513" t="s">
        <v>31</v>
      </c>
      <c r="M20513" s="1">
        <v>44383</v>
      </c>
      <c r="N20513" t="s">
        <v>23</v>
      </c>
      <c r="O20513" t="s">
        <v>33</v>
      </c>
    </row>
    <row r="20514" spans="1:15" x14ac:dyDescent="0.2">
      <c r="A20514" t="s">
        <v>51733</v>
      </c>
      <c r="B20514">
        <v>23</v>
      </c>
      <c r="C20514" t="s">
        <v>16</v>
      </c>
      <c r="D20514" t="s">
        <v>49</v>
      </c>
      <c r="E20514" t="s">
        <v>18</v>
      </c>
      <c r="F20514" s="1">
        <v>44694</v>
      </c>
      <c r="G20514" t="s">
        <v>51734</v>
      </c>
      <c r="H20514" t="s">
        <v>51735</v>
      </c>
      <c r="I20514" t="s">
        <v>21</v>
      </c>
      <c r="J20514">
        <v>8029.4699579999997</v>
      </c>
      <c r="K20514">
        <v>194</v>
      </c>
      <c r="L20514" t="s">
        <v>46</v>
      </c>
      <c r="M20514" s="1">
        <v>44716</v>
      </c>
      <c r="N20514" t="s">
        <v>52</v>
      </c>
      <c r="O20514" t="s">
        <v>24</v>
      </c>
    </row>
    <row r="20515" spans="1:15" x14ac:dyDescent="0.2">
      <c r="A20515" t="s">
        <v>46605</v>
      </c>
      <c r="B20515">
        <v>69</v>
      </c>
      <c r="C20515" t="s">
        <v>35</v>
      </c>
      <c r="D20515" t="s">
        <v>42</v>
      </c>
      <c r="E20515" t="s">
        <v>76</v>
      </c>
      <c r="F20515" s="1">
        <v>45043</v>
      </c>
      <c r="G20515" t="s">
        <v>51736</v>
      </c>
      <c r="H20515" t="s">
        <v>51737</v>
      </c>
      <c r="I20515" t="s">
        <v>39</v>
      </c>
      <c r="J20515">
        <v>34379.880010000001</v>
      </c>
      <c r="K20515">
        <v>140</v>
      </c>
      <c r="L20515" t="s">
        <v>22</v>
      </c>
      <c r="M20515" s="1">
        <v>45050</v>
      </c>
      <c r="N20515" t="s">
        <v>40</v>
      </c>
      <c r="O20515" t="s">
        <v>24</v>
      </c>
    </row>
    <row r="20516" spans="1:15" x14ac:dyDescent="0.2">
      <c r="A20516" t="s">
        <v>38617</v>
      </c>
      <c r="B20516">
        <v>84</v>
      </c>
      <c r="C20516" t="s">
        <v>35</v>
      </c>
      <c r="D20516" t="s">
        <v>103</v>
      </c>
      <c r="E20516" t="s">
        <v>76</v>
      </c>
      <c r="F20516" s="1">
        <v>43624</v>
      </c>
      <c r="G20516" t="s">
        <v>2613</v>
      </c>
      <c r="H20516" t="s">
        <v>51738</v>
      </c>
      <c r="I20516" t="s">
        <v>65</v>
      </c>
      <c r="J20516">
        <v>20028.743559999999</v>
      </c>
      <c r="K20516">
        <v>253</v>
      </c>
      <c r="L20516" t="s">
        <v>31</v>
      </c>
      <c r="M20516" s="1">
        <v>43635</v>
      </c>
      <c r="N20516" t="s">
        <v>32</v>
      </c>
      <c r="O20516" t="s">
        <v>47</v>
      </c>
    </row>
    <row r="20517" spans="1:15" x14ac:dyDescent="0.2">
      <c r="A20517" t="s">
        <v>6129</v>
      </c>
      <c r="B20517">
        <v>80</v>
      </c>
      <c r="C20517" t="s">
        <v>16</v>
      </c>
      <c r="D20517" t="s">
        <v>36</v>
      </c>
      <c r="E20517" t="s">
        <v>76</v>
      </c>
      <c r="F20517" s="1">
        <v>45195</v>
      </c>
      <c r="G20517" t="s">
        <v>51739</v>
      </c>
      <c r="H20517" t="s">
        <v>51740</v>
      </c>
      <c r="I20517" t="s">
        <v>57</v>
      </c>
      <c r="J20517">
        <v>13750.174779999999</v>
      </c>
      <c r="K20517">
        <v>467</v>
      </c>
      <c r="L20517" t="s">
        <v>46</v>
      </c>
      <c r="M20517" s="1">
        <v>45220</v>
      </c>
      <c r="N20517" t="s">
        <v>40</v>
      </c>
      <c r="O20517" t="s">
        <v>24</v>
      </c>
    </row>
    <row r="20518" spans="1:15" x14ac:dyDescent="0.2">
      <c r="A20518" t="s">
        <v>51741</v>
      </c>
      <c r="B20518">
        <v>44</v>
      </c>
      <c r="C20518" t="s">
        <v>35</v>
      </c>
      <c r="D20518" t="s">
        <v>125</v>
      </c>
      <c r="E20518" t="s">
        <v>43</v>
      </c>
      <c r="F20518" s="1">
        <v>45149</v>
      </c>
      <c r="G20518" t="s">
        <v>51742</v>
      </c>
      <c r="H20518" t="s">
        <v>51743</v>
      </c>
      <c r="I20518" t="s">
        <v>30</v>
      </c>
      <c r="J20518">
        <v>17660.100109999999</v>
      </c>
      <c r="K20518">
        <v>276</v>
      </c>
      <c r="L20518" t="s">
        <v>31</v>
      </c>
      <c r="M20518" s="1">
        <v>45171</v>
      </c>
      <c r="N20518" t="s">
        <v>52</v>
      </c>
      <c r="O20518" t="s">
        <v>33</v>
      </c>
    </row>
    <row r="20519" spans="1:15" x14ac:dyDescent="0.2">
      <c r="A20519" t="s">
        <v>30444</v>
      </c>
      <c r="B20519">
        <v>22</v>
      </c>
      <c r="C20519" t="s">
        <v>16</v>
      </c>
      <c r="D20519" t="s">
        <v>49</v>
      </c>
      <c r="E20519" t="s">
        <v>93</v>
      </c>
      <c r="F20519" s="1">
        <v>44050</v>
      </c>
      <c r="G20519" t="s">
        <v>51744</v>
      </c>
      <c r="H20519" t="s">
        <v>44312</v>
      </c>
      <c r="I20519" t="s">
        <v>65</v>
      </c>
      <c r="J20519">
        <v>950.47285680000005</v>
      </c>
      <c r="K20519">
        <v>149</v>
      </c>
      <c r="L20519" t="s">
        <v>31</v>
      </c>
      <c r="M20519" s="1">
        <v>44064</v>
      </c>
      <c r="N20519" t="s">
        <v>40</v>
      </c>
      <c r="O20519" t="s">
        <v>24</v>
      </c>
    </row>
    <row r="20520" spans="1:15" x14ac:dyDescent="0.2">
      <c r="A20520" t="s">
        <v>51745</v>
      </c>
      <c r="B20520">
        <v>33</v>
      </c>
      <c r="C20520" t="s">
        <v>16</v>
      </c>
      <c r="D20520" t="s">
        <v>49</v>
      </c>
      <c r="E20520" t="s">
        <v>18</v>
      </c>
      <c r="F20520" s="1">
        <v>44967</v>
      </c>
      <c r="G20520" t="s">
        <v>51746</v>
      </c>
      <c r="H20520" t="s">
        <v>51747</v>
      </c>
      <c r="I20520" t="s">
        <v>57</v>
      </c>
      <c r="J20520">
        <v>31522.109949999998</v>
      </c>
      <c r="K20520">
        <v>104</v>
      </c>
      <c r="L20520" t="s">
        <v>22</v>
      </c>
      <c r="M20520" s="1">
        <v>44992</v>
      </c>
      <c r="N20520" t="s">
        <v>23</v>
      </c>
      <c r="O20520" t="s">
        <v>33</v>
      </c>
    </row>
    <row r="20521" spans="1:15" x14ac:dyDescent="0.2">
      <c r="A20521" t="s">
        <v>51748</v>
      </c>
      <c r="B20521">
        <v>27</v>
      </c>
      <c r="C20521" t="s">
        <v>35</v>
      </c>
      <c r="D20521" t="s">
        <v>59</v>
      </c>
      <c r="E20521" t="s">
        <v>76</v>
      </c>
      <c r="F20521" s="1">
        <v>44321</v>
      </c>
      <c r="G20521" t="s">
        <v>51749</v>
      </c>
      <c r="H20521" t="s">
        <v>51750</v>
      </c>
      <c r="I20521" t="s">
        <v>21</v>
      </c>
      <c r="J20521">
        <v>45864.871270000003</v>
      </c>
      <c r="K20521">
        <v>195</v>
      </c>
      <c r="L20521" t="s">
        <v>22</v>
      </c>
      <c r="M20521" s="1">
        <v>44349</v>
      </c>
      <c r="N20521" t="s">
        <v>79</v>
      </c>
      <c r="O20521" t="s">
        <v>24</v>
      </c>
    </row>
    <row r="20522" spans="1:15" x14ac:dyDescent="0.2">
      <c r="A20522" t="s">
        <v>51751</v>
      </c>
      <c r="B20522">
        <v>32</v>
      </c>
      <c r="C20522" t="s">
        <v>16</v>
      </c>
      <c r="D20522" t="s">
        <v>125</v>
      </c>
      <c r="E20522" t="s">
        <v>43</v>
      </c>
      <c r="F20522" s="1">
        <v>44119</v>
      </c>
      <c r="G20522" t="s">
        <v>51752</v>
      </c>
      <c r="H20522" t="s">
        <v>39406</v>
      </c>
      <c r="I20522" t="s">
        <v>21</v>
      </c>
      <c r="J20522">
        <v>49047.392619999999</v>
      </c>
      <c r="K20522">
        <v>458</v>
      </c>
      <c r="L20522" t="s">
        <v>22</v>
      </c>
      <c r="M20522" s="1">
        <v>44139</v>
      </c>
      <c r="N20522" t="s">
        <v>52</v>
      </c>
      <c r="O20522" t="s">
        <v>33</v>
      </c>
    </row>
    <row r="20523" spans="1:15" x14ac:dyDescent="0.2">
      <c r="A20523" t="s">
        <v>51753</v>
      </c>
      <c r="B20523">
        <v>34</v>
      </c>
      <c r="C20523" t="s">
        <v>35</v>
      </c>
      <c r="D20523" t="s">
        <v>36</v>
      </c>
      <c r="E20523" t="s">
        <v>76</v>
      </c>
      <c r="F20523" s="1">
        <v>44897</v>
      </c>
      <c r="G20523" t="s">
        <v>51754</v>
      </c>
      <c r="H20523" t="s">
        <v>51755</v>
      </c>
      <c r="I20523" t="s">
        <v>30</v>
      </c>
      <c r="J20523">
        <v>19996.629830000002</v>
      </c>
      <c r="K20523">
        <v>217</v>
      </c>
      <c r="L20523" t="s">
        <v>22</v>
      </c>
      <c r="M20523" s="1">
        <v>44910</v>
      </c>
      <c r="N20523" t="s">
        <v>79</v>
      </c>
      <c r="O20523" t="s">
        <v>24</v>
      </c>
    </row>
    <row r="20524" spans="1:15" x14ac:dyDescent="0.2">
      <c r="A20524" t="s">
        <v>40004</v>
      </c>
      <c r="B20524">
        <v>32</v>
      </c>
      <c r="C20524" t="s">
        <v>35</v>
      </c>
      <c r="D20524" t="s">
        <v>59</v>
      </c>
      <c r="E20524" t="s">
        <v>18</v>
      </c>
      <c r="F20524" s="1">
        <v>45005</v>
      </c>
      <c r="G20524" t="s">
        <v>51756</v>
      </c>
      <c r="H20524" t="s">
        <v>51757</v>
      </c>
      <c r="I20524" t="s">
        <v>30</v>
      </c>
      <c r="J20524">
        <v>34924.767269999997</v>
      </c>
      <c r="K20524">
        <v>315</v>
      </c>
      <c r="L20524" t="s">
        <v>31</v>
      </c>
      <c r="M20524" s="1">
        <v>45009</v>
      </c>
      <c r="N20524" t="s">
        <v>79</v>
      </c>
      <c r="O20524" t="s">
        <v>24</v>
      </c>
    </row>
    <row r="20525" spans="1:15" x14ac:dyDescent="0.2">
      <c r="A20525" t="s">
        <v>2340</v>
      </c>
      <c r="B20525">
        <v>41</v>
      </c>
      <c r="C20525" t="s">
        <v>35</v>
      </c>
      <c r="D20525" t="s">
        <v>17</v>
      </c>
      <c r="E20525" t="s">
        <v>18</v>
      </c>
      <c r="F20525" s="1">
        <v>44273</v>
      </c>
      <c r="G20525" t="s">
        <v>51758</v>
      </c>
      <c r="H20525" t="s">
        <v>51759</v>
      </c>
      <c r="I20525" t="s">
        <v>39</v>
      </c>
      <c r="J20525">
        <v>42821.694089999997</v>
      </c>
      <c r="K20525">
        <v>481</v>
      </c>
      <c r="L20525" t="s">
        <v>46</v>
      </c>
      <c r="M20525" s="1">
        <v>44289</v>
      </c>
      <c r="N20525" t="s">
        <v>52</v>
      </c>
      <c r="O20525" t="s">
        <v>33</v>
      </c>
    </row>
    <row r="20526" spans="1:15" x14ac:dyDescent="0.2">
      <c r="A20526" t="s">
        <v>5256</v>
      </c>
      <c r="B20526">
        <v>18</v>
      </c>
      <c r="C20526" t="s">
        <v>16</v>
      </c>
      <c r="D20526" t="s">
        <v>125</v>
      </c>
      <c r="E20526" t="s">
        <v>27</v>
      </c>
      <c r="F20526" s="1">
        <v>44916</v>
      </c>
      <c r="G20526" t="s">
        <v>29377</v>
      </c>
      <c r="H20526" t="s">
        <v>51760</v>
      </c>
      <c r="I20526" t="s">
        <v>30</v>
      </c>
      <c r="J20526">
        <v>38827.182269999998</v>
      </c>
      <c r="K20526">
        <v>389</v>
      </c>
      <c r="L20526" t="s">
        <v>31</v>
      </c>
      <c r="M20526" s="1">
        <v>44924</v>
      </c>
      <c r="N20526" t="s">
        <v>40</v>
      </c>
      <c r="O20526" t="s">
        <v>47</v>
      </c>
    </row>
    <row r="20527" spans="1:15" x14ac:dyDescent="0.2">
      <c r="A20527" t="s">
        <v>33971</v>
      </c>
      <c r="B20527">
        <v>41</v>
      </c>
      <c r="C20527" t="s">
        <v>16</v>
      </c>
      <c r="D20527" t="s">
        <v>59</v>
      </c>
      <c r="E20527" t="s">
        <v>18</v>
      </c>
      <c r="F20527" s="1">
        <v>44658</v>
      </c>
      <c r="G20527" t="s">
        <v>51761</v>
      </c>
      <c r="H20527" t="s">
        <v>14212</v>
      </c>
      <c r="I20527" t="s">
        <v>57</v>
      </c>
      <c r="J20527">
        <v>19653.222819999999</v>
      </c>
      <c r="K20527">
        <v>266</v>
      </c>
      <c r="L20527" t="s">
        <v>46</v>
      </c>
      <c r="M20527" s="1">
        <v>44665</v>
      </c>
      <c r="N20527" t="s">
        <v>40</v>
      </c>
      <c r="O20527" t="s">
        <v>47</v>
      </c>
    </row>
    <row r="20528" spans="1:15" x14ac:dyDescent="0.2">
      <c r="A20528" t="s">
        <v>5380</v>
      </c>
      <c r="B20528">
        <v>40</v>
      </c>
      <c r="C20528" t="s">
        <v>35</v>
      </c>
      <c r="D20528" t="s">
        <v>26</v>
      </c>
      <c r="E20528" t="s">
        <v>76</v>
      </c>
      <c r="F20528" s="1">
        <v>43691</v>
      </c>
      <c r="G20528" t="s">
        <v>27560</v>
      </c>
      <c r="H20528" t="s">
        <v>51762</v>
      </c>
      <c r="I20528" t="s">
        <v>57</v>
      </c>
      <c r="J20528">
        <v>31498.99553</v>
      </c>
      <c r="K20528">
        <v>123</v>
      </c>
      <c r="L20528" t="s">
        <v>22</v>
      </c>
      <c r="M20528" s="1">
        <v>43695</v>
      </c>
      <c r="N20528" t="s">
        <v>79</v>
      </c>
      <c r="O20528" t="s">
        <v>47</v>
      </c>
    </row>
    <row r="20529" spans="1:15" x14ac:dyDescent="0.2">
      <c r="A20529" t="s">
        <v>460</v>
      </c>
      <c r="B20529">
        <v>52</v>
      </c>
      <c r="C20529" t="s">
        <v>35</v>
      </c>
      <c r="D20529" t="s">
        <v>125</v>
      </c>
      <c r="E20529" t="s">
        <v>27</v>
      </c>
      <c r="F20529" s="1">
        <v>43926</v>
      </c>
      <c r="G20529" t="s">
        <v>6358</v>
      </c>
      <c r="H20529" t="s">
        <v>51763</v>
      </c>
      <c r="I20529" t="s">
        <v>57</v>
      </c>
      <c r="J20529">
        <v>20084.22868</v>
      </c>
      <c r="K20529">
        <v>422</v>
      </c>
      <c r="L20529" t="s">
        <v>31</v>
      </c>
      <c r="M20529" s="1">
        <v>43954</v>
      </c>
      <c r="N20529" t="s">
        <v>23</v>
      </c>
      <c r="O20529" t="s">
        <v>33</v>
      </c>
    </row>
    <row r="20530" spans="1:15" x14ac:dyDescent="0.2">
      <c r="A20530" t="s">
        <v>51764</v>
      </c>
      <c r="B20530">
        <v>78</v>
      </c>
      <c r="C20530" t="s">
        <v>16</v>
      </c>
      <c r="D20530" t="s">
        <v>59</v>
      </c>
      <c r="E20530" t="s">
        <v>76</v>
      </c>
      <c r="F20530" s="1">
        <v>44539</v>
      </c>
      <c r="G20530" t="s">
        <v>51765</v>
      </c>
      <c r="H20530" t="s">
        <v>12877</v>
      </c>
      <c r="I20530" t="s">
        <v>21</v>
      </c>
      <c r="J20530">
        <v>11432.01866</v>
      </c>
      <c r="K20530">
        <v>313</v>
      </c>
      <c r="L20530" t="s">
        <v>46</v>
      </c>
      <c r="M20530" s="1">
        <v>44543</v>
      </c>
      <c r="N20530" t="s">
        <v>23</v>
      </c>
      <c r="O20530" t="s">
        <v>47</v>
      </c>
    </row>
    <row r="20531" spans="1:15" x14ac:dyDescent="0.2">
      <c r="A20531" t="s">
        <v>51766</v>
      </c>
      <c r="B20531">
        <v>20</v>
      </c>
      <c r="C20531" t="s">
        <v>16</v>
      </c>
      <c r="D20531" t="s">
        <v>59</v>
      </c>
      <c r="E20531" t="s">
        <v>27</v>
      </c>
      <c r="F20531" s="1">
        <v>44025</v>
      </c>
      <c r="G20531" t="s">
        <v>51767</v>
      </c>
      <c r="H20531" t="s">
        <v>51768</v>
      </c>
      <c r="I20531" t="s">
        <v>21</v>
      </c>
      <c r="J20531">
        <v>13214.517159999999</v>
      </c>
      <c r="K20531">
        <v>231</v>
      </c>
      <c r="L20531" t="s">
        <v>22</v>
      </c>
      <c r="M20531" s="1">
        <v>44043</v>
      </c>
      <c r="N20531" t="s">
        <v>23</v>
      </c>
      <c r="O20531" t="s">
        <v>33</v>
      </c>
    </row>
    <row r="20532" spans="1:15" x14ac:dyDescent="0.2">
      <c r="A20532" t="s">
        <v>51769</v>
      </c>
      <c r="B20532">
        <v>67</v>
      </c>
      <c r="C20532" t="s">
        <v>35</v>
      </c>
      <c r="D20532" t="s">
        <v>26</v>
      </c>
      <c r="E20532" t="s">
        <v>43</v>
      </c>
      <c r="F20532" s="1">
        <v>44612</v>
      </c>
      <c r="G20532" t="s">
        <v>51770</v>
      </c>
      <c r="H20532" t="s">
        <v>51771</v>
      </c>
      <c r="I20532" t="s">
        <v>39</v>
      </c>
      <c r="J20532">
        <v>1888.6863800000001</v>
      </c>
      <c r="K20532">
        <v>403</v>
      </c>
      <c r="L20532" t="s">
        <v>46</v>
      </c>
      <c r="M20532" s="1">
        <v>44628</v>
      </c>
      <c r="N20532" t="s">
        <v>32</v>
      </c>
      <c r="O20532" t="s">
        <v>47</v>
      </c>
    </row>
    <row r="20533" spans="1:15" x14ac:dyDescent="0.2">
      <c r="A20533" t="s">
        <v>51772</v>
      </c>
      <c r="B20533">
        <v>84</v>
      </c>
      <c r="C20533" t="s">
        <v>35</v>
      </c>
      <c r="D20533" t="s">
        <v>125</v>
      </c>
      <c r="E20533" t="s">
        <v>93</v>
      </c>
      <c r="F20533" s="1">
        <v>44271</v>
      </c>
      <c r="G20533" t="s">
        <v>51773</v>
      </c>
      <c r="H20533" t="s">
        <v>11250</v>
      </c>
      <c r="I20533" t="s">
        <v>21</v>
      </c>
      <c r="J20533">
        <v>30479.404340000001</v>
      </c>
      <c r="K20533">
        <v>153</v>
      </c>
      <c r="L20533" t="s">
        <v>31</v>
      </c>
      <c r="M20533" s="1">
        <v>44278</v>
      </c>
      <c r="N20533" t="s">
        <v>52</v>
      </c>
      <c r="O20533" t="s">
        <v>24</v>
      </c>
    </row>
    <row r="20534" spans="1:15" x14ac:dyDescent="0.2">
      <c r="A20534" t="s">
        <v>51774</v>
      </c>
      <c r="B20534">
        <v>25</v>
      </c>
      <c r="C20534" t="s">
        <v>16</v>
      </c>
      <c r="D20534" t="s">
        <v>103</v>
      </c>
      <c r="E20534" t="s">
        <v>93</v>
      </c>
      <c r="F20534" s="1">
        <v>45416</v>
      </c>
      <c r="G20534" t="s">
        <v>51775</v>
      </c>
      <c r="H20534" t="s">
        <v>51776</v>
      </c>
      <c r="I20534" t="s">
        <v>30</v>
      </c>
      <c r="J20534">
        <v>22746.658340000002</v>
      </c>
      <c r="K20534">
        <v>214</v>
      </c>
      <c r="L20534" t="s">
        <v>22</v>
      </c>
      <c r="M20534" s="1">
        <v>45424</v>
      </c>
      <c r="N20534" t="s">
        <v>52</v>
      </c>
      <c r="O20534" t="s">
        <v>24</v>
      </c>
    </row>
    <row r="20535" spans="1:15" x14ac:dyDescent="0.2">
      <c r="A20535" t="s">
        <v>51777</v>
      </c>
      <c r="B20535">
        <v>81</v>
      </c>
      <c r="C20535" t="s">
        <v>35</v>
      </c>
      <c r="D20535" t="s">
        <v>49</v>
      </c>
      <c r="E20535" t="s">
        <v>43</v>
      </c>
      <c r="F20535" s="1">
        <v>45322</v>
      </c>
      <c r="G20535" t="s">
        <v>51778</v>
      </c>
      <c r="H20535" t="s">
        <v>7165</v>
      </c>
      <c r="I20535" t="s">
        <v>65</v>
      </c>
      <c r="J20535">
        <v>16749.554069999998</v>
      </c>
      <c r="K20535">
        <v>308</v>
      </c>
      <c r="L20535" t="s">
        <v>46</v>
      </c>
      <c r="M20535" s="1">
        <v>45339</v>
      </c>
      <c r="N20535" t="s">
        <v>32</v>
      </c>
      <c r="O20535" t="s">
        <v>24</v>
      </c>
    </row>
    <row r="20536" spans="1:15" x14ac:dyDescent="0.2">
      <c r="A20536" t="s">
        <v>51779</v>
      </c>
      <c r="B20536">
        <v>66</v>
      </c>
      <c r="C20536" t="s">
        <v>35</v>
      </c>
      <c r="D20536" t="s">
        <v>103</v>
      </c>
      <c r="E20536" t="s">
        <v>27</v>
      </c>
      <c r="F20536" s="1">
        <v>43775</v>
      </c>
      <c r="G20536" t="s">
        <v>51780</v>
      </c>
      <c r="H20536" t="s">
        <v>47483</v>
      </c>
      <c r="I20536" t="s">
        <v>57</v>
      </c>
      <c r="J20536">
        <v>9314.7237299999997</v>
      </c>
      <c r="K20536">
        <v>123</v>
      </c>
      <c r="L20536" t="s">
        <v>46</v>
      </c>
      <c r="M20536" s="1">
        <v>43791</v>
      </c>
      <c r="N20536" t="s">
        <v>79</v>
      </c>
      <c r="O20536" t="s">
        <v>33</v>
      </c>
    </row>
    <row r="20537" spans="1:15" x14ac:dyDescent="0.2">
      <c r="A20537" t="s">
        <v>51781</v>
      </c>
      <c r="B20537">
        <v>79</v>
      </c>
      <c r="C20537" t="s">
        <v>16</v>
      </c>
      <c r="D20537" t="s">
        <v>103</v>
      </c>
      <c r="E20537" t="s">
        <v>76</v>
      </c>
      <c r="F20537" s="1">
        <v>44406</v>
      </c>
      <c r="G20537" t="s">
        <v>51782</v>
      </c>
      <c r="H20537" t="s">
        <v>51783</v>
      </c>
      <c r="I20537" t="s">
        <v>57</v>
      </c>
      <c r="J20537">
        <v>36621.902959999999</v>
      </c>
      <c r="K20537">
        <v>195</v>
      </c>
      <c r="L20537" t="s">
        <v>46</v>
      </c>
      <c r="M20537" s="1">
        <v>44436</v>
      </c>
      <c r="N20537" t="s">
        <v>40</v>
      </c>
      <c r="O20537" t="s">
        <v>33</v>
      </c>
    </row>
    <row r="20538" spans="1:15" x14ac:dyDescent="0.2">
      <c r="A20538" t="s">
        <v>26816</v>
      </c>
      <c r="B20538">
        <v>68</v>
      </c>
      <c r="C20538" t="s">
        <v>35</v>
      </c>
      <c r="D20538" t="s">
        <v>103</v>
      </c>
      <c r="E20538" t="s">
        <v>76</v>
      </c>
      <c r="F20538" s="1">
        <v>45226</v>
      </c>
      <c r="G20538" t="s">
        <v>20547</v>
      </c>
      <c r="H20538" t="s">
        <v>22623</v>
      </c>
      <c r="I20538" t="s">
        <v>57</v>
      </c>
      <c r="J20538">
        <v>30366.999039999999</v>
      </c>
      <c r="K20538">
        <v>157</v>
      </c>
      <c r="L20538" t="s">
        <v>46</v>
      </c>
      <c r="M20538" s="1">
        <v>45246</v>
      </c>
      <c r="N20538" t="s">
        <v>40</v>
      </c>
      <c r="O20538" t="s">
        <v>33</v>
      </c>
    </row>
    <row r="20539" spans="1:15" x14ac:dyDescent="0.2">
      <c r="A20539" t="s">
        <v>51784</v>
      </c>
      <c r="B20539">
        <v>18</v>
      </c>
      <c r="C20539" t="s">
        <v>35</v>
      </c>
      <c r="D20539" t="s">
        <v>17</v>
      </c>
      <c r="E20539" t="s">
        <v>18</v>
      </c>
      <c r="F20539" s="1">
        <v>44448</v>
      </c>
      <c r="G20539" t="s">
        <v>38120</v>
      </c>
      <c r="H20539" t="s">
        <v>11105</v>
      </c>
      <c r="I20539" t="s">
        <v>30</v>
      </c>
      <c r="J20539">
        <v>17210.236529999998</v>
      </c>
      <c r="K20539">
        <v>193</v>
      </c>
      <c r="L20539" t="s">
        <v>22</v>
      </c>
      <c r="M20539" s="1">
        <v>44458</v>
      </c>
      <c r="N20539" t="s">
        <v>23</v>
      </c>
      <c r="O20539" t="s">
        <v>33</v>
      </c>
    </row>
    <row r="20540" spans="1:15" x14ac:dyDescent="0.2">
      <c r="A20540" t="s">
        <v>25354</v>
      </c>
      <c r="B20540">
        <v>64</v>
      </c>
      <c r="C20540" t="s">
        <v>35</v>
      </c>
      <c r="D20540" t="s">
        <v>59</v>
      </c>
      <c r="E20540" t="s">
        <v>93</v>
      </c>
      <c r="F20540" s="1">
        <v>44326</v>
      </c>
      <c r="G20540" t="s">
        <v>51785</v>
      </c>
      <c r="H20540" t="s">
        <v>51786</v>
      </c>
      <c r="I20540" t="s">
        <v>39</v>
      </c>
      <c r="J20540">
        <v>41121.431389999998</v>
      </c>
      <c r="K20540">
        <v>218</v>
      </c>
      <c r="L20540" t="s">
        <v>31</v>
      </c>
      <c r="M20540" s="1">
        <v>44333</v>
      </c>
      <c r="N20540" t="s">
        <v>32</v>
      </c>
      <c r="O20540" t="s">
        <v>47</v>
      </c>
    </row>
    <row r="20541" spans="1:15" x14ac:dyDescent="0.2">
      <c r="A20541" t="s">
        <v>34064</v>
      </c>
      <c r="B20541">
        <v>63</v>
      </c>
      <c r="C20541" t="s">
        <v>16</v>
      </c>
      <c r="D20541" t="s">
        <v>103</v>
      </c>
      <c r="E20541" t="s">
        <v>18</v>
      </c>
      <c r="F20541" s="1">
        <v>44795</v>
      </c>
      <c r="G20541" t="s">
        <v>51787</v>
      </c>
      <c r="H20541" t="s">
        <v>51788</v>
      </c>
      <c r="I20541" t="s">
        <v>39</v>
      </c>
      <c r="J20541">
        <v>20496.97999</v>
      </c>
      <c r="K20541">
        <v>125</v>
      </c>
      <c r="L20541" t="s">
        <v>22</v>
      </c>
      <c r="M20541" s="1">
        <v>44814</v>
      </c>
      <c r="N20541" t="s">
        <v>79</v>
      </c>
      <c r="O20541" t="s">
        <v>24</v>
      </c>
    </row>
    <row r="20542" spans="1:15" x14ac:dyDescent="0.2">
      <c r="A20542" t="s">
        <v>51789</v>
      </c>
      <c r="B20542">
        <v>75</v>
      </c>
      <c r="C20542" t="s">
        <v>35</v>
      </c>
      <c r="D20542" t="s">
        <v>36</v>
      </c>
      <c r="E20542" t="s">
        <v>54</v>
      </c>
      <c r="F20542" s="1">
        <v>44254</v>
      </c>
      <c r="G20542" t="s">
        <v>51790</v>
      </c>
      <c r="H20542" t="s">
        <v>51791</v>
      </c>
      <c r="I20542" t="s">
        <v>21</v>
      </c>
      <c r="J20542">
        <v>22473.812809999999</v>
      </c>
      <c r="K20542">
        <v>218</v>
      </c>
      <c r="L20542" t="s">
        <v>31</v>
      </c>
      <c r="M20542" s="1">
        <v>44264</v>
      </c>
      <c r="N20542" t="s">
        <v>79</v>
      </c>
      <c r="O20542" t="s">
        <v>33</v>
      </c>
    </row>
    <row r="20543" spans="1:15" x14ac:dyDescent="0.2">
      <c r="A20543" t="s">
        <v>51792</v>
      </c>
      <c r="B20543">
        <v>72</v>
      </c>
      <c r="C20543" t="s">
        <v>35</v>
      </c>
      <c r="D20543" t="s">
        <v>26</v>
      </c>
      <c r="E20543" t="s">
        <v>27</v>
      </c>
      <c r="F20543" s="1">
        <v>45298</v>
      </c>
      <c r="G20543" t="s">
        <v>51793</v>
      </c>
      <c r="H20543" t="s">
        <v>51794</v>
      </c>
      <c r="I20543" t="s">
        <v>65</v>
      </c>
      <c r="J20543">
        <v>47235.033810000001</v>
      </c>
      <c r="K20543">
        <v>415</v>
      </c>
      <c r="L20543" t="s">
        <v>46</v>
      </c>
      <c r="M20543" s="1">
        <v>45300</v>
      </c>
      <c r="N20543" t="s">
        <v>40</v>
      </c>
      <c r="O20543" t="s">
        <v>24</v>
      </c>
    </row>
    <row r="20544" spans="1:15" x14ac:dyDescent="0.2">
      <c r="A20544" t="s">
        <v>43368</v>
      </c>
      <c r="B20544">
        <v>45</v>
      </c>
      <c r="C20544" t="s">
        <v>35</v>
      </c>
      <c r="D20544" t="s">
        <v>59</v>
      </c>
      <c r="E20544" t="s">
        <v>76</v>
      </c>
      <c r="F20544" s="1">
        <v>44794</v>
      </c>
      <c r="G20544" t="s">
        <v>51795</v>
      </c>
      <c r="H20544" t="s">
        <v>21931</v>
      </c>
      <c r="I20544" t="s">
        <v>39</v>
      </c>
      <c r="J20544">
        <v>21926.110939999999</v>
      </c>
      <c r="K20544">
        <v>261</v>
      </c>
      <c r="L20544" t="s">
        <v>31</v>
      </c>
      <c r="M20544" s="1">
        <v>44806</v>
      </c>
      <c r="N20544" t="s">
        <v>52</v>
      </c>
      <c r="O20544" t="s">
        <v>24</v>
      </c>
    </row>
    <row r="20545" spans="1:15" x14ac:dyDescent="0.2">
      <c r="A20545" t="s">
        <v>51796</v>
      </c>
      <c r="B20545">
        <v>63</v>
      </c>
      <c r="C20545" t="s">
        <v>35</v>
      </c>
      <c r="D20545" t="s">
        <v>26</v>
      </c>
      <c r="E20545" t="s">
        <v>54</v>
      </c>
      <c r="F20545" s="1">
        <v>45249</v>
      </c>
      <c r="G20545" t="s">
        <v>2516</v>
      </c>
      <c r="H20545" t="s">
        <v>51797</v>
      </c>
      <c r="I20545" t="s">
        <v>39</v>
      </c>
      <c r="J20545">
        <v>38146.489780000004</v>
      </c>
      <c r="K20545">
        <v>372</v>
      </c>
      <c r="L20545" t="s">
        <v>22</v>
      </c>
      <c r="M20545" s="1">
        <v>45250</v>
      </c>
      <c r="N20545" t="s">
        <v>79</v>
      </c>
      <c r="O20545" t="s">
        <v>33</v>
      </c>
    </row>
    <row r="20546" spans="1:15" x14ac:dyDescent="0.2">
      <c r="A20546" t="s">
        <v>47798</v>
      </c>
      <c r="B20546">
        <v>31</v>
      </c>
      <c r="C20546" t="s">
        <v>35</v>
      </c>
      <c r="D20546" t="s">
        <v>125</v>
      </c>
      <c r="E20546" t="s">
        <v>43</v>
      </c>
      <c r="F20546" s="1">
        <v>44894</v>
      </c>
      <c r="G20546" t="s">
        <v>51798</v>
      </c>
      <c r="H20546" t="s">
        <v>51799</v>
      </c>
      <c r="I20546" t="s">
        <v>21</v>
      </c>
      <c r="J20546">
        <v>37180.607680000001</v>
      </c>
      <c r="K20546">
        <v>486</v>
      </c>
      <c r="L20546" t="s">
        <v>31</v>
      </c>
      <c r="M20546" s="1">
        <v>44910</v>
      </c>
      <c r="N20546" t="s">
        <v>32</v>
      </c>
      <c r="O20546" t="s">
        <v>47</v>
      </c>
    </row>
    <row r="20547" spans="1:15" x14ac:dyDescent="0.2">
      <c r="A20547" t="s">
        <v>51800</v>
      </c>
      <c r="B20547">
        <v>85</v>
      </c>
      <c r="C20547" t="s">
        <v>16</v>
      </c>
      <c r="D20547" t="s">
        <v>26</v>
      </c>
      <c r="E20547" t="s">
        <v>93</v>
      </c>
      <c r="F20547" s="1">
        <v>44858</v>
      </c>
      <c r="G20547" t="s">
        <v>51801</v>
      </c>
      <c r="H20547" t="s">
        <v>51802</v>
      </c>
      <c r="I20547" t="s">
        <v>57</v>
      </c>
      <c r="J20547">
        <v>19685.452410000002</v>
      </c>
      <c r="K20547">
        <v>455</v>
      </c>
      <c r="L20547" t="s">
        <v>31</v>
      </c>
      <c r="M20547" s="1">
        <v>44884</v>
      </c>
      <c r="N20547" t="s">
        <v>23</v>
      </c>
      <c r="O20547" t="s">
        <v>24</v>
      </c>
    </row>
    <row r="20548" spans="1:15" x14ac:dyDescent="0.2">
      <c r="A20548" t="s">
        <v>51803</v>
      </c>
      <c r="B20548">
        <v>34</v>
      </c>
      <c r="C20548" t="s">
        <v>35</v>
      </c>
      <c r="D20548" t="s">
        <v>49</v>
      </c>
      <c r="E20548" t="s">
        <v>76</v>
      </c>
      <c r="F20548" s="1">
        <v>44742</v>
      </c>
      <c r="G20548" t="s">
        <v>51804</v>
      </c>
      <c r="H20548" t="s">
        <v>51805</v>
      </c>
      <c r="I20548" t="s">
        <v>30</v>
      </c>
      <c r="J20548">
        <v>23907.480220000001</v>
      </c>
      <c r="K20548">
        <v>442</v>
      </c>
      <c r="L20548" t="s">
        <v>46</v>
      </c>
      <c r="M20548" s="1">
        <v>44758</v>
      </c>
      <c r="N20548" t="s">
        <v>40</v>
      </c>
      <c r="O20548" t="s">
        <v>24</v>
      </c>
    </row>
    <row r="20549" spans="1:15" x14ac:dyDescent="0.2">
      <c r="A20549" t="s">
        <v>51806</v>
      </c>
      <c r="B20549">
        <v>19</v>
      </c>
      <c r="C20549" t="s">
        <v>16</v>
      </c>
      <c r="D20549" t="s">
        <v>49</v>
      </c>
      <c r="E20549" t="s">
        <v>18</v>
      </c>
      <c r="F20549" s="1">
        <v>44420</v>
      </c>
      <c r="G20549" t="s">
        <v>51807</v>
      </c>
      <c r="H20549" t="s">
        <v>51808</v>
      </c>
      <c r="I20549" t="s">
        <v>57</v>
      </c>
      <c r="J20549">
        <v>43758.059950000003</v>
      </c>
      <c r="K20549">
        <v>157</v>
      </c>
      <c r="L20549" t="s">
        <v>22</v>
      </c>
      <c r="M20549" s="1">
        <v>44448</v>
      </c>
      <c r="N20549" t="s">
        <v>52</v>
      </c>
      <c r="O20549" t="s">
        <v>33</v>
      </c>
    </row>
    <row r="20550" spans="1:15" x14ac:dyDescent="0.2">
      <c r="A20550" t="s">
        <v>51809</v>
      </c>
      <c r="B20550">
        <v>33</v>
      </c>
      <c r="C20550" t="s">
        <v>16</v>
      </c>
      <c r="D20550" t="s">
        <v>49</v>
      </c>
      <c r="E20550" t="s">
        <v>54</v>
      </c>
      <c r="F20550" s="1">
        <v>43675</v>
      </c>
      <c r="G20550" t="s">
        <v>51810</v>
      </c>
      <c r="H20550" t="s">
        <v>51811</v>
      </c>
      <c r="I20550" t="s">
        <v>65</v>
      </c>
      <c r="J20550">
        <v>47926.193460000002</v>
      </c>
      <c r="K20550">
        <v>425</v>
      </c>
      <c r="L20550" t="s">
        <v>22</v>
      </c>
      <c r="M20550" s="1">
        <v>43683</v>
      </c>
      <c r="N20550" t="s">
        <v>52</v>
      </c>
      <c r="O20550" t="s">
        <v>33</v>
      </c>
    </row>
    <row r="20551" spans="1:15" x14ac:dyDescent="0.2">
      <c r="A20551" t="s">
        <v>51812</v>
      </c>
      <c r="B20551">
        <v>72</v>
      </c>
      <c r="C20551" t="s">
        <v>35</v>
      </c>
      <c r="D20551" t="s">
        <v>26</v>
      </c>
      <c r="E20551" t="s">
        <v>43</v>
      </c>
      <c r="F20551" s="1">
        <v>45024</v>
      </c>
      <c r="G20551" t="s">
        <v>51813</v>
      </c>
      <c r="H20551" t="s">
        <v>51814</v>
      </c>
      <c r="I20551" t="s">
        <v>65</v>
      </c>
      <c r="J20551">
        <v>5957.7443940000003</v>
      </c>
      <c r="K20551">
        <v>249</v>
      </c>
      <c r="L20551" t="s">
        <v>31</v>
      </c>
      <c r="M20551" s="1">
        <v>45028</v>
      </c>
      <c r="N20551" t="s">
        <v>79</v>
      </c>
      <c r="O20551" t="s">
        <v>24</v>
      </c>
    </row>
    <row r="20552" spans="1:15" x14ac:dyDescent="0.2">
      <c r="A20552" t="s">
        <v>51815</v>
      </c>
      <c r="B20552">
        <v>77</v>
      </c>
      <c r="C20552" t="s">
        <v>35</v>
      </c>
      <c r="D20552" t="s">
        <v>17</v>
      </c>
      <c r="E20552" t="s">
        <v>93</v>
      </c>
      <c r="F20552" s="1">
        <v>43975</v>
      </c>
      <c r="G20552" t="s">
        <v>51816</v>
      </c>
      <c r="H20552" t="s">
        <v>51817</v>
      </c>
      <c r="I20552" t="s">
        <v>30</v>
      </c>
      <c r="J20552">
        <v>15048.827859999999</v>
      </c>
      <c r="K20552">
        <v>280</v>
      </c>
      <c r="L20552" t="s">
        <v>31</v>
      </c>
      <c r="M20552" s="1">
        <v>43987</v>
      </c>
      <c r="N20552" t="s">
        <v>52</v>
      </c>
      <c r="O20552" t="s">
        <v>47</v>
      </c>
    </row>
    <row r="20553" spans="1:15" x14ac:dyDescent="0.2">
      <c r="A20553" t="s">
        <v>28358</v>
      </c>
      <c r="B20553">
        <v>51</v>
      </c>
      <c r="C20553" t="s">
        <v>16</v>
      </c>
      <c r="D20553" t="s">
        <v>59</v>
      </c>
      <c r="E20553" t="s">
        <v>54</v>
      </c>
      <c r="F20553" s="1">
        <v>44910</v>
      </c>
      <c r="G20553" t="s">
        <v>2349</v>
      </c>
      <c r="H20553" t="s">
        <v>50457</v>
      </c>
      <c r="I20553" t="s">
        <v>21</v>
      </c>
      <c r="J20553">
        <v>4284.9165039999998</v>
      </c>
      <c r="K20553">
        <v>119</v>
      </c>
      <c r="L20553" t="s">
        <v>46</v>
      </c>
      <c r="M20553" s="1">
        <v>44921</v>
      </c>
      <c r="N20553" t="s">
        <v>79</v>
      </c>
      <c r="O20553" t="s">
        <v>33</v>
      </c>
    </row>
    <row r="20554" spans="1:15" x14ac:dyDescent="0.2">
      <c r="A20554" t="s">
        <v>51818</v>
      </c>
      <c r="B20554">
        <v>34</v>
      </c>
      <c r="C20554" t="s">
        <v>35</v>
      </c>
      <c r="D20554" t="s">
        <v>59</v>
      </c>
      <c r="E20554" t="s">
        <v>54</v>
      </c>
      <c r="F20554" s="1">
        <v>44564</v>
      </c>
      <c r="G20554" t="s">
        <v>51819</v>
      </c>
      <c r="H20554" t="s">
        <v>16104</v>
      </c>
      <c r="I20554" t="s">
        <v>39</v>
      </c>
      <c r="J20554">
        <v>36033.75963</v>
      </c>
      <c r="K20554">
        <v>179</v>
      </c>
      <c r="L20554" t="s">
        <v>31</v>
      </c>
      <c r="M20554" s="1">
        <v>44581</v>
      </c>
      <c r="N20554" t="s">
        <v>23</v>
      </c>
      <c r="O20554" t="s">
        <v>24</v>
      </c>
    </row>
    <row r="20555" spans="1:15" x14ac:dyDescent="0.2">
      <c r="A20555" t="s">
        <v>51820</v>
      </c>
      <c r="B20555">
        <v>51</v>
      </c>
      <c r="C20555" t="s">
        <v>35</v>
      </c>
      <c r="D20555" t="s">
        <v>42</v>
      </c>
      <c r="E20555" t="s">
        <v>43</v>
      </c>
      <c r="F20555" s="1">
        <v>44798</v>
      </c>
      <c r="G20555" t="s">
        <v>51821</v>
      </c>
      <c r="H20555" t="s">
        <v>51822</v>
      </c>
      <c r="I20555" t="s">
        <v>65</v>
      </c>
      <c r="J20555">
        <v>16326.49243</v>
      </c>
      <c r="K20555">
        <v>124</v>
      </c>
      <c r="L20555" t="s">
        <v>31</v>
      </c>
      <c r="M20555" s="1">
        <v>44815</v>
      </c>
      <c r="N20555" t="s">
        <v>79</v>
      </c>
      <c r="O20555" t="s">
        <v>47</v>
      </c>
    </row>
    <row r="20556" spans="1:15" x14ac:dyDescent="0.2">
      <c r="A20556" t="s">
        <v>22603</v>
      </c>
      <c r="B20556">
        <v>18</v>
      </c>
      <c r="C20556" t="s">
        <v>16</v>
      </c>
      <c r="D20556" t="s">
        <v>42</v>
      </c>
      <c r="E20556" t="s">
        <v>27</v>
      </c>
      <c r="F20556" s="1">
        <v>44626</v>
      </c>
      <c r="G20556" t="s">
        <v>51823</v>
      </c>
      <c r="H20556" t="s">
        <v>51824</v>
      </c>
      <c r="I20556" t="s">
        <v>39</v>
      </c>
      <c r="J20556">
        <v>10307.82187</v>
      </c>
      <c r="K20556">
        <v>127</v>
      </c>
      <c r="L20556" t="s">
        <v>22</v>
      </c>
      <c r="M20556" s="1">
        <v>44651</v>
      </c>
      <c r="N20556" t="s">
        <v>40</v>
      </c>
      <c r="O20556" t="s">
        <v>33</v>
      </c>
    </row>
    <row r="20557" spans="1:15" x14ac:dyDescent="0.2">
      <c r="A20557" t="s">
        <v>51825</v>
      </c>
      <c r="B20557">
        <v>34</v>
      </c>
      <c r="C20557" t="s">
        <v>35</v>
      </c>
      <c r="D20557" t="s">
        <v>17</v>
      </c>
      <c r="E20557" t="s">
        <v>93</v>
      </c>
      <c r="F20557" s="1">
        <v>44970</v>
      </c>
      <c r="G20557" t="s">
        <v>51826</v>
      </c>
      <c r="H20557" t="s">
        <v>51827</v>
      </c>
      <c r="I20557" t="s">
        <v>39</v>
      </c>
      <c r="J20557">
        <v>14118.213949999999</v>
      </c>
      <c r="K20557">
        <v>322</v>
      </c>
      <c r="L20557" t="s">
        <v>31</v>
      </c>
      <c r="M20557" s="1">
        <v>44972</v>
      </c>
      <c r="N20557" t="s">
        <v>23</v>
      </c>
      <c r="O20557" t="s">
        <v>47</v>
      </c>
    </row>
    <row r="20558" spans="1:15" x14ac:dyDescent="0.2">
      <c r="A20558" t="s">
        <v>51828</v>
      </c>
      <c r="B20558">
        <v>65</v>
      </c>
      <c r="C20558" t="s">
        <v>16</v>
      </c>
      <c r="D20558" t="s">
        <v>36</v>
      </c>
      <c r="E20558" t="s">
        <v>93</v>
      </c>
      <c r="F20558" s="1">
        <v>44204</v>
      </c>
      <c r="G20558" t="s">
        <v>51829</v>
      </c>
      <c r="H20558" t="s">
        <v>51830</v>
      </c>
      <c r="I20558" t="s">
        <v>30</v>
      </c>
      <c r="J20558">
        <v>17767.936659999999</v>
      </c>
      <c r="K20558">
        <v>420</v>
      </c>
      <c r="L20558" t="s">
        <v>31</v>
      </c>
      <c r="M20558" s="1">
        <v>44217</v>
      </c>
      <c r="N20558" t="s">
        <v>79</v>
      </c>
      <c r="O20558" t="s">
        <v>24</v>
      </c>
    </row>
    <row r="20559" spans="1:15" x14ac:dyDescent="0.2">
      <c r="A20559" t="s">
        <v>37534</v>
      </c>
      <c r="B20559">
        <v>57</v>
      </c>
      <c r="C20559" t="s">
        <v>35</v>
      </c>
      <c r="D20559" t="s">
        <v>59</v>
      </c>
      <c r="E20559" t="s">
        <v>54</v>
      </c>
      <c r="F20559" s="1">
        <v>45248</v>
      </c>
      <c r="G20559" t="s">
        <v>51831</v>
      </c>
      <c r="H20559" t="s">
        <v>51832</v>
      </c>
      <c r="I20559" t="s">
        <v>65</v>
      </c>
      <c r="J20559">
        <v>11302.60779</v>
      </c>
      <c r="K20559">
        <v>433</v>
      </c>
      <c r="L20559" t="s">
        <v>31</v>
      </c>
      <c r="M20559" s="1">
        <v>45251</v>
      </c>
      <c r="N20559" t="s">
        <v>40</v>
      </c>
      <c r="O20559" t="s">
        <v>47</v>
      </c>
    </row>
    <row r="20560" spans="1:15" x14ac:dyDescent="0.2">
      <c r="A20560" t="s">
        <v>51833</v>
      </c>
      <c r="B20560">
        <v>69</v>
      </c>
      <c r="C20560" t="s">
        <v>16</v>
      </c>
      <c r="D20560" t="s">
        <v>59</v>
      </c>
      <c r="E20560" t="s">
        <v>18</v>
      </c>
      <c r="F20560" s="1">
        <v>44107</v>
      </c>
      <c r="G20560" t="s">
        <v>29944</v>
      </c>
      <c r="H20560" t="s">
        <v>30704</v>
      </c>
      <c r="I20560" t="s">
        <v>39</v>
      </c>
      <c r="J20560">
        <v>2979.0649429999999</v>
      </c>
      <c r="K20560">
        <v>344</v>
      </c>
      <c r="L20560" t="s">
        <v>46</v>
      </c>
      <c r="M20560" s="1">
        <v>44114</v>
      </c>
      <c r="N20560" t="s">
        <v>79</v>
      </c>
      <c r="O20560" t="s">
        <v>33</v>
      </c>
    </row>
    <row r="20561" spans="1:15" x14ac:dyDescent="0.2">
      <c r="A20561" t="s">
        <v>51834</v>
      </c>
      <c r="B20561">
        <v>47</v>
      </c>
      <c r="C20561" t="s">
        <v>35</v>
      </c>
      <c r="D20561" t="s">
        <v>103</v>
      </c>
      <c r="E20561" t="s">
        <v>76</v>
      </c>
      <c r="F20561" s="1">
        <v>44158</v>
      </c>
      <c r="G20561" t="s">
        <v>12591</v>
      </c>
      <c r="H20561" t="s">
        <v>51835</v>
      </c>
      <c r="I20561" t="s">
        <v>30</v>
      </c>
      <c r="J20561">
        <v>31979.946670000001</v>
      </c>
      <c r="K20561">
        <v>395</v>
      </c>
      <c r="L20561" t="s">
        <v>31</v>
      </c>
      <c r="M20561" s="1">
        <v>44173</v>
      </c>
      <c r="N20561" t="s">
        <v>52</v>
      </c>
      <c r="O20561" t="s">
        <v>33</v>
      </c>
    </row>
    <row r="20562" spans="1:15" x14ac:dyDescent="0.2">
      <c r="A20562" t="s">
        <v>51836</v>
      </c>
      <c r="B20562">
        <v>23</v>
      </c>
      <c r="C20562" t="s">
        <v>35</v>
      </c>
      <c r="D20562" t="s">
        <v>42</v>
      </c>
      <c r="E20562" t="s">
        <v>76</v>
      </c>
      <c r="F20562" s="1">
        <v>45352</v>
      </c>
      <c r="G20562" t="s">
        <v>51837</v>
      </c>
      <c r="H20562" t="s">
        <v>51838</v>
      </c>
      <c r="I20562" t="s">
        <v>21</v>
      </c>
      <c r="J20562">
        <v>50415.253519999998</v>
      </c>
      <c r="K20562">
        <v>199</v>
      </c>
      <c r="L20562" t="s">
        <v>46</v>
      </c>
      <c r="M20562" s="1">
        <v>45355</v>
      </c>
      <c r="N20562" t="s">
        <v>79</v>
      </c>
      <c r="O20562" t="s">
        <v>47</v>
      </c>
    </row>
    <row r="20563" spans="1:15" x14ac:dyDescent="0.2">
      <c r="A20563" t="s">
        <v>51839</v>
      </c>
      <c r="B20563">
        <v>52</v>
      </c>
      <c r="C20563" t="s">
        <v>35</v>
      </c>
      <c r="D20563" t="s">
        <v>59</v>
      </c>
      <c r="E20563" t="s">
        <v>54</v>
      </c>
      <c r="F20563" s="1">
        <v>44318</v>
      </c>
      <c r="G20563" t="s">
        <v>51840</v>
      </c>
      <c r="H20563" t="s">
        <v>41312</v>
      </c>
      <c r="I20563" t="s">
        <v>57</v>
      </c>
      <c r="J20563">
        <v>32165.022710000001</v>
      </c>
      <c r="K20563">
        <v>394</v>
      </c>
      <c r="L20563" t="s">
        <v>22</v>
      </c>
      <c r="M20563" s="1">
        <v>44326</v>
      </c>
      <c r="N20563" t="s">
        <v>23</v>
      </c>
      <c r="O20563" t="s">
        <v>47</v>
      </c>
    </row>
    <row r="20564" spans="1:15" x14ac:dyDescent="0.2">
      <c r="A20564" t="s">
        <v>51841</v>
      </c>
      <c r="B20564">
        <v>55</v>
      </c>
      <c r="C20564" t="s">
        <v>16</v>
      </c>
      <c r="D20564" t="s">
        <v>103</v>
      </c>
      <c r="E20564" t="s">
        <v>93</v>
      </c>
      <c r="F20564" s="1">
        <v>43867</v>
      </c>
      <c r="G20564" t="s">
        <v>51842</v>
      </c>
      <c r="H20564" t="s">
        <v>51843</v>
      </c>
      <c r="I20564" t="s">
        <v>65</v>
      </c>
      <c r="J20564">
        <v>26715.368600000002</v>
      </c>
      <c r="K20564">
        <v>455</v>
      </c>
      <c r="L20564" t="s">
        <v>31</v>
      </c>
      <c r="M20564" s="1">
        <v>43890</v>
      </c>
      <c r="N20564" t="s">
        <v>23</v>
      </c>
      <c r="O20564" t="s">
        <v>24</v>
      </c>
    </row>
    <row r="20565" spans="1:15" x14ac:dyDescent="0.2">
      <c r="A20565" t="s">
        <v>51844</v>
      </c>
      <c r="B20565">
        <v>29</v>
      </c>
      <c r="C20565" t="s">
        <v>16</v>
      </c>
      <c r="D20565" t="s">
        <v>49</v>
      </c>
      <c r="E20565" t="s">
        <v>18</v>
      </c>
      <c r="F20565" s="1">
        <v>43676</v>
      </c>
      <c r="G20565" t="s">
        <v>51845</v>
      </c>
      <c r="H20565" t="s">
        <v>4801</v>
      </c>
      <c r="I20565" t="s">
        <v>30</v>
      </c>
      <c r="J20565">
        <v>47366.78832</v>
      </c>
      <c r="K20565">
        <v>206</v>
      </c>
      <c r="L20565" t="s">
        <v>46</v>
      </c>
      <c r="M20565" s="1">
        <v>43703</v>
      </c>
      <c r="N20565" t="s">
        <v>32</v>
      </c>
      <c r="O20565" t="s">
        <v>47</v>
      </c>
    </row>
    <row r="20566" spans="1:15" x14ac:dyDescent="0.2">
      <c r="A20566" t="s">
        <v>51846</v>
      </c>
      <c r="B20566">
        <v>50</v>
      </c>
      <c r="C20566" t="s">
        <v>16</v>
      </c>
      <c r="D20566" t="s">
        <v>125</v>
      </c>
      <c r="E20566" t="s">
        <v>54</v>
      </c>
      <c r="F20566" s="1">
        <v>43868</v>
      </c>
      <c r="G20566" t="s">
        <v>51847</v>
      </c>
      <c r="H20566" t="s">
        <v>51848</v>
      </c>
      <c r="I20566" t="s">
        <v>57</v>
      </c>
      <c r="J20566">
        <v>2464.6284270000001</v>
      </c>
      <c r="K20566">
        <v>412</v>
      </c>
      <c r="L20566" t="s">
        <v>22</v>
      </c>
      <c r="M20566" s="1">
        <v>43878</v>
      </c>
      <c r="N20566" t="s">
        <v>79</v>
      </c>
      <c r="O20566" t="s">
        <v>47</v>
      </c>
    </row>
    <row r="20567" spans="1:15" x14ac:dyDescent="0.2">
      <c r="A20567" t="s">
        <v>51849</v>
      </c>
      <c r="B20567">
        <v>59</v>
      </c>
      <c r="C20567" t="s">
        <v>35</v>
      </c>
      <c r="D20567" t="s">
        <v>42</v>
      </c>
      <c r="E20567" t="s">
        <v>43</v>
      </c>
      <c r="F20567" s="1">
        <v>44431</v>
      </c>
      <c r="G20567" t="s">
        <v>51850</v>
      </c>
      <c r="H20567" t="s">
        <v>43672</v>
      </c>
      <c r="I20567" t="s">
        <v>57</v>
      </c>
      <c r="J20567">
        <v>5330.7863289999996</v>
      </c>
      <c r="K20567">
        <v>228</v>
      </c>
      <c r="L20567" t="s">
        <v>46</v>
      </c>
      <c r="M20567" s="1">
        <v>44441</v>
      </c>
      <c r="N20567" t="s">
        <v>79</v>
      </c>
      <c r="O20567" t="s">
        <v>47</v>
      </c>
    </row>
    <row r="20568" spans="1:15" x14ac:dyDescent="0.2">
      <c r="A20568" t="s">
        <v>51851</v>
      </c>
      <c r="B20568">
        <v>48</v>
      </c>
      <c r="C20568" t="s">
        <v>35</v>
      </c>
      <c r="D20568" t="s">
        <v>125</v>
      </c>
      <c r="E20568" t="s">
        <v>54</v>
      </c>
      <c r="F20568" s="1">
        <v>45130</v>
      </c>
      <c r="G20568" t="s">
        <v>15225</v>
      </c>
      <c r="H20568" t="s">
        <v>51852</v>
      </c>
      <c r="I20568" t="s">
        <v>57</v>
      </c>
      <c r="J20568">
        <v>38908.026140000002</v>
      </c>
      <c r="K20568">
        <v>400</v>
      </c>
      <c r="L20568" t="s">
        <v>22</v>
      </c>
      <c r="M20568" s="1">
        <v>45132</v>
      </c>
      <c r="N20568" t="s">
        <v>52</v>
      </c>
      <c r="O20568" t="s">
        <v>24</v>
      </c>
    </row>
    <row r="20569" spans="1:15" x14ac:dyDescent="0.2">
      <c r="A20569" t="s">
        <v>51853</v>
      </c>
      <c r="B20569">
        <v>62</v>
      </c>
      <c r="C20569" t="s">
        <v>35</v>
      </c>
      <c r="D20569" t="s">
        <v>103</v>
      </c>
      <c r="E20569" t="s">
        <v>76</v>
      </c>
      <c r="F20569" s="1">
        <v>44788</v>
      </c>
      <c r="G20569" t="s">
        <v>25995</v>
      </c>
      <c r="H20569" t="s">
        <v>21654</v>
      </c>
      <c r="I20569" t="s">
        <v>57</v>
      </c>
      <c r="J20569">
        <v>18242.981110000001</v>
      </c>
      <c r="K20569">
        <v>324</v>
      </c>
      <c r="L20569" t="s">
        <v>22</v>
      </c>
      <c r="M20569" s="1">
        <v>44814</v>
      </c>
      <c r="N20569" t="s">
        <v>52</v>
      </c>
      <c r="O20569" t="s">
        <v>47</v>
      </c>
    </row>
    <row r="20570" spans="1:15" x14ac:dyDescent="0.2">
      <c r="A20570" t="s">
        <v>51854</v>
      </c>
      <c r="B20570">
        <v>32</v>
      </c>
      <c r="C20570" t="s">
        <v>16</v>
      </c>
      <c r="D20570" t="s">
        <v>49</v>
      </c>
      <c r="E20570" t="s">
        <v>43</v>
      </c>
      <c r="F20570" s="1">
        <v>44636</v>
      </c>
      <c r="G20570" t="s">
        <v>51855</v>
      </c>
      <c r="H20570" t="s">
        <v>16972</v>
      </c>
      <c r="I20570" t="s">
        <v>39</v>
      </c>
      <c r="J20570">
        <v>35779.319669999997</v>
      </c>
      <c r="K20570">
        <v>264</v>
      </c>
      <c r="L20570" t="s">
        <v>22</v>
      </c>
      <c r="M20570" s="1">
        <v>44666</v>
      </c>
      <c r="N20570" t="s">
        <v>52</v>
      </c>
      <c r="O20570" t="s">
        <v>47</v>
      </c>
    </row>
    <row r="20571" spans="1:15" x14ac:dyDescent="0.2">
      <c r="A20571" t="s">
        <v>51856</v>
      </c>
      <c r="B20571">
        <v>34</v>
      </c>
      <c r="C20571" t="s">
        <v>35</v>
      </c>
      <c r="D20571" t="s">
        <v>49</v>
      </c>
      <c r="E20571" t="s">
        <v>54</v>
      </c>
      <c r="F20571" s="1">
        <v>44401</v>
      </c>
      <c r="G20571" t="s">
        <v>51857</v>
      </c>
      <c r="H20571" t="s">
        <v>51858</v>
      </c>
      <c r="I20571" t="s">
        <v>39</v>
      </c>
      <c r="J20571">
        <v>48081.54451</v>
      </c>
      <c r="K20571">
        <v>171</v>
      </c>
      <c r="L20571" t="s">
        <v>31</v>
      </c>
      <c r="M20571" s="1">
        <v>44426</v>
      </c>
      <c r="N20571" t="s">
        <v>32</v>
      </c>
      <c r="O20571" t="s">
        <v>47</v>
      </c>
    </row>
    <row r="20572" spans="1:15" x14ac:dyDescent="0.2">
      <c r="A20572" t="s">
        <v>51859</v>
      </c>
      <c r="B20572">
        <v>71</v>
      </c>
      <c r="C20572" t="s">
        <v>16</v>
      </c>
      <c r="D20572" t="s">
        <v>42</v>
      </c>
      <c r="E20572" t="s">
        <v>54</v>
      </c>
      <c r="F20572" s="1">
        <v>44311</v>
      </c>
      <c r="G20572" t="s">
        <v>8169</v>
      </c>
      <c r="H20572" t="s">
        <v>51860</v>
      </c>
      <c r="I20572" t="s">
        <v>30</v>
      </c>
      <c r="J20572">
        <v>11017.566140000001</v>
      </c>
      <c r="K20572">
        <v>111</v>
      </c>
      <c r="L20572" t="s">
        <v>31</v>
      </c>
      <c r="M20572" s="1">
        <v>44317</v>
      </c>
      <c r="N20572" t="s">
        <v>79</v>
      </c>
      <c r="O20572" t="s">
        <v>33</v>
      </c>
    </row>
    <row r="20573" spans="1:15" x14ac:dyDescent="0.2">
      <c r="A20573" t="s">
        <v>51861</v>
      </c>
      <c r="B20573">
        <v>48</v>
      </c>
      <c r="C20573" t="s">
        <v>35</v>
      </c>
      <c r="D20573" t="s">
        <v>42</v>
      </c>
      <c r="E20573" t="s">
        <v>27</v>
      </c>
      <c r="F20573" s="1">
        <v>44229</v>
      </c>
      <c r="G20573" t="s">
        <v>51862</v>
      </c>
      <c r="H20573" t="s">
        <v>51863</v>
      </c>
      <c r="I20573" t="s">
        <v>57</v>
      </c>
      <c r="J20573">
        <v>45654.988440000001</v>
      </c>
      <c r="K20573">
        <v>268</v>
      </c>
      <c r="L20573" t="s">
        <v>31</v>
      </c>
      <c r="M20573" s="1">
        <v>44237</v>
      </c>
      <c r="N20573" t="s">
        <v>52</v>
      </c>
      <c r="O20573" t="s">
        <v>33</v>
      </c>
    </row>
    <row r="20574" spans="1:15" x14ac:dyDescent="0.2">
      <c r="A20574" t="s">
        <v>51864</v>
      </c>
      <c r="B20574">
        <v>48</v>
      </c>
      <c r="C20574" t="s">
        <v>16</v>
      </c>
      <c r="D20574" t="s">
        <v>103</v>
      </c>
      <c r="E20574" t="s">
        <v>43</v>
      </c>
      <c r="F20574" s="1">
        <v>44326</v>
      </c>
      <c r="G20574" t="s">
        <v>51865</v>
      </c>
      <c r="H20574" t="s">
        <v>51866</v>
      </c>
      <c r="I20574" t="s">
        <v>57</v>
      </c>
      <c r="J20574">
        <v>6418.2449059999999</v>
      </c>
      <c r="K20574">
        <v>383</v>
      </c>
      <c r="L20574" t="s">
        <v>31</v>
      </c>
      <c r="M20574" s="1">
        <v>44342</v>
      </c>
      <c r="N20574" t="s">
        <v>23</v>
      </c>
      <c r="O20574" t="s">
        <v>47</v>
      </c>
    </row>
    <row r="20575" spans="1:15" x14ac:dyDescent="0.2">
      <c r="A20575" t="s">
        <v>36739</v>
      </c>
      <c r="B20575">
        <v>37</v>
      </c>
      <c r="C20575" t="s">
        <v>16</v>
      </c>
      <c r="D20575" t="s">
        <v>49</v>
      </c>
      <c r="E20575" t="s">
        <v>43</v>
      </c>
      <c r="F20575" s="1">
        <v>45011</v>
      </c>
      <c r="G20575" t="s">
        <v>51867</v>
      </c>
      <c r="H20575" t="s">
        <v>51868</v>
      </c>
      <c r="I20575" t="s">
        <v>39</v>
      </c>
      <c r="J20575">
        <v>18565.777829999999</v>
      </c>
      <c r="K20575">
        <v>160</v>
      </c>
      <c r="L20575" t="s">
        <v>46</v>
      </c>
      <c r="M20575" s="1">
        <v>45017</v>
      </c>
      <c r="N20575" t="s">
        <v>79</v>
      </c>
      <c r="O20575" t="s">
        <v>24</v>
      </c>
    </row>
    <row r="20576" spans="1:15" x14ac:dyDescent="0.2">
      <c r="A20576" t="s">
        <v>51869</v>
      </c>
      <c r="B20576">
        <v>73</v>
      </c>
      <c r="C20576" t="s">
        <v>16</v>
      </c>
      <c r="D20576" t="s">
        <v>49</v>
      </c>
      <c r="E20576" t="s">
        <v>27</v>
      </c>
      <c r="F20576" s="1">
        <v>43644</v>
      </c>
      <c r="G20576" t="s">
        <v>51870</v>
      </c>
      <c r="H20576" t="s">
        <v>51871</v>
      </c>
      <c r="I20576" t="s">
        <v>65</v>
      </c>
      <c r="J20576">
        <v>4091.4052879999999</v>
      </c>
      <c r="K20576">
        <v>390</v>
      </c>
      <c r="L20576" t="s">
        <v>46</v>
      </c>
      <c r="M20576" s="1">
        <v>43652</v>
      </c>
      <c r="N20576" t="s">
        <v>79</v>
      </c>
      <c r="O20576" t="s">
        <v>47</v>
      </c>
    </row>
    <row r="20577" spans="1:15" x14ac:dyDescent="0.2">
      <c r="A20577" t="s">
        <v>51872</v>
      </c>
      <c r="B20577">
        <v>39</v>
      </c>
      <c r="C20577" t="s">
        <v>35</v>
      </c>
      <c r="D20577" t="s">
        <v>17</v>
      </c>
      <c r="E20577" t="s">
        <v>76</v>
      </c>
      <c r="F20577" s="1">
        <v>44046</v>
      </c>
      <c r="G20577" t="s">
        <v>51873</v>
      </c>
      <c r="H20577" t="s">
        <v>14713</v>
      </c>
      <c r="I20577" t="s">
        <v>57</v>
      </c>
      <c r="J20577">
        <v>9764.9752669999998</v>
      </c>
      <c r="K20577">
        <v>469</v>
      </c>
      <c r="L20577" t="s">
        <v>46</v>
      </c>
      <c r="M20577" s="1">
        <v>44072</v>
      </c>
      <c r="N20577" t="s">
        <v>52</v>
      </c>
      <c r="O20577" t="s">
        <v>24</v>
      </c>
    </row>
    <row r="20578" spans="1:15" x14ac:dyDescent="0.2">
      <c r="A20578" t="s">
        <v>50164</v>
      </c>
      <c r="B20578">
        <v>83</v>
      </c>
      <c r="C20578" t="s">
        <v>35</v>
      </c>
      <c r="D20578" t="s">
        <v>42</v>
      </c>
      <c r="E20578" t="s">
        <v>54</v>
      </c>
      <c r="F20578" s="1">
        <v>43836</v>
      </c>
      <c r="G20578" t="s">
        <v>51874</v>
      </c>
      <c r="H20578" t="s">
        <v>51875</v>
      </c>
      <c r="I20578" t="s">
        <v>65</v>
      </c>
      <c r="J20578">
        <v>38297.459849999999</v>
      </c>
      <c r="K20578">
        <v>318</v>
      </c>
      <c r="L20578" t="s">
        <v>22</v>
      </c>
      <c r="M20578" s="1">
        <v>43843</v>
      </c>
      <c r="N20578" t="s">
        <v>23</v>
      </c>
      <c r="O20578" t="s">
        <v>24</v>
      </c>
    </row>
    <row r="20579" spans="1:15" x14ac:dyDescent="0.2">
      <c r="A20579" t="s">
        <v>51876</v>
      </c>
      <c r="B20579">
        <v>51</v>
      </c>
      <c r="C20579" t="s">
        <v>16</v>
      </c>
      <c r="D20579" t="s">
        <v>36</v>
      </c>
      <c r="E20579" t="s">
        <v>76</v>
      </c>
      <c r="F20579" s="1">
        <v>44689</v>
      </c>
      <c r="G20579" t="s">
        <v>33272</v>
      </c>
      <c r="H20579" t="s">
        <v>51877</v>
      </c>
      <c r="I20579" t="s">
        <v>57</v>
      </c>
      <c r="J20579">
        <v>44435.240290000002</v>
      </c>
      <c r="K20579">
        <v>222</v>
      </c>
      <c r="L20579" t="s">
        <v>46</v>
      </c>
      <c r="M20579" s="1">
        <v>44709</v>
      </c>
      <c r="N20579" t="s">
        <v>52</v>
      </c>
      <c r="O20579" t="s">
        <v>33</v>
      </c>
    </row>
    <row r="20580" spans="1:15" x14ac:dyDescent="0.2">
      <c r="A20580" t="s">
        <v>51878</v>
      </c>
      <c r="B20580">
        <v>58</v>
      </c>
      <c r="C20580" t="s">
        <v>35</v>
      </c>
      <c r="D20580" t="s">
        <v>36</v>
      </c>
      <c r="E20580" t="s">
        <v>27</v>
      </c>
      <c r="F20580" s="1">
        <v>45385</v>
      </c>
      <c r="G20580" t="s">
        <v>32131</v>
      </c>
      <c r="H20580" t="s">
        <v>42861</v>
      </c>
      <c r="I20580" t="s">
        <v>65</v>
      </c>
      <c r="J20580">
        <v>34902.695119999997</v>
      </c>
      <c r="K20580">
        <v>397</v>
      </c>
      <c r="L20580" t="s">
        <v>31</v>
      </c>
      <c r="M20580" s="1">
        <v>45389</v>
      </c>
      <c r="N20580" t="s">
        <v>23</v>
      </c>
      <c r="O20580" t="s">
        <v>33</v>
      </c>
    </row>
    <row r="20581" spans="1:15" x14ac:dyDescent="0.2">
      <c r="A20581" t="s">
        <v>51879</v>
      </c>
      <c r="B20581">
        <v>53</v>
      </c>
      <c r="C20581" t="s">
        <v>35</v>
      </c>
      <c r="D20581" t="s">
        <v>42</v>
      </c>
      <c r="E20581" t="s">
        <v>27</v>
      </c>
      <c r="F20581" s="1">
        <v>43797</v>
      </c>
      <c r="G20581" t="s">
        <v>28656</v>
      </c>
      <c r="H20581" t="s">
        <v>51880</v>
      </c>
      <c r="I20581" t="s">
        <v>30</v>
      </c>
      <c r="J20581">
        <v>16982.536889999999</v>
      </c>
      <c r="K20581">
        <v>110</v>
      </c>
      <c r="L20581" t="s">
        <v>46</v>
      </c>
      <c r="M20581" s="1">
        <v>43804</v>
      </c>
      <c r="N20581" t="s">
        <v>52</v>
      </c>
      <c r="O20581" t="s">
        <v>47</v>
      </c>
    </row>
    <row r="20582" spans="1:15" x14ac:dyDescent="0.2">
      <c r="A20582" t="s">
        <v>51881</v>
      </c>
      <c r="B20582">
        <v>40</v>
      </c>
      <c r="C20582" t="s">
        <v>35</v>
      </c>
      <c r="D20582" t="s">
        <v>49</v>
      </c>
      <c r="E20582" t="s">
        <v>27</v>
      </c>
      <c r="F20582" s="1">
        <v>44553</v>
      </c>
      <c r="G20582" t="s">
        <v>51882</v>
      </c>
      <c r="H20582" t="s">
        <v>51883</v>
      </c>
      <c r="I20582" t="s">
        <v>39</v>
      </c>
      <c r="J20582">
        <v>5276.7111169999998</v>
      </c>
      <c r="K20582">
        <v>288</v>
      </c>
      <c r="L20582" t="s">
        <v>22</v>
      </c>
      <c r="M20582" s="1">
        <v>44579</v>
      </c>
      <c r="N20582" t="s">
        <v>32</v>
      </c>
      <c r="O20582" t="s">
        <v>24</v>
      </c>
    </row>
    <row r="20583" spans="1:15" x14ac:dyDescent="0.2">
      <c r="A20583" t="s">
        <v>2468</v>
      </c>
      <c r="B20583">
        <v>26</v>
      </c>
      <c r="C20583" t="s">
        <v>16</v>
      </c>
      <c r="D20583" t="s">
        <v>26</v>
      </c>
      <c r="E20583" t="s">
        <v>43</v>
      </c>
      <c r="F20583" s="1">
        <v>43762</v>
      </c>
      <c r="G20583" t="s">
        <v>39827</v>
      </c>
      <c r="H20583" t="s">
        <v>51884</v>
      </c>
      <c r="I20583" t="s">
        <v>65</v>
      </c>
      <c r="J20583">
        <v>40239.73992</v>
      </c>
      <c r="K20583">
        <v>199</v>
      </c>
      <c r="L20583" t="s">
        <v>46</v>
      </c>
      <c r="M20583" s="1">
        <v>43788</v>
      </c>
      <c r="N20583" t="s">
        <v>32</v>
      </c>
      <c r="O20583" t="s">
        <v>33</v>
      </c>
    </row>
    <row r="20584" spans="1:15" x14ac:dyDescent="0.2">
      <c r="A20584" t="s">
        <v>37890</v>
      </c>
      <c r="B20584">
        <v>71</v>
      </c>
      <c r="C20584" t="s">
        <v>35</v>
      </c>
      <c r="D20584" t="s">
        <v>26</v>
      </c>
      <c r="E20584" t="s">
        <v>93</v>
      </c>
      <c r="F20584" s="1">
        <v>45390</v>
      </c>
      <c r="G20584" t="s">
        <v>51885</v>
      </c>
      <c r="H20584" t="s">
        <v>51886</v>
      </c>
      <c r="I20584" t="s">
        <v>30</v>
      </c>
      <c r="J20584">
        <v>47411.589189999999</v>
      </c>
      <c r="K20584">
        <v>429</v>
      </c>
      <c r="L20584" t="s">
        <v>22</v>
      </c>
      <c r="M20584" s="1">
        <v>45397</v>
      </c>
      <c r="N20584" t="s">
        <v>52</v>
      </c>
      <c r="O20584" t="s">
        <v>47</v>
      </c>
    </row>
    <row r="20585" spans="1:15" x14ac:dyDescent="0.2">
      <c r="A20585" t="s">
        <v>51887</v>
      </c>
      <c r="B20585">
        <v>59</v>
      </c>
      <c r="C20585" t="s">
        <v>35</v>
      </c>
      <c r="D20585" t="s">
        <v>49</v>
      </c>
      <c r="E20585" t="s">
        <v>54</v>
      </c>
      <c r="F20585" s="1">
        <v>43864</v>
      </c>
      <c r="G20585" t="s">
        <v>38478</v>
      </c>
      <c r="H20585" t="s">
        <v>51888</v>
      </c>
      <c r="I20585" t="s">
        <v>65</v>
      </c>
      <c r="J20585">
        <v>46589.150379999999</v>
      </c>
      <c r="K20585">
        <v>436</v>
      </c>
      <c r="L20585" t="s">
        <v>31</v>
      </c>
      <c r="M20585" s="1">
        <v>43875</v>
      </c>
      <c r="N20585" t="s">
        <v>52</v>
      </c>
      <c r="O20585" t="s">
        <v>24</v>
      </c>
    </row>
    <row r="20586" spans="1:15" x14ac:dyDescent="0.2">
      <c r="A20586" t="s">
        <v>51889</v>
      </c>
      <c r="B20586">
        <v>30</v>
      </c>
      <c r="C20586" t="s">
        <v>16</v>
      </c>
      <c r="D20586" t="s">
        <v>17</v>
      </c>
      <c r="E20586" t="s">
        <v>27</v>
      </c>
      <c r="F20586" s="1">
        <v>45115</v>
      </c>
      <c r="G20586" t="s">
        <v>11474</v>
      </c>
      <c r="H20586" t="s">
        <v>51890</v>
      </c>
      <c r="I20586" t="s">
        <v>30</v>
      </c>
      <c r="J20586">
        <v>8932.5281680000007</v>
      </c>
      <c r="K20586">
        <v>268</v>
      </c>
      <c r="L20586" t="s">
        <v>22</v>
      </c>
      <c r="M20586" s="1">
        <v>45125</v>
      </c>
      <c r="N20586" t="s">
        <v>40</v>
      </c>
      <c r="O20586" t="s">
        <v>47</v>
      </c>
    </row>
    <row r="20587" spans="1:15" x14ac:dyDescent="0.2">
      <c r="A20587" t="s">
        <v>51891</v>
      </c>
      <c r="B20587">
        <v>55</v>
      </c>
      <c r="C20587" t="s">
        <v>16</v>
      </c>
      <c r="D20587" t="s">
        <v>42</v>
      </c>
      <c r="E20587" t="s">
        <v>18</v>
      </c>
      <c r="F20587" s="1">
        <v>44203</v>
      </c>
      <c r="G20587" t="s">
        <v>51892</v>
      </c>
      <c r="H20587" t="s">
        <v>51893</v>
      </c>
      <c r="I20587" t="s">
        <v>57</v>
      </c>
      <c r="J20587">
        <v>38039.605810000001</v>
      </c>
      <c r="K20587">
        <v>421</v>
      </c>
      <c r="L20587" t="s">
        <v>46</v>
      </c>
      <c r="M20587" s="1">
        <v>44212</v>
      </c>
      <c r="N20587" t="s">
        <v>23</v>
      </c>
      <c r="O20587" t="s">
        <v>47</v>
      </c>
    </row>
    <row r="20588" spans="1:15" x14ac:dyDescent="0.2">
      <c r="A20588" t="s">
        <v>16554</v>
      </c>
      <c r="B20588">
        <v>48</v>
      </c>
      <c r="C20588" t="s">
        <v>35</v>
      </c>
      <c r="D20588" t="s">
        <v>59</v>
      </c>
      <c r="E20588" t="s">
        <v>93</v>
      </c>
      <c r="F20588" s="1">
        <v>45348</v>
      </c>
      <c r="G20588" t="s">
        <v>39827</v>
      </c>
      <c r="H20588" t="s">
        <v>51894</v>
      </c>
      <c r="I20588" t="s">
        <v>65</v>
      </c>
      <c r="J20588">
        <v>34835.920749999997</v>
      </c>
      <c r="K20588">
        <v>126</v>
      </c>
      <c r="L20588" t="s">
        <v>31</v>
      </c>
      <c r="M20588" s="1">
        <v>45373</v>
      </c>
      <c r="N20588" t="s">
        <v>23</v>
      </c>
      <c r="O20588" t="s">
        <v>33</v>
      </c>
    </row>
    <row r="20589" spans="1:15" x14ac:dyDescent="0.2">
      <c r="A20589" t="s">
        <v>19915</v>
      </c>
      <c r="B20589">
        <v>50</v>
      </c>
      <c r="C20589" t="s">
        <v>35</v>
      </c>
      <c r="D20589" t="s">
        <v>103</v>
      </c>
      <c r="E20589" t="s">
        <v>93</v>
      </c>
      <c r="F20589" s="1">
        <v>44088</v>
      </c>
      <c r="G20589" t="s">
        <v>51895</v>
      </c>
      <c r="H20589" t="s">
        <v>51896</v>
      </c>
      <c r="I20589" t="s">
        <v>30</v>
      </c>
      <c r="J20589">
        <v>42346.692909999998</v>
      </c>
      <c r="K20589">
        <v>456</v>
      </c>
      <c r="L20589" t="s">
        <v>31</v>
      </c>
      <c r="M20589" s="1">
        <v>44090</v>
      </c>
      <c r="N20589" t="s">
        <v>32</v>
      </c>
      <c r="O20589" t="s">
        <v>24</v>
      </c>
    </row>
    <row r="20590" spans="1:15" x14ac:dyDescent="0.2">
      <c r="A20590" t="s">
        <v>51897</v>
      </c>
      <c r="B20590">
        <v>36</v>
      </c>
      <c r="C20590" t="s">
        <v>16</v>
      </c>
      <c r="D20590" t="s">
        <v>49</v>
      </c>
      <c r="E20590" t="s">
        <v>54</v>
      </c>
      <c r="F20590" s="1">
        <v>44537</v>
      </c>
      <c r="G20590" t="s">
        <v>51898</v>
      </c>
      <c r="H20590" t="s">
        <v>51899</v>
      </c>
      <c r="I20590" t="s">
        <v>30</v>
      </c>
      <c r="J20590">
        <v>28592.583350000001</v>
      </c>
      <c r="K20590">
        <v>166</v>
      </c>
      <c r="L20590" t="s">
        <v>22</v>
      </c>
      <c r="M20590" s="1">
        <v>44549</v>
      </c>
      <c r="N20590" t="s">
        <v>32</v>
      </c>
      <c r="O20590" t="s">
        <v>47</v>
      </c>
    </row>
    <row r="20591" spans="1:15" x14ac:dyDescent="0.2">
      <c r="A20591" t="s">
        <v>51900</v>
      </c>
      <c r="B20591">
        <v>45</v>
      </c>
      <c r="C20591" t="s">
        <v>35</v>
      </c>
      <c r="D20591" t="s">
        <v>42</v>
      </c>
      <c r="E20591" t="s">
        <v>93</v>
      </c>
      <c r="F20591" s="1">
        <v>44183</v>
      </c>
      <c r="G20591" t="s">
        <v>51901</v>
      </c>
      <c r="H20591" t="s">
        <v>51902</v>
      </c>
      <c r="I20591" t="s">
        <v>30</v>
      </c>
      <c r="J20591">
        <v>9292.6073699999997</v>
      </c>
      <c r="K20591">
        <v>313</v>
      </c>
      <c r="L20591" t="s">
        <v>22</v>
      </c>
      <c r="M20591" s="1">
        <v>44195</v>
      </c>
      <c r="N20591" t="s">
        <v>79</v>
      </c>
      <c r="O20591" t="s">
        <v>24</v>
      </c>
    </row>
    <row r="20592" spans="1:15" x14ac:dyDescent="0.2">
      <c r="A20592" t="s">
        <v>51523</v>
      </c>
      <c r="B20592">
        <v>43</v>
      </c>
      <c r="C20592" t="s">
        <v>16</v>
      </c>
      <c r="D20592" t="s">
        <v>36</v>
      </c>
      <c r="E20592" t="s">
        <v>18</v>
      </c>
      <c r="F20592" s="1">
        <v>44751</v>
      </c>
      <c r="G20592" t="s">
        <v>33163</v>
      </c>
      <c r="H20592" t="s">
        <v>10066</v>
      </c>
      <c r="I20592" t="s">
        <v>65</v>
      </c>
      <c r="J20592">
        <v>48682.085200000001</v>
      </c>
      <c r="K20592">
        <v>347</v>
      </c>
      <c r="L20592" t="s">
        <v>31</v>
      </c>
      <c r="M20592" s="1">
        <v>44759</v>
      </c>
      <c r="N20592" t="s">
        <v>52</v>
      </c>
      <c r="O20592" t="s">
        <v>33</v>
      </c>
    </row>
    <row r="20593" spans="1:15" x14ac:dyDescent="0.2">
      <c r="A20593" t="s">
        <v>51903</v>
      </c>
      <c r="B20593">
        <v>19</v>
      </c>
      <c r="C20593" t="s">
        <v>35</v>
      </c>
      <c r="D20593" t="s">
        <v>17</v>
      </c>
      <c r="E20593" t="s">
        <v>76</v>
      </c>
      <c r="F20593" s="1">
        <v>44018</v>
      </c>
      <c r="G20593" t="s">
        <v>51904</v>
      </c>
      <c r="H20593" t="s">
        <v>51905</v>
      </c>
      <c r="I20593" t="s">
        <v>65</v>
      </c>
      <c r="J20593">
        <v>8087.044073</v>
      </c>
      <c r="K20593">
        <v>279</v>
      </c>
      <c r="L20593" t="s">
        <v>46</v>
      </c>
      <c r="M20593" s="1">
        <v>44020</v>
      </c>
      <c r="N20593" t="s">
        <v>79</v>
      </c>
      <c r="O20593" t="s">
        <v>47</v>
      </c>
    </row>
    <row r="20594" spans="1:15" x14ac:dyDescent="0.2">
      <c r="A20594" t="s">
        <v>51906</v>
      </c>
      <c r="B20594">
        <v>58</v>
      </c>
      <c r="C20594" t="s">
        <v>16</v>
      </c>
      <c r="D20594" t="s">
        <v>125</v>
      </c>
      <c r="E20594" t="s">
        <v>54</v>
      </c>
      <c r="F20594" s="1">
        <v>44584</v>
      </c>
      <c r="G20594" t="s">
        <v>51907</v>
      </c>
      <c r="H20594" t="s">
        <v>51908</v>
      </c>
      <c r="I20594" t="s">
        <v>39</v>
      </c>
      <c r="J20594">
        <v>39280.001400000001</v>
      </c>
      <c r="K20594">
        <v>499</v>
      </c>
      <c r="L20594" t="s">
        <v>31</v>
      </c>
      <c r="M20594" s="1">
        <v>44599</v>
      </c>
      <c r="N20594" t="s">
        <v>52</v>
      </c>
      <c r="O20594" t="s">
        <v>24</v>
      </c>
    </row>
    <row r="20595" spans="1:15" x14ac:dyDescent="0.2">
      <c r="A20595" t="s">
        <v>23430</v>
      </c>
      <c r="B20595">
        <v>19</v>
      </c>
      <c r="C20595" t="s">
        <v>16</v>
      </c>
      <c r="D20595" t="s">
        <v>42</v>
      </c>
      <c r="E20595" t="s">
        <v>93</v>
      </c>
      <c r="F20595" s="1">
        <v>44251</v>
      </c>
      <c r="G20595" t="s">
        <v>51909</v>
      </c>
      <c r="H20595" t="s">
        <v>51910</v>
      </c>
      <c r="I20595" t="s">
        <v>57</v>
      </c>
      <c r="J20595">
        <v>4427.8554199999999</v>
      </c>
      <c r="K20595">
        <v>496</v>
      </c>
      <c r="L20595" t="s">
        <v>31</v>
      </c>
      <c r="M20595" s="1">
        <v>44262</v>
      </c>
      <c r="N20595" t="s">
        <v>79</v>
      </c>
      <c r="O20595" t="s">
        <v>47</v>
      </c>
    </row>
    <row r="20596" spans="1:15" x14ac:dyDescent="0.2">
      <c r="A20596" t="s">
        <v>51911</v>
      </c>
      <c r="B20596">
        <v>59</v>
      </c>
      <c r="C20596" t="s">
        <v>35</v>
      </c>
      <c r="D20596" t="s">
        <v>49</v>
      </c>
      <c r="E20596" t="s">
        <v>93</v>
      </c>
      <c r="F20596" s="1">
        <v>43762</v>
      </c>
      <c r="G20596" t="s">
        <v>51912</v>
      </c>
      <c r="H20596" t="s">
        <v>51913</v>
      </c>
      <c r="I20596" t="s">
        <v>21</v>
      </c>
      <c r="J20596">
        <v>30431.198179999999</v>
      </c>
      <c r="K20596">
        <v>237</v>
      </c>
      <c r="L20596" t="s">
        <v>22</v>
      </c>
      <c r="M20596" s="1">
        <v>43771</v>
      </c>
      <c r="N20596" t="s">
        <v>52</v>
      </c>
      <c r="O20596" t="s">
        <v>47</v>
      </c>
    </row>
    <row r="20597" spans="1:15" x14ac:dyDescent="0.2">
      <c r="A20597" t="s">
        <v>51914</v>
      </c>
      <c r="B20597">
        <v>74</v>
      </c>
      <c r="C20597" t="s">
        <v>35</v>
      </c>
      <c r="D20597" t="s">
        <v>125</v>
      </c>
      <c r="E20597" t="s">
        <v>54</v>
      </c>
      <c r="F20597" s="1">
        <v>44096</v>
      </c>
      <c r="G20597" t="s">
        <v>51915</v>
      </c>
      <c r="H20597" t="s">
        <v>51916</v>
      </c>
      <c r="I20597" t="s">
        <v>39</v>
      </c>
      <c r="J20597">
        <v>47940.58339</v>
      </c>
      <c r="K20597">
        <v>343</v>
      </c>
      <c r="L20597" t="s">
        <v>22</v>
      </c>
      <c r="M20597" s="1">
        <v>44125</v>
      </c>
      <c r="N20597" t="s">
        <v>79</v>
      </c>
      <c r="O20597" t="s">
        <v>33</v>
      </c>
    </row>
    <row r="20598" spans="1:15" x14ac:dyDescent="0.2">
      <c r="A20598" t="s">
        <v>46770</v>
      </c>
      <c r="B20598">
        <v>33</v>
      </c>
      <c r="C20598" t="s">
        <v>35</v>
      </c>
      <c r="D20598" t="s">
        <v>59</v>
      </c>
      <c r="E20598" t="s">
        <v>54</v>
      </c>
      <c r="F20598" s="1">
        <v>44381</v>
      </c>
      <c r="G20598" t="s">
        <v>51917</v>
      </c>
      <c r="H20598" t="s">
        <v>743</v>
      </c>
      <c r="I20598" t="s">
        <v>57</v>
      </c>
      <c r="J20598">
        <v>3836.5977549999998</v>
      </c>
      <c r="K20598">
        <v>328</v>
      </c>
      <c r="L20598" t="s">
        <v>22</v>
      </c>
      <c r="M20598" s="1">
        <v>44384</v>
      </c>
      <c r="N20598" t="s">
        <v>79</v>
      </c>
      <c r="O20598" t="s">
        <v>47</v>
      </c>
    </row>
    <row r="20599" spans="1:15" x14ac:dyDescent="0.2">
      <c r="A20599" t="s">
        <v>51918</v>
      </c>
      <c r="B20599">
        <v>47</v>
      </c>
      <c r="C20599" t="s">
        <v>35</v>
      </c>
      <c r="D20599" t="s">
        <v>49</v>
      </c>
      <c r="E20599" t="s">
        <v>93</v>
      </c>
      <c r="F20599" s="1">
        <v>43775</v>
      </c>
      <c r="G20599" t="s">
        <v>51919</v>
      </c>
      <c r="H20599" t="s">
        <v>10377</v>
      </c>
      <c r="I20599" t="s">
        <v>21</v>
      </c>
      <c r="J20599">
        <v>34320.610090000002</v>
      </c>
      <c r="K20599">
        <v>172</v>
      </c>
      <c r="L20599" t="s">
        <v>22</v>
      </c>
      <c r="M20599" s="1">
        <v>43781</v>
      </c>
      <c r="N20599" t="s">
        <v>23</v>
      </c>
      <c r="O20599" t="s">
        <v>47</v>
      </c>
    </row>
    <row r="20600" spans="1:15" x14ac:dyDescent="0.2">
      <c r="A20600" t="s">
        <v>51920</v>
      </c>
      <c r="B20600">
        <v>19</v>
      </c>
      <c r="C20600" t="s">
        <v>35</v>
      </c>
      <c r="D20600" t="s">
        <v>42</v>
      </c>
      <c r="E20600" t="s">
        <v>54</v>
      </c>
      <c r="F20600" s="1">
        <v>43858</v>
      </c>
      <c r="G20600" t="s">
        <v>51921</v>
      </c>
      <c r="H20600" t="s">
        <v>51922</v>
      </c>
      <c r="I20600" t="s">
        <v>30</v>
      </c>
      <c r="J20600">
        <v>7804.9737180000002</v>
      </c>
      <c r="K20600">
        <v>190</v>
      </c>
      <c r="L20600" t="s">
        <v>31</v>
      </c>
      <c r="M20600" s="1">
        <v>43868</v>
      </c>
      <c r="N20600" t="s">
        <v>52</v>
      </c>
      <c r="O20600" t="s">
        <v>24</v>
      </c>
    </row>
    <row r="20601" spans="1:15" x14ac:dyDescent="0.2">
      <c r="A20601" t="s">
        <v>51923</v>
      </c>
      <c r="B20601">
        <v>32</v>
      </c>
      <c r="C20601" t="s">
        <v>16</v>
      </c>
      <c r="D20601" t="s">
        <v>36</v>
      </c>
      <c r="E20601" t="s">
        <v>27</v>
      </c>
      <c r="F20601" s="1">
        <v>44710</v>
      </c>
      <c r="G20601" t="s">
        <v>33715</v>
      </c>
      <c r="H20601" t="s">
        <v>10195</v>
      </c>
      <c r="I20601" t="s">
        <v>21</v>
      </c>
      <c r="J20601">
        <v>41053.394480000003</v>
      </c>
      <c r="K20601">
        <v>348</v>
      </c>
      <c r="L20601" t="s">
        <v>31</v>
      </c>
      <c r="M20601" s="1">
        <v>44712</v>
      </c>
      <c r="N20601" t="s">
        <v>52</v>
      </c>
      <c r="O20601" t="s">
        <v>47</v>
      </c>
    </row>
    <row r="20602" spans="1:15" x14ac:dyDescent="0.2">
      <c r="A20602" t="s">
        <v>51924</v>
      </c>
      <c r="B20602">
        <v>53</v>
      </c>
      <c r="C20602" t="s">
        <v>35</v>
      </c>
      <c r="D20602" t="s">
        <v>36</v>
      </c>
      <c r="E20602" t="s">
        <v>43</v>
      </c>
      <c r="F20602" s="1">
        <v>45100</v>
      </c>
      <c r="G20602" t="s">
        <v>4869</v>
      </c>
      <c r="H20602" t="s">
        <v>51925</v>
      </c>
      <c r="I20602" t="s">
        <v>30</v>
      </c>
      <c r="J20602">
        <v>16470.95464</v>
      </c>
      <c r="K20602">
        <v>232</v>
      </c>
      <c r="L20602" t="s">
        <v>22</v>
      </c>
      <c r="M20602" s="1">
        <v>45105</v>
      </c>
      <c r="N20602" t="s">
        <v>32</v>
      </c>
      <c r="O20602" t="s">
        <v>47</v>
      </c>
    </row>
    <row r="20603" spans="1:15" x14ac:dyDescent="0.2">
      <c r="A20603" t="s">
        <v>51926</v>
      </c>
      <c r="B20603">
        <v>35</v>
      </c>
      <c r="C20603" t="s">
        <v>35</v>
      </c>
      <c r="D20603" t="s">
        <v>49</v>
      </c>
      <c r="E20603" t="s">
        <v>76</v>
      </c>
      <c r="F20603" s="1">
        <v>44528</v>
      </c>
      <c r="G20603" t="s">
        <v>51927</v>
      </c>
      <c r="H20603" t="s">
        <v>51928</v>
      </c>
      <c r="I20603" t="s">
        <v>39</v>
      </c>
      <c r="J20603">
        <v>43639.944649999998</v>
      </c>
      <c r="K20603">
        <v>338</v>
      </c>
      <c r="L20603" t="s">
        <v>22</v>
      </c>
      <c r="M20603" s="1">
        <v>44532</v>
      </c>
      <c r="N20603" t="s">
        <v>40</v>
      </c>
      <c r="O20603" t="s">
        <v>24</v>
      </c>
    </row>
    <row r="20604" spans="1:15" x14ac:dyDescent="0.2">
      <c r="A20604" t="s">
        <v>51929</v>
      </c>
      <c r="B20604">
        <v>58</v>
      </c>
      <c r="C20604" t="s">
        <v>16</v>
      </c>
      <c r="D20604" t="s">
        <v>36</v>
      </c>
      <c r="E20604" t="s">
        <v>54</v>
      </c>
      <c r="F20604" s="1">
        <v>44096</v>
      </c>
      <c r="G20604" t="s">
        <v>50643</v>
      </c>
      <c r="H20604" t="s">
        <v>51930</v>
      </c>
      <c r="I20604" t="s">
        <v>65</v>
      </c>
      <c r="J20604">
        <v>13916.398730000001</v>
      </c>
      <c r="K20604">
        <v>420</v>
      </c>
      <c r="L20604" t="s">
        <v>46</v>
      </c>
      <c r="M20604" s="1">
        <v>44102</v>
      </c>
      <c r="N20604" t="s">
        <v>52</v>
      </c>
      <c r="O20604" t="s">
        <v>24</v>
      </c>
    </row>
    <row r="20605" spans="1:15" x14ac:dyDescent="0.2">
      <c r="A20605" t="s">
        <v>51931</v>
      </c>
      <c r="B20605">
        <v>60</v>
      </c>
      <c r="C20605" t="s">
        <v>35</v>
      </c>
      <c r="D20605" t="s">
        <v>49</v>
      </c>
      <c r="E20605" t="s">
        <v>93</v>
      </c>
      <c r="F20605" s="1">
        <v>45306</v>
      </c>
      <c r="G20605" t="s">
        <v>51932</v>
      </c>
      <c r="H20605" t="s">
        <v>51933</v>
      </c>
      <c r="I20605" t="s">
        <v>65</v>
      </c>
      <c r="J20605">
        <v>36323.602200000001</v>
      </c>
      <c r="K20605">
        <v>209</v>
      </c>
      <c r="L20605" t="s">
        <v>46</v>
      </c>
      <c r="M20605" s="1">
        <v>45315</v>
      </c>
      <c r="N20605" t="s">
        <v>32</v>
      </c>
      <c r="O20605" t="s">
        <v>24</v>
      </c>
    </row>
    <row r="20606" spans="1:15" x14ac:dyDescent="0.2">
      <c r="A20606" t="s">
        <v>51934</v>
      </c>
      <c r="B20606">
        <v>55</v>
      </c>
      <c r="C20606" t="s">
        <v>16</v>
      </c>
      <c r="D20606" t="s">
        <v>42</v>
      </c>
      <c r="E20606" t="s">
        <v>43</v>
      </c>
      <c r="F20606" s="1">
        <v>43667</v>
      </c>
      <c r="G20606" t="s">
        <v>51935</v>
      </c>
      <c r="H20606" t="s">
        <v>51936</v>
      </c>
      <c r="I20606" t="s">
        <v>39</v>
      </c>
      <c r="J20606">
        <v>28392.3917</v>
      </c>
      <c r="K20606">
        <v>109</v>
      </c>
      <c r="L20606" t="s">
        <v>46</v>
      </c>
      <c r="M20606" s="1">
        <v>43672</v>
      </c>
      <c r="N20606" t="s">
        <v>32</v>
      </c>
      <c r="O20606" t="s">
        <v>33</v>
      </c>
    </row>
    <row r="20607" spans="1:15" x14ac:dyDescent="0.2">
      <c r="A20607" t="s">
        <v>51937</v>
      </c>
      <c r="B20607">
        <v>40</v>
      </c>
      <c r="C20607" t="s">
        <v>16</v>
      </c>
      <c r="D20607" t="s">
        <v>59</v>
      </c>
      <c r="E20607" t="s">
        <v>27</v>
      </c>
      <c r="F20607" s="1">
        <v>43606</v>
      </c>
      <c r="G20607" t="s">
        <v>18000</v>
      </c>
      <c r="H20607" t="s">
        <v>51938</v>
      </c>
      <c r="I20607" t="s">
        <v>57</v>
      </c>
      <c r="J20607">
        <v>47928.922939999997</v>
      </c>
      <c r="K20607">
        <v>358</v>
      </c>
      <c r="L20607" t="s">
        <v>31</v>
      </c>
      <c r="M20607" s="1">
        <v>43618</v>
      </c>
      <c r="N20607" t="s">
        <v>23</v>
      </c>
      <c r="O20607" t="s">
        <v>47</v>
      </c>
    </row>
    <row r="20608" spans="1:15" x14ac:dyDescent="0.2">
      <c r="A20608" t="s">
        <v>51939</v>
      </c>
      <c r="B20608">
        <v>47</v>
      </c>
      <c r="C20608" t="s">
        <v>16</v>
      </c>
      <c r="D20608" t="s">
        <v>42</v>
      </c>
      <c r="E20608" t="s">
        <v>93</v>
      </c>
      <c r="F20608" s="1">
        <v>44641</v>
      </c>
      <c r="G20608" t="s">
        <v>51940</v>
      </c>
      <c r="H20608" t="s">
        <v>51941</v>
      </c>
      <c r="I20608" t="s">
        <v>57</v>
      </c>
      <c r="J20608">
        <v>7029.5973899999999</v>
      </c>
      <c r="K20608">
        <v>363</v>
      </c>
      <c r="L20608" t="s">
        <v>46</v>
      </c>
      <c r="M20608" s="1">
        <v>44668</v>
      </c>
      <c r="N20608" t="s">
        <v>52</v>
      </c>
      <c r="O20608" t="s">
        <v>47</v>
      </c>
    </row>
    <row r="20609" spans="1:15" x14ac:dyDescent="0.2">
      <c r="A20609" t="s">
        <v>51942</v>
      </c>
      <c r="B20609">
        <v>28</v>
      </c>
      <c r="C20609" t="s">
        <v>16</v>
      </c>
      <c r="D20609" t="s">
        <v>17</v>
      </c>
      <c r="E20609" t="s">
        <v>43</v>
      </c>
      <c r="F20609" s="1">
        <v>44514</v>
      </c>
      <c r="G20609" t="s">
        <v>21150</v>
      </c>
      <c r="H20609" t="s">
        <v>51943</v>
      </c>
      <c r="I20609" t="s">
        <v>65</v>
      </c>
      <c r="J20609">
        <v>49307.793149999998</v>
      </c>
      <c r="K20609">
        <v>381</v>
      </c>
      <c r="L20609" t="s">
        <v>31</v>
      </c>
      <c r="M20609" s="1">
        <v>44535</v>
      </c>
      <c r="N20609" t="s">
        <v>52</v>
      </c>
      <c r="O20609" t="s">
        <v>24</v>
      </c>
    </row>
    <row r="20610" spans="1:15" x14ac:dyDescent="0.2">
      <c r="A20610" t="s">
        <v>32842</v>
      </c>
      <c r="B20610">
        <v>46</v>
      </c>
      <c r="C20610" t="s">
        <v>35</v>
      </c>
      <c r="D20610" t="s">
        <v>42</v>
      </c>
      <c r="E20610" t="s">
        <v>76</v>
      </c>
      <c r="F20610" s="1">
        <v>43657</v>
      </c>
      <c r="G20610" t="s">
        <v>45223</v>
      </c>
      <c r="H20610" t="s">
        <v>51944</v>
      </c>
      <c r="I20610" t="s">
        <v>39</v>
      </c>
      <c r="J20610">
        <v>44935.395140000001</v>
      </c>
      <c r="K20610">
        <v>468</v>
      </c>
      <c r="L20610" t="s">
        <v>22</v>
      </c>
      <c r="M20610" s="1">
        <v>43658</v>
      </c>
      <c r="N20610" t="s">
        <v>32</v>
      </c>
      <c r="O20610" t="s">
        <v>47</v>
      </c>
    </row>
    <row r="20611" spans="1:15" x14ac:dyDescent="0.2">
      <c r="A20611" t="s">
        <v>51945</v>
      </c>
      <c r="B20611">
        <v>76</v>
      </c>
      <c r="C20611" t="s">
        <v>35</v>
      </c>
      <c r="D20611" t="s">
        <v>125</v>
      </c>
      <c r="E20611" t="s">
        <v>27</v>
      </c>
      <c r="F20611" s="1">
        <v>43663</v>
      </c>
      <c r="G20611" t="s">
        <v>51946</v>
      </c>
      <c r="H20611" t="s">
        <v>51947</v>
      </c>
      <c r="I20611" t="s">
        <v>57</v>
      </c>
      <c r="J20611">
        <v>35500.575859999997</v>
      </c>
      <c r="K20611">
        <v>264</v>
      </c>
      <c r="L20611" t="s">
        <v>46</v>
      </c>
      <c r="M20611" s="1">
        <v>43690</v>
      </c>
      <c r="N20611" t="s">
        <v>52</v>
      </c>
      <c r="O20611" t="s">
        <v>47</v>
      </c>
    </row>
    <row r="20612" spans="1:15" x14ac:dyDescent="0.2">
      <c r="A20612" t="s">
        <v>51948</v>
      </c>
      <c r="B20612">
        <v>77</v>
      </c>
      <c r="C20612" t="s">
        <v>35</v>
      </c>
      <c r="D20612" t="s">
        <v>17</v>
      </c>
      <c r="E20612" t="s">
        <v>43</v>
      </c>
      <c r="F20612" s="1">
        <v>44170</v>
      </c>
      <c r="G20612" t="s">
        <v>24354</v>
      </c>
      <c r="H20612" t="s">
        <v>51949</v>
      </c>
      <c r="I20612" t="s">
        <v>39</v>
      </c>
      <c r="J20612">
        <v>13094.14465</v>
      </c>
      <c r="K20612">
        <v>267</v>
      </c>
      <c r="L20612" t="s">
        <v>22</v>
      </c>
      <c r="M20612" s="1">
        <v>44177</v>
      </c>
      <c r="N20612" t="s">
        <v>40</v>
      </c>
      <c r="O20612" t="s">
        <v>24</v>
      </c>
    </row>
    <row r="20613" spans="1:15" x14ac:dyDescent="0.2">
      <c r="A20613" t="s">
        <v>34508</v>
      </c>
      <c r="B20613">
        <v>34</v>
      </c>
      <c r="C20613" t="s">
        <v>35</v>
      </c>
      <c r="D20613" t="s">
        <v>125</v>
      </c>
      <c r="E20613" t="s">
        <v>54</v>
      </c>
      <c r="F20613" s="1">
        <v>44283</v>
      </c>
      <c r="G20613" t="s">
        <v>51950</v>
      </c>
      <c r="H20613" t="s">
        <v>51951</v>
      </c>
      <c r="I20613" t="s">
        <v>21</v>
      </c>
      <c r="J20613">
        <v>16887.3541</v>
      </c>
      <c r="K20613">
        <v>123</v>
      </c>
      <c r="L20613" t="s">
        <v>31</v>
      </c>
      <c r="M20613" s="1">
        <v>44311</v>
      </c>
      <c r="N20613" t="s">
        <v>32</v>
      </c>
      <c r="O20613" t="s">
        <v>47</v>
      </c>
    </row>
    <row r="20614" spans="1:15" x14ac:dyDescent="0.2">
      <c r="A20614" t="s">
        <v>51952</v>
      </c>
      <c r="B20614">
        <v>39</v>
      </c>
      <c r="C20614" t="s">
        <v>35</v>
      </c>
      <c r="D20614" t="s">
        <v>17</v>
      </c>
      <c r="E20614" t="s">
        <v>93</v>
      </c>
      <c r="F20614" s="1">
        <v>45187</v>
      </c>
      <c r="G20614" t="s">
        <v>2196</v>
      </c>
      <c r="H20614" t="s">
        <v>51953</v>
      </c>
      <c r="I20614" t="s">
        <v>21</v>
      </c>
      <c r="J20614">
        <v>3786.2867799999999</v>
      </c>
      <c r="K20614">
        <v>118</v>
      </c>
      <c r="L20614" t="s">
        <v>46</v>
      </c>
      <c r="M20614" s="1">
        <v>45190</v>
      </c>
      <c r="N20614" t="s">
        <v>79</v>
      </c>
      <c r="O20614" t="s">
        <v>33</v>
      </c>
    </row>
    <row r="20615" spans="1:15" x14ac:dyDescent="0.2">
      <c r="A20615" t="s">
        <v>51954</v>
      </c>
      <c r="B20615">
        <v>42</v>
      </c>
      <c r="C20615" t="s">
        <v>16</v>
      </c>
      <c r="D20615" t="s">
        <v>49</v>
      </c>
      <c r="E20615" t="s">
        <v>27</v>
      </c>
      <c r="F20615" s="1">
        <v>44733</v>
      </c>
      <c r="G20615" t="s">
        <v>39231</v>
      </c>
      <c r="H20615" t="s">
        <v>51955</v>
      </c>
      <c r="I20615" t="s">
        <v>57</v>
      </c>
      <c r="J20615">
        <v>42822.430549999997</v>
      </c>
      <c r="K20615">
        <v>221</v>
      </c>
      <c r="L20615" t="s">
        <v>31</v>
      </c>
      <c r="M20615" s="1">
        <v>44750</v>
      </c>
      <c r="N20615" t="s">
        <v>23</v>
      </c>
      <c r="O20615" t="s">
        <v>24</v>
      </c>
    </row>
    <row r="20616" spans="1:15" x14ac:dyDescent="0.2">
      <c r="A20616" t="s">
        <v>30329</v>
      </c>
      <c r="B20616">
        <v>45</v>
      </c>
      <c r="C20616" t="s">
        <v>16</v>
      </c>
      <c r="D20616" t="s">
        <v>26</v>
      </c>
      <c r="E20616" t="s">
        <v>27</v>
      </c>
      <c r="F20616" s="1">
        <v>45159</v>
      </c>
      <c r="G20616" t="s">
        <v>51956</v>
      </c>
      <c r="H20616" t="s">
        <v>51957</v>
      </c>
      <c r="I20616" t="s">
        <v>65</v>
      </c>
      <c r="J20616">
        <v>15165.130219999999</v>
      </c>
      <c r="K20616">
        <v>187</v>
      </c>
      <c r="L20616" t="s">
        <v>46</v>
      </c>
      <c r="M20616" s="1">
        <v>45169</v>
      </c>
      <c r="N20616" t="s">
        <v>40</v>
      </c>
      <c r="O20616" t="s">
        <v>24</v>
      </c>
    </row>
    <row r="20617" spans="1:15" x14ac:dyDescent="0.2">
      <c r="A20617" t="s">
        <v>9664</v>
      </c>
      <c r="B20617">
        <v>24</v>
      </c>
      <c r="C20617" t="s">
        <v>35</v>
      </c>
      <c r="D20617" t="s">
        <v>36</v>
      </c>
      <c r="E20617" t="s">
        <v>76</v>
      </c>
      <c r="F20617" s="1">
        <v>44453</v>
      </c>
      <c r="G20617" t="s">
        <v>51958</v>
      </c>
      <c r="H20617" t="s">
        <v>51959</v>
      </c>
      <c r="I20617" t="s">
        <v>39</v>
      </c>
      <c r="J20617">
        <v>45875.90984</v>
      </c>
      <c r="K20617">
        <v>249</v>
      </c>
      <c r="L20617" t="s">
        <v>22</v>
      </c>
      <c r="M20617" s="1">
        <v>44481</v>
      </c>
      <c r="N20617" t="s">
        <v>40</v>
      </c>
      <c r="O20617" t="s">
        <v>33</v>
      </c>
    </row>
    <row r="20618" spans="1:15" x14ac:dyDescent="0.2">
      <c r="A20618" t="s">
        <v>51960</v>
      </c>
      <c r="B20618">
        <v>84</v>
      </c>
      <c r="C20618" t="s">
        <v>35</v>
      </c>
      <c r="D20618" t="s">
        <v>103</v>
      </c>
      <c r="E20618" t="s">
        <v>18</v>
      </c>
      <c r="F20618" s="1">
        <v>44199</v>
      </c>
      <c r="G20618" t="s">
        <v>51961</v>
      </c>
      <c r="H20618" t="s">
        <v>51962</v>
      </c>
      <c r="I20618" t="s">
        <v>39</v>
      </c>
      <c r="J20618">
        <v>29388.759340000001</v>
      </c>
      <c r="K20618">
        <v>120</v>
      </c>
      <c r="L20618" t="s">
        <v>22</v>
      </c>
      <c r="M20618" s="1">
        <v>44217</v>
      </c>
      <c r="N20618" t="s">
        <v>40</v>
      </c>
      <c r="O20618" t="s">
        <v>24</v>
      </c>
    </row>
    <row r="20619" spans="1:15" x14ac:dyDescent="0.2">
      <c r="A20619" t="s">
        <v>51963</v>
      </c>
      <c r="B20619">
        <v>68</v>
      </c>
      <c r="C20619" t="s">
        <v>35</v>
      </c>
      <c r="D20619" t="s">
        <v>36</v>
      </c>
      <c r="E20619" t="s">
        <v>43</v>
      </c>
      <c r="F20619" s="1">
        <v>43744</v>
      </c>
      <c r="G20619" t="s">
        <v>51964</v>
      </c>
      <c r="H20619" t="s">
        <v>51965</v>
      </c>
      <c r="I20619" t="s">
        <v>21</v>
      </c>
      <c r="J20619">
        <v>46408.703439999997</v>
      </c>
      <c r="K20619">
        <v>450</v>
      </c>
      <c r="L20619" t="s">
        <v>46</v>
      </c>
      <c r="M20619" s="1">
        <v>43770</v>
      </c>
      <c r="N20619" t="s">
        <v>79</v>
      </c>
      <c r="O20619" t="s">
        <v>47</v>
      </c>
    </row>
    <row r="20620" spans="1:15" x14ac:dyDescent="0.2">
      <c r="A20620" t="s">
        <v>51966</v>
      </c>
      <c r="B20620">
        <v>85</v>
      </c>
      <c r="C20620" t="s">
        <v>16</v>
      </c>
      <c r="D20620" t="s">
        <v>26</v>
      </c>
      <c r="E20620" t="s">
        <v>43</v>
      </c>
      <c r="F20620" s="1">
        <v>45385</v>
      </c>
      <c r="G20620" t="s">
        <v>26639</v>
      </c>
      <c r="H20620" t="s">
        <v>47317</v>
      </c>
      <c r="I20620" t="s">
        <v>65</v>
      </c>
      <c r="J20620">
        <v>33042.416019999997</v>
      </c>
      <c r="K20620">
        <v>193</v>
      </c>
      <c r="L20620" t="s">
        <v>46</v>
      </c>
      <c r="M20620" s="1">
        <v>45393</v>
      </c>
      <c r="N20620" t="s">
        <v>32</v>
      </c>
      <c r="O20620" t="s">
        <v>24</v>
      </c>
    </row>
    <row r="20621" spans="1:15" x14ac:dyDescent="0.2">
      <c r="A20621" t="s">
        <v>51967</v>
      </c>
      <c r="B20621">
        <v>65</v>
      </c>
      <c r="C20621" t="s">
        <v>35</v>
      </c>
      <c r="D20621" t="s">
        <v>59</v>
      </c>
      <c r="E20621" t="s">
        <v>93</v>
      </c>
      <c r="F20621" s="1">
        <v>43661</v>
      </c>
      <c r="G20621" t="s">
        <v>51968</v>
      </c>
      <c r="H20621" t="s">
        <v>51969</v>
      </c>
      <c r="I20621" t="s">
        <v>65</v>
      </c>
      <c r="J20621">
        <v>22841.061109999999</v>
      </c>
      <c r="K20621">
        <v>259</v>
      </c>
      <c r="L20621" t="s">
        <v>46</v>
      </c>
      <c r="M20621" s="1">
        <v>43677</v>
      </c>
      <c r="N20621" t="s">
        <v>79</v>
      </c>
      <c r="O20621" t="s">
        <v>47</v>
      </c>
    </row>
    <row r="20622" spans="1:15" x14ac:dyDescent="0.2">
      <c r="A20622" t="s">
        <v>51970</v>
      </c>
      <c r="B20622">
        <v>40</v>
      </c>
      <c r="C20622" t="s">
        <v>16</v>
      </c>
      <c r="D20622" t="s">
        <v>59</v>
      </c>
      <c r="E20622" t="s">
        <v>93</v>
      </c>
      <c r="F20622" s="1">
        <v>43843</v>
      </c>
      <c r="G20622" t="s">
        <v>51971</v>
      </c>
      <c r="H20622" t="s">
        <v>51972</v>
      </c>
      <c r="I20622" t="s">
        <v>21</v>
      </c>
      <c r="J20622">
        <v>31431.835920000001</v>
      </c>
      <c r="K20622">
        <v>175</v>
      </c>
      <c r="L20622" t="s">
        <v>22</v>
      </c>
      <c r="M20622" s="1">
        <v>43866</v>
      </c>
      <c r="N20622" t="s">
        <v>52</v>
      </c>
      <c r="O20622" t="s">
        <v>33</v>
      </c>
    </row>
    <row r="20623" spans="1:15" x14ac:dyDescent="0.2">
      <c r="A20623" t="s">
        <v>51973</v>
      </c>
      <c r="B20623">
        <v>83</v>
      </c>
      <c r="C20623" t="s">
        <v>16</v>
      </c>
      <c r="D20623" t="s">
        <v>49</v>
      </c>
      <c r="E20623" t="s">
        <v>27</v>
      </c>
      <c r="F20623" s="1">
        <v>44151</v>
      </c>
      <c r="G20623" t="s">
        <v>6129</v>
      </c>
      <c r="H20623" t="s">
        <v>51974</v>
      </c>
      <c r="I20623" t="s">
        <v>65</v>
      </c>
      <c r="J20623">
        <v>42039.685210000003</v>
      </c>
      <c r="K20623">
        <v>322</v>
      </c>
      <c r="L20623" t="s">
        <v>46</v>
      </c>
      <c r="M20623" s="1">
        <v>44166</v>
      </c>
      <c r="N20623" t="s">
        <v>32</v>
      </c>
      <c r="O20623" t="s">
        <v>33</v>
      </c>
    </row>
    <row r="20624" spans="1:15" x14ac:dyDescent="0.2">
      <c r="A20624" t="s">
        <v>51975</v>
      </c>
      <c r="B20624">
        <v>80</v>
      </c>
      <c r="C20624" t="s">
        <v>35</v>
      </c>
      <c r="D20624" t="s">
        <v>49</v>
      </c>
      <c r="E20624" t="s">
        <v>76</v>
      </c>
      <c r="F20624" s="1">
        <v>45272</v>
      </c>
      <c r="G20624" t="s">
        <v>51976</v>
      </c>
      <c r="H20624" t="s">
        <v>51977</v>
      </c>
      <c r="I20624" t="s">
        <v>30</v>
      </c>
      <c r="J20624">
        <v>4756.2889699999996</v>
      </c>
      <c r="K20624">
        <v>285</v>
      </c>
      <c r="L20624" t="s">
        <v>46</v>
      </c>
      <c r="M20624" s="1">
        <v>45289</v>
      </c>
      <c r="N20624" t="s">
        <v>23</v>
      </c>
      <c r="O20624" t="s">
        <v>24</v>
      </c>
    </row>
    <row r="20625" spans="1:15" x14ac:dyDescent="0.2">
      <c r="A20625" t="s">
        <v>51978</v>
      </c>
      <c r="B20625">
        <v>61</v>
      </c>
      <c r="C20625" t="s">
        <v>16</v>
      </c>
      <c r="D20625" t="s">
        <v>42</v>
      </c>
      <c r="E20625" t="s">
        <v>27</v>
      </c>
      <c r="F20625" s="1">
        <v>44736</v>
      </c>
      <c r="G20625" t="s">
        <v>51979</v>
      </c>
      <c r="H20625" t="s">
        <v>51980</v>
      </c>
      <c r="I20625" t="s">
        <v>65</v>
      </c>
      <c r="J20625">
        <v>28081.691910000001</v>
      </c>
      <c r="K20625">
        <v>156</v>
      </c>
      <c r="L20625" t="s">
        <v>31</v>
      </c>
      <c r="M20625" s="1">
        <v>44739</v>
      </c>
      <c r="N20625" t="s">
        <v>32</v>
      </c>
      <c r="O20625" t="s">
        <v>47</v>
      </c>
    </row>
    <row r="20626" spans="1:15" x14ac:dyDescent="0.2">
      <c r="A20626" t="s">
        <v>30017</v>
      </c>
      <c r="B20626">
        <v>82</v>
      </c>
      <c r="C20626" t="s">
        <v>35</v>
      </c>
      <c r="D20626" t="s">
        <v>42</v>
      </c>
      <c r="E20626" t="s">
        <v>93</v>
      </c>
      <c r="F20626" s="1">
        <v>44665</v>
      </c>
      <c r="G20626" t="s">
        <v>51981</v>
      </c>
      <c r="H20626" t="s">
        <v>51982</v>
      </c>
      <c r="I20626" t="s">
        <v>39</v>
      </c>
      <c r="J20626">
        <v>45881.815629999997</v>
      </c>
      <c r="K20626">
        <v>150</v>
      </c>
      <c r="L20626" t="s">
        <v>46</v>
      </c>
      <c r="M20626" s="1">
        <v>44693</v>
      </c>
      <c r="N20626" t="s">
        <v>23</v>
      </c>
      <c r="O20626" t="s">
        <v>24</v>
      </c>
    </row>
    <row r="20627" spans="1:15" x14ac:dyDescent="0.2">
      <c r="A20627" t="s">
        <v>30223</v>
      </c>
      <c r="B20627">
        <v>57</v>
      </c>
      <c r="C20627" t="s">
        <v>35</v>
      </c>
      <c r="D20627" t="s">
        <v>26</v>
      </c>
      <c r="E20627" t="s">
        <v>93</v>
      </c>
      <c r="F20627" s="1">
        <v>45021</v>
      </c>
      <c r="G20627" t="s">
        <v>24435</v>
      </c>
      <c r="H20627" t="s">
        <v>51983</v>
      </c>
      <c r="I20627" t="s">
        <v>30</v>
      </c>
      <c r="J20627">
        <v>20139.180410000001</v>
      </c>
      <c r="K20627">
        <v>451</v>
      </c>
      <c r="L20627" t="s">
        <v>46</v>
      </c>
      <c r="M20627" s="1">
        <v>45045</v>
      </c>
      <c r="N20627" t="s">
        <v>52</v>
      </c>
      <c r="O20627" t="s">
        <v>47</v>
      </c>
    </row>
    <row r="20628" spans="1:15" x14ac:dyDescent="0.2">
      <c r="A20628" t="s">
        <v>51984</v>
      </c>
      <c r="B20628">
        <v>23</v>
      </c>
      <c r="C20628" t="s">
        <v>16</v>
      </c>
      <c r="D20628" t="s">
        <v>36</v>
      </c>
      <c r="E20628" t="s">
        <v>43</v>
      </c>
      <c r="F20628" s="1">
        <v>44236</v>
      </c>
      <c r="G20628" t="s">
        <v>51985</v>
      </c>
      <c r="H20628" t="s">
        <v>51986</v>
      </c>
      <c r="I20628" t="s">
        <v>65</v>
      </c>
      <c r="J20628">
        <v>6626.552044</v>
      </c>
      <c r="K20628">
        <v>213</v>
      </c>
      <c r="L20628" t="s">
        <v>31</v>
      </c>
      <c r="M20628" s="1">
        <v>44252</v>
      </c>
      <c r="N20628" t="s">
        <v>23</v>
      </c>
      <c r="O20628" t="s">
        <v>33</v>
      </c>
    </row>
    <row r="20629" spans="1:15" x14ac:dyDescent="0.2">
      <c r="A20629" t="s">
        <v>51987</v>
      </c>
      <c r="B20629">
        <v>36</v>
      </c>
      <c r="C20629" t="s">
        <v>35</v>
      </c>
      <c r="D20629" t="s">
        <v>42</v>
      </c>
      <c r="E20629" t="s">
        <v>54</v>
      </c>
      <c r="F20629" s="1">
        <v>43976</v>
      </c>
      <c r="G20629" t="s">
        <v>51988</v>
      </c>
      <c r="H20629" t="s">
        <v>51989</v>
      </c>
      <c r="I20629" t="s">
        <v>30</v>
      </c>
      <c r="J20629">
        <v>46834.049359999997</v>
      </c>
      <c r="K20629">
        <v>276</v>
      </c>
      <c r="L20629" t="s">
        <v>31</v>
      </c>
      <c r="M20629" s="1">
        <v>43993</v>
      </c>
      <c r="N20629" t="s">
        <v>32</v>
      </c>
      <c r="O20629" t="s">
        <v>33</v>
      </c>
    </row>
    <row r="20630" spans="1:15" x14ac:dyDescent="0.2">
      <c r="A20630" t="s">
        <v>51990</v>
      </c>
      <c r="B20630">
        <v>80</v>
      </c>
      <c r="C20630" t="s">
        <v>35</v>
      </c>
      <c r="D20630" t="s">
        <v>103</v>
      </c>
      <c r="E20630" t="s">
        <v>54</v>
      </c>
      <c r="F20630" s="1">
        <v>45084</v>
      </c>
      <c r="G20630" t="s">
        <v>17762</v>
      </c>
      <c r="H20630" t="s">
        <v>9951</v>
      </c>
      <c r="I20630" t="s">
        <v>30</v>
      </c>
      <c r="J20630">
        <v>48861.941120000003</v>
      </c>
      <c r="K20630">
        <v>353</v>
      </c>
      <c r="L20630" t="s">
        <v>31</v>
      </c>
      <c r="M20630" s="1">
        <v>45093</v>
      </c>
      <c r="N20630" t="s">
        <v>32</v>
      </c>
      <c r="O20630" t="s">
        <v>47</v>
      </c>
    </row>
    <row r="20631" spans="1:15" x14ac:dyDescent="0.2">
      <c r="A20631" t="s">
        <v>51991</v>
      </c>
      <c r="B20631">
        <v>50</v>
      </c>
      <c r="C20631" t="s">
        <v>16</v>
      </c>
      <c r="D20631" t="s">
        <v>26</v>
      </c>
      <c r="E20631" t="s">
        <v>76</v>
      </c>
      <c r="F20631" s="1">
        <v>45330</v>
      </c>
      <c r="G20631" t="s">
        <v>51992</v>
      </c>
      <c r="H20631" t="s">
        <v>51993</v>
      </c>
      <c r="I20631" t="s">
        <v>39</v>
      </c>
      <c r="J20631">
        <v>29937.416399999998</v>
      </c>
      <c r="K20631">
        <v>211</v>
      </c>
      <c r="L20631" t="s">
        <v>22</v>
      </c>
      <c r="M20631" s="1">
        <v>45331</v>
      </c>
      <c r="N20631" t="s">
        <v>52</v>
      </c>
      <c r="O20631" t="s">
        <v>47</v>
      </c>
    </row>
    <row r="20632" spans="1:15" x14ac:dyDescent="0.2">
      <c r="A20632" t="s">
        <v>51994</v>
      </c>
      <c r="B20632">
        <v>63</v>
      </c>
      <c r="C20632" t="s">
        <v>35</v>
      </c>
      <c r="D20632" t="s">
        <v>26</v>
      </c>
      <c r="E20632" t="s">
        <v>54</v>
      </c>
      <c r="F20632" s="1">
        <v>44007</v>
      </c>
      <c r="G20632" t="s">
        <v>51995</v>
      </c>
      <c r="H20632" t="s">
        <v>51996</v>
      </c>
      <c r="I20632" t="s">
        <v>30</v>
      </c>
      <c r="J20632">
        <v>37227.533210000001</v>
      </c>
      <c r="K20632">
        <v>254</v>
      </c>
      <c r="L20632" t="s">
        <v>31</v>
      </c>
      <c r="M20632" s="1">
        <v>44010</v>
      </c>
      <c r="N20632" t="s">
        <v>40</v>
      </c>
      <c r="O20632" t="s">
        <v>24</v>
      </c>
    </row>
    <row r="20633" spans="1:15" x14ac:dyDescent="0.2">
      <c r="A20633" t="s">
        <v>51997</v>
      </c>
      <c r="B20633">
        <v>60</v>
      </c>
      <c r="C20633" t="s">
        <v>35</v>
      </c>
      <c r="D20633" t="s">
        <v>49</v>
      </c>
      <c r="E20633" t="s">
        <v>54</v>
      </c>
      <c r="F20633" s="1">
        <v>44543</v>
      </c>
      <c r="G20633" t="s">
        <v>51998</v>
      </c>
      <c r="H20633" t="s">
        <v>51999</v>
      </c>
      <c r="I20633" t="s">
        <v>65</v>
      </c>
      <c r="J20633">
        <v>4138.8030099999996</v>
      </c>
      <c r="K20633">
        <v>303</v>
      </c>
      <c r="L20633" t="s">
        <v>31</v>
      </c>
      <c r="M20633" s="1">
        <v>44566</v>
      </c>
      <c r="N20633" t="s">
        <v>32</v>
      </c>
      <c r="O20633" t="s">
        <v>24</v>
      </c>
    </row>
    <row r="20634" spans="1:15" x14ac:dyDescent="0.2">
      <c r="A20634" t="s">
        <v>52000</v>
      </c>
      <c r="B20634">
        <v>72</v>
      </c>
      <c r="C20634" t="s">
        <v>16</v>
      </c>
      <c r="D20634" t="s">
        <v>42</v>
      </c>
      <c r="E20634" t="s">
        <v>43</v>
      </c>
      <c r="F20634" s="1">
        <v>44608</v>
      </c>
      <c r="G20634" t="s">
        <v>52001</v>
      </c>
      <c r="H20634" t="s">
        <v>52002</v>
      </c>
      <c r="I20634" t="s">
        <v>21</v>
      </c>
      <c r="J20634">
        <v>24763.46369</v>
      </c>
      <c r="K20634">
        <v>309</v>
      </c>
      <c r="L20634" t="s">
        <v>31</v>
      </c>
      <c r="M20634" s="1">
        <v>44632</v>
      </c>
      <c r="N20634" t="s">
        <v>23</v>
      </c>
      <c r="O20634" t="s">
        <v>24</v>
      </c>
    </row>
    <row r="20635" spans="1:15" x14ac:dyDescent="0.2">
      <c r="A20635" t="s">
        <v>52003</v>
      </c>
      <c r="B20635">
        <v>45</v>
      </c>
      <c r="C20635" t="s">
        <v>35</v>
      </c>
      <c r="D20635" t="s">
        <v>49</v>
      </c>
      <c r="E20635" t="s">
        <v>18</v>
      </c>
      <c r="F20635" s="1">
        <v>45015</v>
      </c>
      <c r="G20635" t="s">
        <v>52004</v>
      </c>
      <c r="H20635" t="s">
        <v>52005</v>
      </c>
      <c r="I20635" t="s">
        <v>30</v>
      </c>
      <c r="J20635">
        <v>22084.94325</v>
      </c>
      <c r="K20635">
        <v>274</v>
      </c>
      <c r="L20635" t="s">
        <v>31</v>
      </c>
      <c r="M20635" s="1">
        <v>45038</v>
      </c>
      <c r="N20635" t="s">
        <v>40</v>
      </c>
      <c r="O20635" t="s">
        <v>47</v>
      </c>
    </row>
    <row r="20636" spans="1:15" x14ac:dyDescent="0.2">
      <c r="A20636" t="s">
        <v>44538</v>
      </c>
      <c r="B20636">
        <v>37</v>
      </c>
      <c r="C20636" t="s">
        <v>16</v>
      </c>
      <c r="D20636" t="s">
        <v>26</v>
      </c>
      <c r="E20636" t="s">
        <v>54</v>
      </c>
      <c r="F20636" s="1">
        <v>44260</v>
      </c>
      <c r="G20636" t="s">
        <v>52006</v>
      </c>
      <c r="H20636" t="s">
        <v>52007</v>
      </c>
      <c r="I20636" t="s">
        <v>65</v>
      </c>
      <c r="J20636">
        <v>31808.482639999998</v>
      </c>
      <c r="K20636">
        <v>143</v>
      </c>
      <c r="L20636" t="s">
        <v>46</v>
      </c>
      <c r="M20636" s="1">
        <v>44268</v>
      </c>
      <c r="N20636" t="s">
        <v>52</v>
      </c>
      <c r="O20636" t="s">
        <v>47</v>
      </c>
    </row>
    <row r="20637" spans="1:15" x14ac:dyDescent="0.2">
      <c r="A20637" t="s">
        <v>14153</v>
      </c>
      <c r="B20637">
        <v>27</v>
      </c>
      <c r="C20637" t="s">
        <v>35</v>
      </c>
      <c r="D20637" t="s">
        <v>17</v>
      </c>
      <c r="E20637" t="s">
        <v>27</v>
      </c>
      <c r="F20637" s="1">
        <v>45066</v>
      </c>
      <c r="G20637" t="s">
        <v>41107</v>
      </c>
      <c r="H20637" t="s">
        <v>52008</v>
      </c>
      <c r="I20637" t="s">
        <v>30</v>
      </c>
      <c r="J20637">
        <v>39475.179770000002</v>
      </c>
      <c r="K20637">
        <v>103</v>
      </c>
      <c r="L20637" t="s">
        <v>22</v>
      </c>
      <c r="M20637" s="1">
        <v>45084</v>
      </c>
      <c r="N20637" t="s">
        <v>32</v>
      </c>
      <c r="O20637" t="s">
        <v>24</v>
      </c>
    </row>
    <row r="20638" spans="1:15" x14ac:dyDescent="0.2">
      <c r="A20638" t="s">
        <v>52009</v>
      </c>
      <c r="B20638">
        <v>40</v>
      </c>
      <c r="C20638" t="s">
        <v>16</v>
      </c>
      <c r="D20638" t="s">
        <v>49</v>
      </c>
      <c r="E20638" t="s">
        <v>43</v>
      </c>
      <c r="F20638" s="1">
        <v>44015</v>
      </c>
      <c r="G20638" t="s">
        <v>52010</v>
      </c>
      <c r="H20638" t="s">
        <v>2688</v>
      </c>
      <c r="I20638" t="s">
        <v>39</v>
      </c>
      <c r="J20638">
        <v>25158.130669999999</v>
      </c>
      <c r="K20638">
        <v>244</v>
      </c>
      <c r="L20638" t="s">
        <v>22</v>
      </c>
      <c r="M20638" s="1">
        <v>44031</v>
      </c>
      <c r="N20638" t="s">
        <v>79</v>
      </c>
      <c r="O20638" t="s">
        <v>24</v>
      </c>
    </row>
    <row r="20639" spans="1:15" x14ac:dyDescent="0.2">
      <c r="A20639" t="s">
        <v>52011</v>
      </c>
      <c r="B20639">
        <v>43</v>
      </c>
      <c r="C20639" t="s">
        <v>16</v>
      </c>
      <c r="D20639" t="s">
        <v>49</v>
      </c>
      <c r="E20639" t="s">
        <v>54</v>
      </c>
      <c r="F20639" s="1">
        <v>43604</v>
      </c>
      <c r="G20639" t="s">
        <v>29365</v>
      </c>
      <c r="H20639" t="s">
        <v>52012</v>
      </c>
      <c r="I20639" t="s">
        <v>39</v>
      </c>
      <c r="J20639">
        <v>23008.976299999998</v>
      </c>
      <c r="K20639">
        <v>383</v>
      </c>
      <c r="L20639" t="s">
        <v>46</v>
      </c>
      <c r="M20639" s="1">
        <v>43630</v>
      </c>
      <c r="N20639" t="s">
        <v>32</v>
      </c>
      <c r="O20639" t="s">
        <v>24</v>
      </c>
    </row>
    <row r="20640" spans="1:15" x14ac:dyDescent="0.2">
      <c r="A20640" t="s">
        <v>28386</v>
      </c>
      <c r="B20640">
        <v>39</v>
      </c>
      <c r="C20640" t="s">
        <v>16</v>
      </c>
      <c r="D20640" t="s">
        <v>59</v>
      </c>
      <c r="E20640" t="s">
        <v>54</v>
      </c>
      <c r="F20640" s="1">
        <v>44661</v>
      </c>
      <c r="G20640" t="s">
        <v>3302</v>
      </c>
      <c r="H20640" t="s">
        <v>52013</v>
      </c>
      <c r="I20640" t="s">
        <v>39</v>
      </c>
      <c r="J20640">
        <v>8956.7670089999992</v>
      </c>
      <c r="K20640">
        <v>450</v>
      </c>
      <c r="L20640" t="s">
        <v>31</v>
      </c>
      <c r="M20640" s="1">
        <v>44677</v>
      </c>
      <c r="N20640" t="s">
        <v>52</v>
      </c>
      <c r="O20640" t="s">
        <v>24</v>
      </c>
    </row>
    <row r="20641" spans="1:15" x14ac:dyDescent="0.2">
      <c r="A20641" t="s">
        <v>15812</v>
      </c>
      <c r="B20641">
        <v>73</v>
      </c>
      <c r="C20641" t="s">
        <v>16</v>
      </c>
      <c r="D20641" t="s">
        <v>103</v>
      </c>
      <c r="E20641" t="s">
        <v>43</v>
      </c>
      <c r="F20641" s="1">
        <v>43841</v>
      </c>
      <c r="G20641" t="s">
        <v>52014</v>
      </c>
      <c r="H20641" t="s">
        <v>52015</v>
      </c>
      <c r="I20641" t="s">
        <v>30</v>
      </c>
      <c r="J20641">
        <v>31553.82646</v>
      </c>
      <c r="K20641">
        <v>240</v>
      </c>
      <c r="L20641" t="s">
        <v>22</v>
      </c>
      <c r="M20641" s="1">
        <v>43850</v>
      </c>
      <c r="N20641" t="s">
        <v>40</v>
      </c>
      <c r="O20641" t="s">
        <v>24</v>
      </c>
    </row>
    <row r="20642" spans="1:15" x14ac:dyDescent="0.2">
      <c r="A20642" t="s">
        <v>52016</v>
      </c>
      <c r="B20642">
        <v>78</v>
      </c>
      <c r="C20642" t="s">
        <v>16</v>
      </c>
      <c r="D20642" t="s">
        <v>49</v>
      </c>
      <c r="E20642" t="s">
        <v>43</v>
      </c>
      <c r="F20642" s="1">
        <v>45114</v>
      </c>
      <c r="G20642" t="s">
        <v>52017</v>
      </c>
      <c r="H20642" t="s">
        <v>52018</v>
      </c>
      <c r="I20642" t="s">
        <v>30</v>
      </c>
      <c r="J20642">
        <v>18248.1659</v>
      </c>
      <c r="K20642">
        <v>435</v>
      </c>
      <c r="L20642" t="s">
        <v>31</v>
      </c>
      <c r="M20642" s="1">
        <v>45143</v>
      </c>
      <c r="N20642" t="s">
        <v>32</v>
      </c>
      <c r="O20642" t="s">
        <v>33</v>
      </c>
    </row>
    <row r="20643" spans="1:15" x14ac:dyDescent="0.2">
      <c r="A20643" t="s">
        <v>52019</v>
      </c>
      <c r="B20643">
        <v>41</v>
      </c>
      <c r="C20643" t="s">
        <v>16</v>
      </c>
      <c r="D20643" t="s">
        <v>17</v>
      </c>
      <c r="E20643" t="s">
        <v>27</v>
      </c>
      <c r="F20643" s="1">
        <v>44104</v>
      </c>
      <c r="G20643" t="s">
        <v>36424</v>
      </c>
      <c r="H20643" t="s">
        <v>2688</v>
      </c>
      <c r="I20643" t="s">
        <v>39</v>
      </c>
      <c r="J20643">
        <v>40883.653279999999</v>
      </c>
      <c r="K20643">
        <v>440</v>
      </c>
      <c r="L20643" t="s">
        <v>31</v>
      </c>
      <c r="M20643" s="1">
        <v>44131</v>
      </c>
      <c r="N20643" t="s">
        <v>23</v>
      </c>
      <c r="O20643" t="s">
        <v>47</v>
      </c>
    </row>
    <row r="20644" spans="1:15" x14ac:dyDescent="0.2">
      <c r="A20644" t="s">
        <v>52020</v>
      </c>
      <c r="B20644">
        <v>81</v>
      </c>
      <c r="C20644" t="s">
        <v>35</v>
      </c>
      <c r="D20644" t="s">
        <v>59</v>
      </c>
      <c r="E20644" t="s">
        <v>27</v>
      </c>
      <c r="F20644" s="1">
        <v>45132</v>
      </c>
      <c r="G20644" t="s">
        <v>52021</v>
      </c>
      <c r="H20644" t="s">
        <v>52022</v>
      </c>
      <c r="I20644" t="s">
        <v>39</v>
      </c>
      <c r="J20644">
        <v>27574.92899</v>
      </c>
      <c r="K20644">
        <v>184</v>
      </c>
      <c r="L20644" t="s">
        <v>46</v>
      </c>
      <c r="M20644" s="1">
        <v>45137</v>
      </c>
      <c r="N20644" t="s">
        <v>40</v>
      </c>
      <c r="O20644" t="s">
        <v>47</v>
      </c>
    </row>
    <row r="20645" spans="1:15" x14ac:dyDescent="0.2">
      <c r="A20645" t="s">
        <v>52023</v>
      </c>
      <c r="B20645">
        <v>33</v>
      </c>
      <c r="C20645" t="s">
        <v>16</v>
      </c>
      <c r="D20645" t="s">
        <v>17</v>
      </c>
      <c r="E20645" t="s">
        <v>43</v>
      </c>
      <c r="F20645" s="1">
        <v>45138</v>
      </c>
      <c r="G20645" t="s">
        <v>52024</v>
      </c>
      <c r="H20645" t="s">
        <v>52025</v>
      </c>
      <c r="I20645" t="s">
        <v>57</v>
      </c>
      <c r="J20645">
        <v>9955.3547589999998</v>
      </c>
      <c r="K20645">
        <v>349</v>
      </c>
      <c r="L20645" t="s">
        <v>31</v>
      </c>
      <c r="M20645" s="1">
        <v>45150</v>
      </c>
      <c r="N20645" t="s">
        <v>52</v>
      </c>
      <c r="O20645" t="s">
        <v>24</v>
      </c>
    </row>
    <row r="20646" spans="1:15" x14ac:dyDescent="0.2">
      <c r="A20646" t="s">
        <v>52026</v>
      </c>
      <c r="B20646">
        <v>43</v>
      </c>
      <c r="C20646" t="s">
        <v>35</v>
      </c>
      <c r="D20646" t="s">
        <v>42</v>
      </c>
      <c r="E20646" t="s">
        <v>76</v>
      </c>
      <c r="F20646" s="1">
        <v>44413</v>
      </c>
      <c r="G20646" t="s">
        <v>52027</v>
      </c>
      <c r="H20646" t="s">
        <v>52028</v>
      </c>
      <c r="I20646" t="s">
        <v>21</v>
      </c>
      <c r="J20646">
        <v>16948.938870000002</v>
      </c>
      <c r="K20646">
        <v>410</v>
      </c>
      <c r="L20646" t="s">
        <v>46</v>
      </c>
      <c r="M20646" s="1">
        <v>44422</v>
      </c>
      <c r="N20646" t="s">
        <v>79</v>
      </c>
      <c r="O20646" t="s">
        <v>24</v>
      </c>
    </row>
    <row r="20647" spans="1:15" x14ac:dyDescent="0.2">
      <c r="A20647" t="s">
        <v>4118</v>
      </c>
      <c r="B20647">
        <v>24</v>
      </c>
      <c r="C20647" t="s">
        <v>35</v>
      </c>
      <c r="D20647" t="s">
        <v>59</v>
      </c>
      <c r="E20647" t="s">
        <v>93</v>
      </c>
      <c r="F20647" s="1">
        <v>44960</v>
      </c>
      <c r="G20647" t="s">
        <v>52029</v>
      </c>
      <c r="H20647" t="s">
        <v>52030</v>
      </c>
      <c r="I20647" t="s">
        <v>57</v>
      </c>
      <c r="J20647">
        <v>37155.163439999997</v>
      </c>
      <c r="K20647">
        <v>444</v>
      </c>
      <c r="L20647" t="s">
        <v>46</v>
      </c>
      <c r="M20647" s="1">
        <v>44975</v>
      </c>
      <c r="N20647" t="s">
        <v>40</v>
      </c>
      <c r="O20647" t="s">
        <v>33</v>
      </c>
    </row>
    <row r="20648" spans="1:15" x14ac:dyDescent="0.2">
      <c r="A20648" t="s">
        <v>52031</v>
      </c>
      <c r="B20648">
        <v>22</v>
      </c>
      <c r="C20648" t="s">
        <v>16</v>
      </c>
      <c r="D20648" t="s">
        <v>17</v>
      </c>
      <c r="E20648" t="s">
        <v>18</v>
      </c>
      <c r="F20648" s="1">
        <v>45039</v>
      </c>
      <c r="G20648" t="s">
        <v>52032</v>
      </c>
      <c r="H20648" t="s">
        <v>5476</v>
      </c>
      <c r="I20648" t="s">
        <v>65</v>
      </c>
      <c r="J20648">
        <v>39843.72062</v>
      </c>
      <c r="K20648">
        <v>480</v>
      </c>
      <c r="L20648" t="s">
        <v>46</v>
      </c>
      <c r="M20648" s="1">
        <v>45061</v>
      </c>
      <c r="N20648" t="s">
        <v>32</v>
      </c>
      <c r="O20648" t="s">
        <v>33</v>
      </c>
    </row>
    <row r="20649" spans="1:15" x14ac:dyDescent="0.2">
      <c r="A20649" t="s">
        <v>52033</v>
      </c>
      <c r="B20649">
        <v>59</v>
      </c>
      <c r="C20649" t="s">
        <v>16</v>
      </c>
      <c r="D20649" t="s">
        <v>125</v>
      </c>
      <c r="E20649" t="s">
        <v>54</v>
      </c>
      <c r="F20649" s="1">
        <v>44877</v>
      </c>
      <c r="G20649" t="s">
        <v>52034</v>
      </c>
      <c r="H20649" t="s">
        <v>14298</v>
      </c>
      <c r="I20649" t="s">
        <v>39</v>
      </c>
      <c r="J20649">
        <v>8532.9346409999998</v>
      </c>
      <c r="K20649">
        <v>382</v>
      </c>
      <c r="L20649" t="s">
        <v>31</v>
      </c>
      <c r="M20649" s="1">
        <v>44884</v>
      </c>
      <c r="N20649" t="s">
        <v>23</v>
      </c>
      <c r="O20649" t="s">
        <v>24</v>
      </c>
    </row>
    <row r="20650" spans="1:15" x14ac:dyDescent="0.2">
      <c r="A20650" t="s">
        <v>52035</v>
      </c>
      <c r="B20650">
        <v>37</v>
      </c>
      <c r="C20650" t="s">
        <v>35</v>
      </c>
      <c r="D20650" t="s">
        <v>125</v>
      </c>
      <c r="E20650" t="s">
        <v>93</v>
      </c>
      <c r="F20650" s="1">
        <v>44790</v>
      </c>
      <c r="G20650" t="s">
        <v>17956</v>
      </c>
      <c r="H20650" t="s">
        <v>52036</v>
      </c>
      <c r="I20650" t="s">
        <v>57</v>
      </c>
      <c r="J20650">
        <v>34635.091679999998</v>
      </c>
      <c r="K20650">
        <v>473</v>
      </c>
      <c r="L20650" t="s">
        <v>22</v>
      </c>
      <c r="M20650" s="1">
        <v>44807</v>
      </c>
      <c r="N20650" t="s">
        <v>32</v>
      </c>
      <c r="O20650" t="s">
        <v>47</v>
      </c>
    </row>
    <row r="20651" spans="1:15" x14ac:dyDescent="0.2">
      <c r="A20651" t="s">
        <v>52037</v>
      </c>
      <c r="B20651">
        <v>67</v>
      </c>
      <c r="C20651" t="s">
        <v>35</v>
      </c>
      <c r="D20651" t="s">
        <v>125</v>
      </c>
      <c r="E20651" t="s">
        <v>18</v>
      </c>
      <c r="F20651" s="1">
        <v>43914</v>
      </c>
      <c r="G20651" t="s">
        <v>25201</v>
      </c>
      <c r="H20651" t="s">
        <v>52038</v>
      </c>
      <c r="I20651" t="s">
        <v>57</v>
      </c>
      <c r="J20651">
        <v>7925.4550749999999</v>
      </c>
      <c r="K20651">
        <v>171</v>
      </c>
      <c r="L20651" t="s">
        <v>22</v>
      </c>
      <c r="M20651" s="1">
        <v>43943</v>
      </c>
      <c r="N20651" t="s">
        <v>52</v>
      </c>
      <c r="O20651" t="s">
        <v>33</v>
      </c>
    </row>
    <row r="20652" spans="1:15" x14ac:dyDescent="0.2">
      <c r="A20652" t="s">
        <v>52039</v>
      </c>
      <c r="B20652">
        <v>36</v>
      </c>
      <c r="C20652" t="s">
        <v>16</v>
      </c>
      <c r="D20652" t="s">
        <v>42</v>
      </c>
      <c r="E20652" t="s">
        <v>54</v>
      </c>
      <c r="F20652" s="1">
        <v>44661</v>
      </c>
      <c r="G20652" t="s">
        <v>52040</v>
      </c>
      <c r="H20652" t="s">
        <v>52041</v>
      </c>
      <c r="I20652" t="s">
        <v>39</v>
      </c>
      <c r="J20652">
        <v>43347.172850000003</v>
      </c>
      <c r="K20652">
        <v>109</v>
      </c>
      <c r="L20652" t="s">
        <v>46</v>
      </c>
      <c r="M20652" s="1">
        <v>44678</v>
      </c>
      <c r="N20652" t="s">
        <v>23</v>
      </c>
      <c r="O20652" t="s">
        <v>33</v>
      </c>
    </row>
    <row r="20653" spans="1:15" x14ac:dyDescent="0.2">
      <c r="A20653" t="s">
        <v>52042</v>
      </c>
      <c r="B20653">
        <v>71</v>
      </c>
      <c r="C20653" t="s">
        <v>35</v>
      </c>
      <c r="D20653" t="s">
        <v>17</v>
      </c>
      <c r="E20653" t="s">
        <v>43</v>
      </c>
      <c r="F20653" s="1">
        <v>44525</v>
      </c>
      <c r="G20653" t="s">
        <v>52043</v>
      </c>
      <c r="H20653" t="s">
        <v>16472</v>
      </c>
      <c r="I20653" t="s">
        <v>65</v>
      </c>
      <c r="J20653">
        <v>42040.772069999999</v>
      </c>
      <c r="K20653">
        <v>493</v>
      </c>
      <c r="L20653" t="s">
        <v>22</v>
      </c>
      <c r="M20653" s="1">
        <v>44543</v>
      </c>
      <c r="N20653" t="s">
        <v>32</v>
      </c>
      <c r="O20653" t="s">
        <v>24</v>
      </c>
    </row>
    <row r="20654" spans="1:15" x14ac:dyDescent="0.2">
      <c r="A20654" t="s">
        <v>174</v>
      </c>
      <c r="B20654">
        <v>51</v>
      </c>
      <c r="C20654" t="s">
        <v>16</v>
      </c>
      <c r="D20654" t="s">
        <v>49</v>
      </c>
      <c r="E20654" t="s">
        <v>93</v>
      </c>
      <c r="F20654" s="1">
        <v>44970</v>
      </c>
      <c r="G20654" t="s">
        <v>52044</v>
      </c>
      <c r="H20654" t="s">
        <v>52045</v>
      </c>
      <c r="I20654" t="s">
        <v>30</v>
      </c>
      <c r="J20654">
        <v>44565.280859999999</v>
      </c>
      <c r="K20654">
        <v>147</v>
      </c>
      <c r="L20654" t="s">
        <v>22</v>
      </c>
      <c r="M20654" s="1">
        <v>44994</v>
      </c>
      <c r="N20654" t="s">
        <v>40</v>
      </c>
      <c r="O20654" t="s">
        <v>47</v>
      </c>
    </row>
    <row r="20655" spans="1:15" x14ac:dyDescent="0.2">
      <c r="A20655" t="s">
        <v>18939</v>
      </c>
      <c r="B20655">
        <v>29</v>
      </c>
      <c r="C20655" t="s">
        <v>35</v>
      </c>
      <c r="D20655" t="s">
        <v>36</v>
      </c>
      <c r="E20655" t="s">
        <v>27</v>
      </c>
      <c r="F20655" s="1">
        <v>44357</v>
      </c>
      <c r="G20655" t="s">
        <v>52046</v>
      </c>
      <c r="H20655" t="s">
        <v>52047</v>
      </c>
      <c r="I20655" t="s">
        <v>65</v>
      </c>
      <c r="J20655">
        <v>32743.214749999999</v>
      </c>
      <c r="K20655">
        <v>346</v>
      </c>
      <c r="L20655" t="s">
        <v>22</v>
      </c>
      <c r="M20655" s="1">
        <v>44359</v>
      </c>
      <c r="N20655" t="s">
        <v>40</v>
      </c>
      <c r="O20655" t="s">
        <v>24</v>
      </c>
    </row>
    <row r="20656" spans="1:15" x14ac:dyDescent="0.2">
      <c r="A20656" t="s">
        <v>52048</v>
      </c>
      <c r="B20656">
        <v>37</v>
      </c>
      <c r="C20656" t="s">
        <v>16</v>
      </c>
      <c r="D20656" t="s">
        <v>26</v>
      </c>
      <c r="E20656" t="s">
        <v>27</v>
      </c>
      <c r="F20656" s="1">
        <v>44566</v>
      </c>
      <c r="G20656" t="s">
        <v>18626</v>
      </c>
      <c r="H20656" t="s">
        <v>52049</v>
      </c>
      <c r="I20656" t="s">
        <v>21</v>
      </c>
      <c r="J20656">
        <v>25051.501370000002</v>
      </c>
      <c r="K20656">
        <v>144</v>
      </c>
      <c r="L20656" t="s">
        <v>46</v>
      </c>
      <c r="M20656" s="1">
        <v>44596</v>
      </c>
      <c r="N20656" t="s">
        <v>23</v>
      </c>
      <c r="O20656" t="s">
        <v>24</v>
      </c>
    </row>
    <row r="20657" spans="1:15" x14ac:dyDescent="0.2">
      <c r="A20657" t="s">
        <v>14033</v>
      </c>
      <c r="B20657">
        <v>56</v>
      </c>
      <c r="C20657" t="s">
        <v>16</v>
      </c>
      <c r="D20657" t="s">
        <v>26</v>
      </c>
      <c r="E20657" t="s">
        <v>27</v>
      </c>
      <c r="F20657" s="1">
        <v>43897</v>
      </c>
      <c r="G20657" t="s">
        <v>52050</v>
      </c>
      <c r="H20657" t="s">
        <v>32536</v>
      </c>
      <c r="I20657" t="s">
        <v>39</v>
      </c>
      <c r="J20657">
        <v>36851.356059999998</v>
      </c>
      <c r="K20657">
        <v>124</v>
      </c>
      <c r="L20657" t="s">
        <v>22</v>
      </c>
      <c r="M20657" s="1">
        <v>43909</v>
      </c>
      <c r="N20657" t="s">
        <v>32</v>
      </c>
      <c r="O20657" t="s">
        <v>47</v>
      </c>
    </row>
    <row r="20658" spans="1:15" x14ac:dyDescent="0.2">
      <c r="A20658" t="s">
        <v>44329</v>
      </c>
      <c r="B20658">
        <v>46</v>
      </c>
      <c r="C20658" t="s">
        <v>16</v>
      </c>
      <c r="D20658" t="s">
        <v>59</v>
      </c>
      <c r="E20658" t="s">
        <v>93</v>
      </c>
      <c r="F20658" s="1">
        <v>44045</v>
      </c>
      <c r="G20658" t="s">
        <v>52051</v>
      </c>
      <c r="H20658" t="s">
        <v>52052</v>
      </c>
      <c r="I20658" t="s">
        <v>65</v>
      </c>
      <c r="J20658">
        <v>36377.96241</v>
      </c>
      <c r="K20658">
        <v>261</v>
      </c>
      <c r="L20658" t="s">
        <v>46</v>
      </c>
      <c r="M20658" s="1">
        <v>44051</v>
      </c>
      <c r="N20658" t="s">
        <v>40</v>
      </c>
      <c r="O20658" t="s">
        <v>47</v>
      </c>
    </row>
    <row r="20659" spans="1:15" x14ac:dyDescent="0.2">
      <c r="A20659" t="s">
        <v>2037</v>
      </c>
      <c r="B20659">
        <v>57</v>
      </c>
      <c r="C20659" t="s">
        <v>35</v>
      </c>
      <c r="D20659" t="s">
        <v>103</v>
      </c>
      <c r="E20659" t="s">
        <v>43</v>
      </c>
      <c r="F20659" s="1">
        <v>44187</v>
      </c>
      <c r="G20659" t="s">
        <v>52053</v>
      </c>
      <c r="H20659" t="s">
        <v>34100</v>
      </c>
      <c r="I20659" t="s">
        <v>39</v>
      </c>
      <c r="J20659">
        <v>10943.14949</v>
      </c>
      <c r="K20659">
        <v>253</v>
      </c>
      <c r="L20659" t="s">
        <v>31</v>
      </c>
      <c r="M20659" s="1">
        <v>44215</v>
      </c>
      <c r="N20659" t="s">
        <v>23</v>
      </c>
      <c r="O20659" t="s">
        <v>33</v>
      </c>
    </row>
    <row r="20660" spans="1:15" x14ac:dyDescent="0.2">
      <c r="A20660" t="s">
        <v>6932</v>
      </c>
      <c r="B20660">
        <v>81</v>
      </c>
      <c r="C20660" t="s">
        <v>35</v>
      </c>
      <c r="D20660" t="s">
        <v>26</v>
      </c>
      <c r="E20660" t="s">
        <v>76</v>
      </c>
      <c r="F20660" s="1">
        <v>44008</v>
      </c>
      <c r="G20660" t="s">
        <v>52054</v>
      </c>
      <c r="H20660" t="s">
        <v>15195</v>
      </c>
      <c r="I20660" t="s">
        <v>65</v>
      </c>
      <c r="J20660">
        <v>48828.016730000003</v>
      </c>
      <c r="K20660">
        <v>199</v>
      </c>
      <c r="L20660" t="s">
        <v>31</v>
      </c>
      <c r="M20660" s="1">
        <v>44012</v>
      </c>
      <c r="N20660" t="s">
        <v>32</v>
      </c>
      <c r="O20660" t="s">
        <v>47</v>
      </c>
    </row>
    <row r="20661" spans="1:15" x14ac:dyDescent="0.2">
      <c r="A20661" t="s">
        <v>11337</v>
      </c>
      <c r="B20661">
        <v>45</v>
      </c>
      <c r="C20661" t="s">
        <v>16</v>
      </c>
      <c r="D20661" t="s">
        <v>103</v>
      </c>
      <c r="E20661" t="s">
        <v>27</v>
      </c>
      <c r="F20661" s="1">
        <v>44875</v>
      </c>
      <c r="G20661" t="s">
        <v>52055</v>
      </c>
      <c r="H20661" t="s">
        <v>52056</v>
      </c>
      <c r="I20661" t="s">
        <v>39</v>
      </c>
      <c r="J20661">
        <v>38340.441449999998</v>
      </c>
      <c r="K20661">
        <v>217</v>
      </c>
      <c r="L20661" t="s">
        <v>31</v>
      </c>
      <c r="M20661" s="1">
        <v>44884</v>
      </c>
      <c r="N20661" t="s">
        <v>40</v>
      </c>
      <c r="O20661" t="s">
        <v>47</v>
      </c>
    </row>
    <row r="20662" spans="1:15" x14ac:dyDescent="0.2">
      <c r="A20662" t="s">
        <v>52057</v>
      </c>
      <c r="B20662">
        <v>69</v>
      </c>
      <c r="C20662" t="s">
        <v>16</v>
      </c>
      <c r="D20662" t="s">
        <v>49</v>
      </c>
      <c r="E20662" t="s">
        <v>76</v>
      </c>
      <c r="F20662" s="1">
        <v>43594</v>
      </c>
      <c r="G20662" t="s">
        <v>52058</v>
      </c>
      <c r="H20662" t="s">
        <v>52059</v>
      </c>
      <c r="I20662" t="s">
        <v>30</v>
      </c>
      <c r="J20662">
        <v>2331.9209230000001</v>
      </c>
      <c r="K20662">
        <v>280</v>
      </c>
      <c r="L20662" t="s">
        <v>46</v>
      </c>
      <c r="M20662" s="1">
        <v>43623</v>
      </c>
      <c r="N20662" t="s">
        <v>79</v>
      </c>
      <c r="O20662" t="s">
        <v>33</v>
      </c>
    </row>
    <row r="20663" spans="1:15" x14ac:dyDescent="0.2">
      <c r="A20663" t="s">
        <v>52060</v>
      </c>
      <c r="B20663">
        <v>47</v>
      </c>
      <c r="C20663" t="s">
        <v>16</v>
      </c>
      <c r="D20663" t="s">
        <v>17</v>
      </c>
      <c r="E20663" t="s">
        <v>43</v>
      </c>
      <c r="F20663" s="1">
        <v>43713</v>
      </c>
      <c r="G20663" t="s">
        <v>27413</v>
      </c>
      <c r="H20663" t="s">
        <v>52061</v>
      </c>
      <c r="I20663" t="s">
        <v>21</v>
      </c>
      <c r="J20663">
        <v>30230.148809999999</v>
      </c>
      <c r="K20663">
        <v>141</v>
      </c>
      <c r="L20663" t="s">
        <v>31</v>
      </c>
      <c r="M20663" s="1">
        <v>43715</v>
      </c>
      <c r="N20663" t="s">
        <v>23</v>
      </c>
      <c r="O20663" t="s">
        <v>33</v>
      </c>
    </row>
    <row r="20664" spans="1:15" x14ac:dyDescent="0.2">
      <c r="A20664" t="s">
        <v>52062</v>
      </c>
      <c r="B20664">
        <v>47</v>
      </c>
      <c r="C20664" t="s">
        <v>16</v>
      </c>
      <c r="D20664" t="s">
        <v>42</v>
      </c>
      <c r="E20664" t="s">
        <v>43</v>
      </c>
      <c r="F20664" s="1">
        <v>44995</v>
      </c>
      <c r="G20664" t="s">
        <v>52063</v>
      </c>
      <c r="H20664" t="s">
        <v>52064</v>
      </c>
      <c r="I20664" t="s">
        <v>21</v>
      </c>
      <c r="J20664">
        <v>46983.560030000001</v>
      </c>
      <c r="K20664">
        <v>136</v>
      </c>
      <c r="L20664" t="s">
        <v>46</v>
      </c>
      <c r="M20664" s="1">
        <v>45005</v>
      </c>
      <c r="N20664" t="s">
        <v>52</v>
      </c>
      <c r="O20664" t="s">
        <v>33</v>
      </c>
    </row>
    <row r="20665" spans="1:15" x14ac:dyDescent="0.2">
      <c r="A20665" t="s">
        <v>52065</v>
      </c>
      <c r="B20665">
        <v>62</v>
      </c>
      <c r="C20665" t="s">
        <v>35</v>
      </c>
      <c r="D20665" t="s">
        <v>26</v>
      </c>
      <c r="E20665" t="s">
        <v>18</v>
      </c>
      <c r="F20665" s="1">
        <v>44984</v>
      </c>
      <c r="G20665" t="s">
        <v>52066</v>
      </c>
      <c r="H20665" t="s">
        <v>52067</v>
      </c>
      <c r="I20665" t="s">
        <v>57</v>
      </c>
      <c r="J20665">
        <v>27521.270499999999</v>
      </c>
      <c r="K20665">
        <v>144</v>
      </c>
      <c r="L20665" t="s">
        <v>22</v>
      </c>
      <c r="M20665" s="1">
        <v>44996</v>
      </c>
      <c r="N20665" t="s">
        <v>40</v>
      </c>
      <c r="O20665" t="s">
        <v>33</v>
      </c>
    </row>
    <row r="20666" spans="1:15" x14ac:dyDescent="0.2">
      <c r="A20666" t="s">
        <v>25808</v>
      </c>
      <c r="B20666">
        <v>83</v>
      </c>
      <c r="C20666" t="s">
        <v>16</v>
      </c>
      <c r="D20666" t="s">
        <v>26</v>
      </c>
      <c r="E20666" t="s">
        <v>27</v>
      </c>
      <c r="F20666" s="1">
        <v>45003</v>
      </c>
      <c r="G20666" t="s">
        <v>52068</v>
      </c>
      <c r="H20666" t="s">
        <v>52069</v>
      </c>
      <c r="I20666" t="s">
        <v>39</v>
      </c>
      <c r="J20666">
        <v>43300.340360000002</v>
      </c>
      <c r="K20666">
        <v>103</v>
      </c>
      <c r="L20666" t="s">
        <v>46</v>
      </c>
      <c r="M20666" s="1">
        <v>45030</v>
      </c>
      <c r="N20666" t="s">
        <v>23</v>
      </c>
      <c r="O20666" t="s">
        <v>47</v>
      </c>
    </row>
    <row r="20667" spans="1:15" x14ac:dyDescent="0.2">
      <c r="A20667" t="s">
        <v>52070</v>
      </c>
      <c r="B20667">
        <v>72</v>
      </c>
      <c r="C20667" t="s">
        <v>35</v>
      </c>
      <c r="D20667" t="s">
        <v>125</v>
      </c>
      <c r="E20667" t="s">
        <v>93</v>
      </c>
      <c r="F20667" s="1">
        <v>43637</v>
      </c>
      <c r="G20667" t="s">
        <v>52071</v>
      </c>
      <c r="H20667" t="s">
        <v>21967</v>
      </c>
      <c r="I20667" t="s">
        <v>30</v>
      </c>
      <c r="J20667">
        <v>10625.761039999999</v>
      </c>
      <c r="K20667">
        <v>425</v>
      </c>
      <c r="L20667" t="s">
        <v>22</v>
      </c>
      <c r="M20667" s="1">
        <v>43639</v>
      </c>
      <c r="N20667" t="s">
        <v>52</v>
      </c>
      <c r="O20667" t="s">
        <v>24</v>
      </c>
    </row>
    <row r="20668" spans="1:15" x14ac:dyDescent="0.2">
      <c r="A20668" t="s">
        <v>9416</v>
      </c>
      <c r="B20668">
        <v>79</v>
      </c>
      <c r="C20668" t="s">
        <v>35</v>
      </c>
      <c r="D20668" t="s">
        <v>36</v>
      </c>
      <c r="E20668" t="s">
        <v>43</v>
      </c>
      <c r="F20668" s="1">
        <v>43646</v>
      </c>
      <c r="G20668" t="s">
        <v>33196</v>
      </c>
      <c r="H20668" t="s">
        <v>52072</v>
      </c>
      <c r="I20668" t="s">
        <v>21</v>
      </c>
      <c r="J20668">
        <v>39840.87025</v>
      </c>
      <c r="K20668">
        <v>448</v>
      </c>
      <c r="L20668" t="s">
        <v>22</v>
      </c>
      <c r="M20668" s="1">
        <v>43673</v>
      </c>
      <c r="N20668" t="s">
        <v>23</v>
      </c>
      <c r="O20668" t="s">
        <v>47</v>
      </c>
    </row>
    <row r="20669" spans="1:15" x14ac:dyDescent="0.2">
      <c r="A20669" t="s">
        <v>52073</v>
      </c>
      <c r="B20669">
        <v>84</v>
      </c>
      <c r="C20669" t="s">
        <v>16</v>
      </c>
      <c r="D20669" t="s">
        <v>103</v>
      </c>
      <c r="E20669" t="s">
        <v>43</v>
      </c>
      <c r="F20669" s="1">
        <v>43650</v>
      </c>
      <c r="G20669" t="s">
        <v>52074</v>
      </c>
      <c r="H20669" t="s">
        <v>52075</v>
      </c>
      <c r="I20669" t="s">
        <v>39</v>
      </c>
      <c r="J20669">
        <v>25913.929550000001</v>
      </c>
      <c r="K20669">
        <v>223</v>
      </c>
      <c r="L20669" t="s">
        <v>31</v>
      </c>
      <c r="M20669" s="1">
        <v>43651</v>
      </c>
      <c r="N20669" t="s">
        <v>52</v>
      </c>
      <c r="O20669" t="s">
        <v>47</v>
      </c>
    </row>
    <row r="20670" spans="1:15" x14ac:dyDescent="0.2">
      <c r="A20670" t="s">
        <v>52076</v>
      </c>
      <c r="B20670">
        <v>45</v>
      </c>
      <c r="C20670" t="s">
        <v>16</v>
      </c>
      <c r="D20670" t="s">
        <v>125</v>
      </c>
      <c r="E20670" t="s">
        <v>93</v>
      </c>
      <c r="F20670" s="1">
        <v>45113</v>
      </c>
      <c r="G20670" t="s">
        <v>52077</v>
      </c>
      <c r="H20670" t="s">
        <v>9430</v>
      </c>
      <c r="I20670" t="s">
        <v>21</v>
      </c>
      <c r="J20670">
        <v>30051.233100000001</v>
      </c>
      <c r="K20670">
        <v>411</v>
      </c>
      <c r="L20670" t="s">
        <v>46</v>
      </c>
      <c r="M20670" s="1">
        <v>45131</v>
      </c>
      <c r="N20670" t="s">
        <v>40</v>
      </c>
      <c r="O20670" t="s">
        <v>33</v>
      </c>
    </row>
    <row r="20671" spans="1:15" x14ac:dyDescent="0.2">
      <c r="A20671" t="s">
        <v>52078</v>
      </c>
      <c r="B20671">
        <v>28</v>
      </c>
      <c r="C20671" t="s">
        <v>35</v>
      </c>
      <c r="D20671" t="s">
        <v>59</v>
      </c>
      <c r="E20671" t="s">
        <v>18</v>
      </c>
      <c r="F20671" s="1">
        <v>45304</v>
      </c>
      <c r="G20671" t="s">
        <v>52079</v>
      </c>
      <c r="H20671" t="s">
        <v>47576</v>
      </c>
      <c r="I20671" t="s">
        <v>65</v>
      </c>
      <c r="J20671">
        <v>47803.855839999997</v>
      </c>
      <c r="K20671">
        <v>269</v>
      </c>
      <c r="L20671" t="s">
        <v>46</v>
      </c>
      <c r="M20671" s="1">
        <v>45308</v>
      </c>
      <c r="N20671" t="s">
        <v>40</v>
      </c>
      <c r="O20671" t="s">
        <v>33</v>
      </c>
    </row>
    <row r="20672" spans="1:15" x14ac:dyDescent="0.2">
      <c r="A20672" t="s">
        <v>52080</v>
      </c>
      <c r="B20672">
        <v>72</v>
      </c>
      <c r="C20672" t="s">
        <v>16</v>
      </c>
      <c r="D20672" t="s">
        <v>42</v>
      </c>
      <c r="E20672" t="s">
        <v>43</v>
      </c>
      <c r="F20672" s="1">
        <v>44112</v>
      </c>
      <c r="G20672" t="s">
        <v>52081</v>
      </c>
      <c r="H20672" t="s">
        <v>52082</v>
      </c>
      <c r="I20672" t="s">
        <v>39</v>
      </c>
      <c r="J20672">
        <v>30215.79321</v>
      </c>
      <c r="K20672">
        <v>129</v>
      </c>
      <c r="L20672" t="s">
        <v>31</v>
      </c>
      <c r="M20672" s="1">
        <v>44120</v>
      </c>
      <c r="N20672" t="s">
        <v>79</v>
      </c>
      <c r="O20672" t="s">
        <v>33</v>
      </c>
    </row>
    <row r="20673" spans="1:15" x14ac:dyDescent="0.2">
      <c r="A20673" t="s">
        <v>52083</v>
      </c>
      <c r="B20673">
        <v>19</v>
      </c>
      <c r="C20673" t="s">
        <v>16</v>
      </c>
      <c r="D20673" t="s">
        <v>103</v>
      </c>
      <c r="E20673" t="s">
        <v>93</v>
      </c>
      <c r="F20673" s="1">
        <v>44365</v>
      </c>
      <c r="G20673" t="s">
        <v>52084</v>
      </c>
      <c r="H20673" t="s">
        <v>52085</v>
      </c>
      <c r="I20673" t="s">
        <v>57</v>
      </c>
      <c r="J20673">
        <v>21718.273870000001</v>
      </c>
      <c r="K20673">
        <v>482</v>
      </c>
      <c r="L20673" t="s">
        <v>31</v>
      </c>
      <c r="M20673" s="1">
        <v>44394</v>
      </c>
      <c r="N20673" t="s">
        <v>32</v>
      </c>
      <c r="O20673" t="s">
        <v>47</v>
      </c>
    </row>
    <row r="20674" spans="1:15" x14ac:dyDescent="0.2">
      <c r="A20674" t="s">
        <v>52086</v>
      </c>
      <c r="B20674">
        <v>23</v>
      </c>
      <c r="C20674" t="s">
        <v>16</v>
      </c>
      <c r="D20674" t="s">
        <v>26</v>
      </c>
      <c r="E20674" t="s">
        <v>54</v>
      </c>
      <c r="F20674" s="1">
        <v>44846</v>
      </c>
      <c r="G20674" t="s">
        <v>52087</v>
      </c>
      <c r="H20674" t="s">
        <v>52088</v>
      </c>
      <c r="I20674" t="s">
        <v>65</v>
      </c>
      <c r="J20674">
        <v>26338.550739999999</v>
      </c>
      <c r="K20674">
        <v>471</v>
      </c>
      <c r="L20674" t="s">
        <v>46</v>
      </c>
      <c r="M20674" s="1">
        <v>44868</v>
      </c>
      <c r="N20674" t="s">
        <v>52</v>
      </c>
      <c r="O20674" t="s">
        <v>47</v>
      </c>
    </row>
    <row r="20675" spans="1:15" x14ac:dyDescent="0.2">
      <c r="A20675" t="s">
        <v>14975</v>
      </c>
      <c r="B20675">
        <v>72</v>
      </c>
      <c r="C20675" t="s">
        <v>16</v>
      </c>
      <c r="D20675" t="s">
        <v>42</v>
      </c>
      <c r="E20675" t="s">
        <v>18</v>
      </c>
      <c r="F20675" s="1">
        <v>44515</v>
      </c>
      <c r="G20675" t="s">
        <v>52089</v>
      </c>
      <c r="H20675" t="s">
        <v>52090</v>
      </c>
      <c r="I20675" t="s">
        <v>30</v>
      </c>
      <c r="J20675">
        <v>43716.105969999997</v>
      </c>
      <c r="K20675">
        <v>210</v>
      </c>
      <c r="L20675" t="s">
        <v>22</v>
      </c>
      <c r="M20675" s="1">
        <v>44521</v>
      </c>
      <c r="N20675" t="s">
        <v>40</v>
      </c>
      <c r="O20675" t="s">
        <v>24</v>
      </c>
    </row>
    <row r="20676" spans="1:15" x14ac:dyDescent="0.2">
      <c r="A20676" t="s">
        <v>52091</v>
      </c>
      <c r="B20676">
        <v>73</v>
      </c>
      <c r="C20676" t="s">
        <v>35</v>
      </c>
      <c r="D20676" t="s">
        <v>36</v>
      </c>
      <c r="E20676" t="s">
        <v>54</v>
      </c>
      <c r="F20676" s="1">
        <v>43713</v>
      </c>
      <c r="G20676" t="s">
        <v>52092</v>
      </c>
      <c r="H20676" t="s">
        <v>52093</v>
      </c>
      <c r="I20676" t="s">
        <v>65</v>
      </c>
      <c r="J20676">
        <v>10513.192370000001</v>
      </c>
      <c r="K20676">
        <v>118</v>
      </c>
      <c r="L20676" t="s">
        <v>22</v>
      </c>
      <c r="M20676" s="1">
        <v>43721</v>
      </c>
      <c r="N20676" t="s">
        <v>40</v>
      </c>
      <c r="O20676" t="s">
        <v>24</v>
      </c>
    </row>
    <row r="20677" spans="1:15" x14ac:dyDescent="0.2">
      <c r="A20677" t="s">
        <v>52094</v>
      </c>
      <c r="B20677">
        <v>58</v>
      </c>
      <c r="C20677" t="s">
        <v>35</v>
      </c>
      <c r="D20677" t="s">
        <v>49</v>
      </c>
      <c r="E20677" t="s">
        <v>93</v>
      </c>
      <c r="F20677" s="1">
        <v>44686</v>
      </c>
      <c r="G20677" t="s">
        <v>52095</v>
      </c>
      <c r="H20677" t="s">
        <v>52096</v>
      </c>
      <c r="I20677" t="s">
        <v>21</v>
      </c>
      <c r="J20677">
        <v>3135.9616110000002</v>
      </c>
      <c r="K20677">
        <v>469</v>
      </c>
      <c r="L20677" t="s">
        <v>22</v>
      </c>
      <c r="M20677" s="1">
        <v>44708</v>
      </c>
      <c r="N20677" t="s">
        <v>79</v>
      </c>
      <c r="O20677" t="s">
        <v>33</v>
      </c>
    </row>
    <row r="20678" spans="1:15" x14ac:dyDescent="0.2">
      <c r="A20678" t="s">
        <v>52097</v>
      </c>
      <c r="B20678">
        <v>29</v>
      </c>
      <c r="C20678" t="s">
        <v>35</v>
      </c>
      <c r="D20678" t="s">
        <v>103</v>
      </c>
      <c r="E20678" t="s">
        <v>76</v>
      </c>
      <c r="F20678" s="1">
        <v>43988</v>
      </c>
      <c r="G20678" t="s">
        <v>7343</v>
      </c>
      <c r="H20678" t="s">
        <v>52098</v>
      </c>
      <c r="I20678" t="s">
        <v>57</v>
      </c>
      <c r="J20678">
        <v>22953.880679999998</v>
      </c>
      <c r="K20678">
        <v>224</v>
      </c>
      <c r="L20678" t="s">
        <v>22</v>
      </c>
      <c r="M20678" s="1">
        <v>44012</v>
      </c>
      <c r="N20678" t="s">
        <v>23</v>
      </c>
      <c r="O20678" t="s">
        <v>33</v>
      </c>
    </row>
    <row r="20679" spans="1:15" x14ac:dyDescent="0.2">
      <c r="A20679" t="s">
        <v>52099</v>
      </c>
      <c r="B20679">
        <v>28</v>
      </c>
      <c r="C20679" t="s">
        <v>35</v>
      </c>
      <c r="D20679" t="s">
        <v>17</v>
      </c>
      <c r="E20679" t="s">
        <v>76</v>
      </c>
      <c r="F20679" s="1">
        <v>44767</v>
      </c>
      <c r="G20679" t="s">
        <v>52100</v>
      </c>
      <c r="H20679" t="s">
        <v>18534</v>
      </c>
      <c r="I20679" t="s">
        <v>65</v>
      </c>
      <c r="J20679">
        <v>11056.904829999999</v>
      </c>
      <c r="K20679">
        <v>380</v>
      </c>
      <c r="L20679" t="s">
        <v>22</v>
      </c>
      <c r="M20679" s="1">
        <v>44778</v>
      </c>
      <c r="N20679" t="s">
        <v>79</v>
      </c>
      <c r="O20679" t="s">
        <v>47</v>
      </c>
    </row>
    <row r="20680" spans="1:15" x14ac:dyDescent="0.2">
      <c r="A20680" t="s">
        <v>20244</v>
      </c>
      <c r="B20680">
        <v>30</v>
      </c>
      <c r="C20680" t="s">
        <v>35</v>
      </c>
      <c r="D20680" t="s">
        <v>42</v>
      </c>
      <c r="E20680" t="s">
        <v>43</v>
      </c>
      <c r="F20680" s="1">
        <v>44959</v>
      </c>
      <c r="G20680" t="s">
        <v>52101</v>
      </c>
      <c r="H20680" t="s">
        <v>52102</v>
      </c>
      <c r="I20680" t="s">
        <v>21</v>
      </c>
      <c r="J20680">
        <v>37027.02953</v>
      </c>
      <c r="K20680">
        <v>316</v>
      </c>
      <c r="L20680" t="s">
        <v>31</v>
      </c>
      <c r="M20680" s="1">
        <v>44963</v>
      </c>
      <c r="N20680" t="s">
        <v>23</v>
      </c>
      <c r="O20680" t="s">
        <v>47</v>
      </c>
    </row>
    <row r="20681" spans="1:15" x14ac:dyDescent="0.2">
      <c r="A20681" t="s">
        <v>52103</v>
      </c>
      <c r="B20681">
        <v>69</v>
      </c>
      <c r="C20681" t="s">
        <v>35</v>
      </c>
      <c r="D20681" t="s">
        <v>59</v>
      </c>
      <c r="E20681" t="s">
        <v>43</v>
      </c>
      <c r="F20681" s="1">
        <v>44533</v>
      </c>
      <c r="G20681" t="s">
        <v>52104</v>
      </c>
      <c r="H20681" t="s">
        <v>46254</v>
      </c>
      <c r="I20681" t="s">
        <v>65</v>
      </c>
      <c r="J20681">
        <v>8361.0189119999995</v>
      </c>
      <c r="K20681">
        <v>402</v>
      </c>
      <c r="L20681" t="s">
        <v>46</v>
      </c>
      <c r="M20681" s="1">
        <v>44536</v>
      </c>
      <c r="N20681" t="s">
        <v>40</v>
      </c>
      <c r="O20681" t="s">
        <v>47</v>
      </c>
    </row>
    <row r="20682" spans="1:15" x14ac:dyDescent="0.2">
      <c r="A20682" t="s">
        <v>52105</v>
      </c>
      <c r="B20682">
        <v>22</v>
      </c>
      <c r="C20682" t="s">
        <v>16</v>
      </c>
      <c r="D20682" t="s">
        <v>59</v>
      </c>
      <c r="E20682" t="s">
        <v>93</v>
      </c>
      <c r="F20682" s="1">
        <v>45279</v>
      </c>
      <c r="G20682" t="s">
        <v>5685</v>
      </c>
      <c r="H20682" t="s">
        <v>52106</v>
      </c>
      <c r="I20682" t="s">
        <v>30</v>
      </c>
      <c r="J20682">
        <v>5991.060031</v>
      </c>
      <c r="K20682">
        <v>248</v>
      </c>
      <c r="L20682" t="s">
        <v>22</v>
      </c>
      <c r="M20682" s="1">
        <v>45285</v>
      </c>
      <c r="N20682" t="s">
        <v>32</v>
      </c>
      <c r="O20682" t="s">
        <v>33</v>
      </c>
    </row>
    <row r="20683" spans="1:15" x14ac:dyDescent="0.2">
      <c r="A20683" t="s">
        <v>52107</v>
      </c>
      <c r="B20683">
        <v>82</v>
      </c>
      <c r="C20683" t="s">
        <v>16</v>
      </c>
      <c r="D20683" t="s">
        <v>59</v>
      </c>
      <c r="E20683" t="s">
        <v>76</v>
      </c>
      <c r="F20683" s="1">
        <v>44910</v>
      </c>
      <c r="G20683" t="s">
        <v>52108</v>
      </c>
      <c r="H20683" t="s">
        <v>48446</v>
      </c>
      <c r="I20683" t="s">
        <v>65</v>
      </c>
      <c r="J20683">
        <v>3967.8435829999999</v>
      </c>
      <c r="K20683">
        <v>330</v>
      </c>
      <c r="L20683" t="s">
        <v>31</v>
      </c>
      <c r="M20683" s="1">
        <v>44935</v>
      </c>
      <c r="N20683" t="s">
        <v>40</v>
      </c>
      <c r="O20683" t="s">
        <v>33</v>
      </c>
    </row>
    <row r="20684" spans="1:15" x14ac:dyDescent="0.2">
      <c r="A20684" t="s">
        <v>38473</v>
      </c>
      <c r="B20684">
        <v>22</v>
      </c>
      <c r="C20684" t="s">
        <v>16</v>
      </c>
      <c r="D20684" t="s">
        <v>49</v>
      </c>
      <c r="E20684" t="s">
        <v>76</v>
      </c>
      <c r="F20684" s="1">
        <v>43671</v>
      </c>
      <c r="G20684" t="s">
        <v>52109</v>
      </c>
      <c r="H20684" t="s">
        <v>52110</v>
      </c>
      <c r="I20684" t="s">
        <v>39</v>
      </c>
      <c r="J20684">
        <v>38201.2647</v>
      </c>
      <c r="K20684">
        <v>252</v>
      </c>
      <c r="L20684" t="s">
        <v>31</v>
      </c>
      <c r="M20684" s="1">
        <v>43685</v>
      </c>
      <c r="N20684" t="s">
        <v>40</v>
      </c>
      <c r="O20684" t="s">
        <v>47</v>
      </c>
    </row>
    <row r="20685" spans="1:15" x14ac:dyDescent="0.2">
      <c r="A20685" t="s">
        <v>52111</v>
      </c>
      <c r="B20685">
        <v>38</v>
      </c>
      <c r="C20685" t="s">
        <v>35</v>
      </c>
      <c r="D20685" t="s">
        <v>17</v>
      </c>
      <c r="E20685" t="s">
        <v>18</v>
      </c>
      <c r="F20685" s="1">
        <v>43945</v>
      </c>
      <c r="G20685" t="s">
        <v>52112</v>
      </c>
      <c r="H20685" t="s">
        <v>52113</v>
      </c>
      <c r="I20685" t="s">
        <v>30</v>
      </c>
      <c r="J20685">
        <v>33508.132369999999</v>
      </c>
      <c r="K20685">
        <v>339</v>
      </c>
      <c r="L20685" t="s">
        <v>46</v>
      </c>
      <c r="M20685" s="1">
        <v>43968</v>
      </c>
      <c r="N20685" t="s">
        <v>79</v>
      </c>
      <c r="O20685" t="s">
        <v>24</v>
      </c>
    </row>
    <row r="20686" spans="1:15" x14ac:dyDescent="0.2">
      <c r="A20686" t="s">
        <v>16261</v>
      </c>
      <c r="B20686">
        <v>34</v>
      </c>
      <c r="C20686" t="s">
        <v>35</v>
      </c>
      <c r="D20686" t="s">
        <v>103</v>
      </c>
      <c r="E20686" t="s">
        <v>27</v>
      </c>
      <c r="F20686" s="1">
        <v>45054</v>
      </c>
      <c r="G20686" t="s">
        <v>52114</v>
      </c>
      <c r="H20686" t="s">
        <v>52115</v>
      </c>
      <c r="I20686" t="s">
        <v>39</v>
      </c>
      <c r="J20686">
        <v>14338.83078</v>
      </c>
      <c r="K20686">
        <v>449</v>
      </c>
      <c r="L20686" t="s">
        <v>46</v>
      </c>
      <c r="M20686" s="1">
        <v>45082</v>
      </c>
      <c r="N20686" t="s">
        <v>32</v>
      </c>
      <c r="O20686" t="s">
        <v>24</v>
      </c>
    </row>
    <row r="20687" spans="1:15" x14ac:dyDescent="0.2">
      <c r="A20687" t="s">
        <v>52116</v>
      </c>
      <c r="B20687">
        <v>50</v>
      </c>
      <c r="C20687" t="s">
        <v>35</v>
      </c>
      <c r="D20687" t="s">
        <v>103</v>
      </c>
      <c r="E20687" t="s">
        <v>43</v>
      </c>
      <c r="F20687" s="1">
        <v>43716</v>
      </c>
      <c r="G20687" t="s">
        <v>38147</v>
      </c>
      <c r="H20687" t="s">
        <v>19185</v>
      </c>
      <c r="I20687" t="s">
        <v>65</v>
      </c>
      <c r="J20687">
        <v>33536.398209999999</v>
      </c>
      <c r="K20687">
        <v>283</v>
      </c>
      <c r="L20687" t="s">
        <v>22</v>
      </c>
      <c r="M20687" s="1">
        <v>43729</v>
      </c>
      <c r="N20687" t="s">
        <v>32</v>
      </c>
      <c r="O20687" t="s">
        <v>47</v>
      </c>
    </row>
    <row r="20688" spans="1:15" x14ac:dyDescent="0.2">
      <c r="A20688" t="s">
        <v>52117</v>
      </c>
      <c r="B20688">
        <v>21</v>
      </c>
      <c r="C20688" t="s">
        <v>35</v>
      </c>
      <c r="D20688" t="s">
        <v>26</v>
      </c>
      <c r="E20688" t="s">
        <v>76</v>
      </c>
      <c r="F20688" s="1">
        <v>44183</v>
      </c>
      <c r="G20688" t="s">
        <v>52118</v>
      </c>
      <c r="H20688" t="s">
        <v>52119</v>
      </c>
      <c r="I20688" t="s">
        <v>57</v>
      </c>
      <c r="J20688">
        <v>12563.58678</v>
      </c>
      <c r="K20688">
        <v>469</v>
      </c>
      <c r="L20688" t="s">
        <v>31</v>
      </c>
      <c r="M20688" s="1">
        <v>44190</v>
      </c>
      <c r="N20688" t="s">
        <v>52</v>
      </c>
      <c r="O20688" t="s">
        <v>47</v>
      </c>
    </row>
    <row r="20689" spans="1:15" x14ac:dyDescent="0.2">
      <c r="A20689" t="s">
        <v>52120</v>
      </c>
      <c r="B20689">
        <v>66</v>
      </c>
      <c r="C20689" t="s">
        <v>16</v>
      </c>
      <c r="D20689" t="s">
        <v>17</v>
      </c>
      <c r="E20689" t="s">
        <v>54</v>
      </c>
      <c r="F20689" s="1">
        <v>44787</v>
      </c>
      <c r="G20689" t="s">
        <v>52121</v>
      </c>
      <c r="H20689" t="s">
        <v>52122</v>
      </c>
      <c r="I20689" t="s">
        <v>65</v>
      </c>
      <c r="J20689">
        <v>49615.597110000002</v>
      </c>
      <c r="K20689">
        <v>462</v>
      </c>
      <c r="L20689" t="s">
        <v>22</v>
      </c>
      <c r="M20689" s="1">
        <v>44805</v>
      </c>
      <c r="N20689" t="s">
        <v>23</v>
      </c>
      <c r="O20689" t="s">
        <v>47</v>
      </c>
    </row>
    <row r="20690" spans="1:15" x14ac:dyDescent="0.2">
      <c r="A20690" t="s">
        <v>52123</v>
      </c>
      <c r="B20690">
        <v>67</v>
      </c>
      <c r="C20690" t="s">
        <v>35</v>
      </c>
      <c r="D20690" t="s">
        <v>26</v>
      </c>
      <c r="E20690" t="s">
        <v>18</v>
      </c>
      <c r="F20690" s="1">
        <v>45323</v>
      </c>
      <c r="G20690" t="s">
        <v>52124</v>
      </c>
      <c r="H20690" t="s">
        <v>52125</v>
      </c>
      <c r="I20690" t="s">
        <v>39</v>
      </c>
      <c r="J20690">
        <v>13869.446910000001</v>
      </c>
      <c r="K20690">
        <v>470</v>
      </c>
      <c r="L20690" t="s">
        <v>22</v>
      </c>
      <c r="M20690" s="1">
        <v>45334</v>
      </c>
      <c r="N20690" t="s">
        <v>79</v>
      </c>
      <c r="O20690" t="s">
        <v>24</v>
      </c>
    </row>
    <row r="20691" spans="1:15" x14ac:dyDescent="0.2">
      <c r="A20691" t="s">
        <v>52126</v>
      </c>
      <c r="B20691">
        <v>71</v>
      </c>
      <c r="C20691" t="s">
        <v>16</v>
      </c>
      <c r="D20691" t="s">
        <v>103</v>
      </c>
      <c r="E20691" t="s">
        <v>43</v>
      </c>
      <c r="F20691" s="1">
        <v>43770</v>
      </c>
      <c r="G20691" t="s">
        <v>52127</v>
      </c>
      <c r="H20691" t="s">
        <v>52128</v>
      </c>
      <c r="I20691" t="s">
        <v>21</v>
      </c>
      <c r="J20691">
        <v>49138.361830000002</v>
      </c>
      <c r="K20691">
        <v>207</v>
      </c>
      <c r="L20691" t="s">
        <v>46</v>
      </c>
      <c r="M20691" s="1">
        <v>43789</v>
      </c>
      <c r="N20691" t="s">
        <v>23</v>
      </c>
      <c r="O20691" t="s">
        <v>47</v>
      </c>
    </row>
    <row r="20692" spans="1:15" x14ac:dyDescent="0.2">
      <c r="A20692" t="s">
        <v>52129</v>
      </c>
      <c r="B20692">
        <v>57</v>
      </c>
      <c r="C20692" t="s">
        <v>35</v>
      </c>
      <c r="D20692" t="s">
        <v>26</v>
      </c>
      <c r="E20692" t="s">
        <v>43</v>
      </c>
      <c r="F20692" s="1">
        <v>44229</v>
      </c>
      <c r="G20692" t="s">
        <v>52130</v>
      </c>
      <c r="H20692" t="s">
        <v>52131</v>
      </c>
      <c r="I20692" t="s">
        <v>30</v>
      </c>
      <c r="J20692">
        <v>48682.974439999998</v>
      </c>
      <c r="K20692">
        <v>420</v>
      </c>
      <c r="L20692" t="s">
        <v>46</v>
      </c>
      <c r="M20692" s="1">
        <v>44239</v>
      </c>
      <c r="N20692" t="s">
        <v>32</v>
      </c>
      <c r="O20692" t="s">
        <v>33</v>
      </c>
    </row>
    <row r="20693" spans="1:15" x14ac:dyDescent="0.2">
      <c r="A20693" t="s">
        <v>52132</v>
      </c>
      <c r="B20693">
        <v>75</v>
      </c>
      <c r="C20693" t="s">
        <v>35</v>
      </c>
      <c r="D20693" t="s">
        <v>26</v>
      </c>
      <c r="E20693" t="s">
        <v>54</v>
      </c>
      <c r="F20693" s="1">
        <v>44589</v>
      </c>
      <c r="G20693" t="s">
        <v>7607</v>
      </c>
      <c r="H20693" t="s">
        <v>52133</v>
      </c>
      <c r="I20693" t="s">
        <v>39</v>
      </c>
      <c r="J20693">
        <v>39532.93707</v>
      </c>
      <c r="K20693">
        <v>218</v>
      </c>
      <c r="L20693" t="s">
        <v>31</v>
      </c>
      <c r="M20693" s="1">
        <v>44600</v>
      </c>
      <c r="N20693" t="s">
        <v>52</v>
      </c>
      <c r="O20693" t="s">
        <v>47</v>
      </c>
    </row>
    <row r="20694" spans="1:15" x14ac:dyDescent="0.2">
      <c r="A20694" t="s">
        <v>25192</v>
      </c>
      <c r="B20694">
        <v>50</v>
      </c>
      <c r="C20694" t="s">
        <v>35</v>
      </c>
      <c r="D20694" t="s">
        <v>125</v>
      </c>
      <c r="E20694" t="s">
        <v>93</v>
      </c>
      <c r="F20694" s="1">
        <v>43854</v>
      </c>
      <c r="G20694" t="s">
        <v>52134</v>
      </c>
      <c r="H20694" t="s">
        <v>52135</v>
      </c>
      <c r="I20694" t="s">
        <v>30</v>
      </c>
      <c r="J20694">
        <v>19951.499049999999</v>
      </c>
      <c r="K20694">
        <v>116</v>
      </c>
      <c r="L20694" t="s">
        <v>46</v>
      </c>
      <c r="M20694" s="1">
        <v>43866</v>
      </c>
      <c r="N20694" t="s">
        <v>40</v>
      </c>
      <c r="O20694" t="s">
        <v>47</v>
      </c>
    </row>
    <row r="20695" spans="1:15" x14ac:dyDescent="0.2">
      <c r="A20695" t="s">
        <v>18342</v>
      </c>
      <c r="B20695">
        <v>22</v>
      </c>
      <c r="C20695" t="s">
        <v>16</v>
      </c>
      <c r="D20695" t="s">
        <v>125</v>
      </c>
      <c r="E20695" t="s">
        <v>27</v>
      </c>
      <c r="F20695" s="1">
        <v>44225</v>
      </c>
      <c r="G20695" t="s">
        <v>52136</v>
      </c>
      <c r="H20695" t="s">
        <v>52137</v>
      </c>
      <c r="I20695" t="s">
        <v>21</v>
      </c>
      <c r="J20695">
        <v>43318.216910000003</v>
      </c>
      <c r="K20695">
        <v>241</v>
      </c>
      <c r="L20695" t="s">
        <v>31</v>
      </c>
      <c r="M20695" s="1">
        <v>44237</v>
      </c>
      <c r="N20695" t="s">
        <v>23</v>
      </c>
      <c r="O20695" t="s">
        <v>24</v>
      </c>
    </row>
    <row r="20696" spans="1:15" x14ac:dyDescent="0.2">
      <c r="A20696" t="s">
        <v>13160</v>
      </c>
      <c r="B20696">
        <v>49</v>
      </c>
      <c r="C20696" t="s">
        <v>16</v>
      </c>
      <c r="D20696" t="s">
        <v>103</v>
      </c>
      <c r="E20696" t="s">
        <v>27</v>
      </c>
      <c r="F20696" s="1">
        <v>43964</v>
      </c>
      <c r="G20696" t="s">
        <v>52138</v>
      </c>
      <c r="H20696" t="s">
        <v>52139</v>
      </c>
      <c r="I20696" t="s">
        <v>21</v>
      </c>
      <c r="J20696">
        <v>40593.599090000003</v>
      </c>
      <c r="K20696">
        <v>250</v>
      </c>
      <c r="L20696" t="s">
        <v>22</v>
      </c>
      <c r="M20696" s="1">
        <v>43987</v>
      </c>
      <c r="N20696" t="s">
        <v>40</v>
      </c>
      <c r="O20696" t="s">
        <v>47</v>
      </c>
    </row>
    <row r="20697" spans="1:15" x14ac:dyDescent="0.2">
      <c r="A20697" t="s">
        <v>52140</v>
      </c>
      <c r="B20697">
        <v>75</v>
      </c>
      <c r="C20697" t="s">
        <v>35</v>
      </c>
      <c r="D20697" t="s">
        <v>125</v>
      </c>
      <c r="E20697" t="s">
        <v>54</v>
      </c>
      <c r="F20697" s="1">
        <v>44274</v>
      </c>
      <c r="G20697" t="s">
        <v>52141</v>
      </c>
      <c r="H20697" t="s">
        <v>52142</v>
      </c>
      <c r="I20697" t="s">
        <v>57</v>
      </c>
      <c r="J20697">
        <v>16349.118270000001</v>
      </c>
      <c r="K20697">
        <v>320</v>
      </c>
      <c r="L20697" t="s">
        <v>46</v>
      </c>
      <c r="M20697" s="1">
        <v>44279</v>
      </c>
      <c r="N20697" t="s">
        <v>23</v>
      </c>
      <c r="O20697" t="s">
        <v>33</v>
      </c>
    </row>
    <row r="20698" spans="1:15" x14ac:dyDescent="0.2">
      <c r="A20698" t="s">
        <v>10227</v>
      </c>
      <c r="B20698">
        <v>60</v>
      </c>
      <c r="C20698" t="s">
        <v>35</v>
      </c>
      <c r="D20698" t="s">
        <v>59</v>
      </c>
      <c r="E20698" t="s">
        <v>54</v>
      </c>
      <c r="F20698" s="1">
        <v>45161</v>
      </c>
      <c r="G20698" t="s">
        <v>52143</v>
      </c>
      <c r="H20698" t="s">
        <v>52144</v>
      </c>
      <c r="I20698" t="s">
        <v>65</v>
      </c>
      <c r="J20698">
        <v>30408.591410000001</v>
      </c>
      <c r="K20698">
        <v>393</v>
      </c>
      <c r="L20698" t="s">
        <v>46</v>
      </c>
      <c r="M20698" s="1">
        <v>45164</v>
      </c>
      <c r="N20698" t="s">
        <v>79</v>
      </c>
      <c r="O20698" t="s">
        <v>33</v>
      </c>
    </row>
    <row r="20699" spans="1:15" x14ac:dyDescent="0.2">
      <c r="A20699" t="s">
        <v>52145</v>
      </c>
      <c r="B20699">
        <v>73</v>
      </c>
      <c r="C20699" t="s">
        <v>16</v>
      </c>
      <c r="D20699" t="s">
        <v>125</v>
      </c>
      <c r="E20699" t="s">
        <v>54</v>
      </c>
      <c r="F20699" s="1">
        <v>44473</v>
      </c>
      <c r="G20699" t="s">
        <v>52146</v>
      </c>
      <c r="H20699" t="s">
        <v>52147</v>
      </c>
      <c r="I20699" t="s">
        <v>39</v>
      </c>
      <c r="J20699">
        <v>14155.926589999999</v>
      </c>
      <c r="K20699">
        <v>427</v>
      </c>
      <c r="L20699" t="s">
        <v>22</v>
      </c>
      <c r="M20699" s="1">
        <v>44485</v>
      </c>
      <c r="N20699" t="s">
        <v>40</v>
      </c>
      <c r="O20699" t="s">
        <v>33</v>
      </c>
    </row>
    <row r="20700" spans="1:15" x14ac:dyDescent="0.2">
      <c r="A20700" t="s">
        <v>52148</v>
      </c>
      <c r="B20700">
        <v>76</v>
      </c>
      <c r="C20700" t="s">
        <v>16</v>
      </c>
      <c r="D20700" t="s">
        <v>59</v>
      </c>
      <c r="E20700" t="s">
        <v>93</v>
      </c>
      <c r="F20700" s="1">
        <v>44753</v>
      </c>
      <c r="G20700" t="s">
        <v>52149</v>
      </c>
      <c r="H20700" t="s">
        <v>52150</v>
      </c>
      <c r="I20700" t="s">
        <v>57</v>
      </c>
      <c r="J20700">
        <v>32064.423159999998</v>
      </c>
      <c r="K20700">
        <v>393</v>
      </c>
      <c r="L20700" t="s">
        <v>31</v>
      </c>
      <c r="M20700" s="1">
        <v>44757</v>
      </c>
      <c r="N20700" t="s">
        <v>79</v>
      </c>
      <c r="O20700" t="s">
        <v>33</v>
      </c>
    </row>
    <row r="20701" spans="1:15" x14ac:dyDescent="0.2">
      <c r="A20701" t="s">
        <v>12898</v>
      </c>
      <c r="B20701">
        <v>24</v>
      </c>
      <c r="C20701" t="s">
        <v>35</v>
      </c>
      <c r="D20701" t="s">
        <v>125</v>
      </c>
      <c r="E20701" t="s">
        <v>18</v>
      </c>
      <c r="F20701" s="1">
        <v>45287</v>
      </c>
      <c r="G20701" t="s">
        <v>52151</v>
      </c>
      <c r="H20701" t="s">
        <v>52152</v>
      </c>
      <c r="I20701" t="s">
        <v>30</v>
      </c>
      <c r="J20701">
        <v>5381.5775210000002</v>
      </c>
      <c r="K20701">
        <v>386</v>
      </c>
      <c r="L20701" t="s">
        <v>22</v>
      </c>
      <c r="M20701" s="1">
        <v>45312</v>
      </c>
      <c r="N20701" t="s">
        <v>79</v>
      </c>
      <c r="O20701" t="s">
        <v>33</v>
      </c>
    </row>
    <row r="20702" spans="1:15" x14ac:dyDescent="0.2">
      <c r="A20702" t="s">
        <v>52153</v>
      </c>
      <c r="B20702">
        <v>74</v>
      </c>
      <c r="C20702" t="s">
        <v>35</v>
      </c>
      <c r="D20702" t="s">
        <v>125</v>
      </c>
      <c r="E20702" t="s">
        <v>43</v>
      </c>
      <c r="F20702" s="1">
        <v>45008</v>
      </c>
      <c r="G20702" t="s">
        <v>52154</v>
      </c>
      <c r="H20702" t="s">
        <v>15735</v>
      </c>
      <c r="I20702" t="s">
        <v>30</v>
      </c>
      <c r="J20702">
        <v>9793.0265020000006</v>
      </c>
      <c r="K20702">
        <v>177</v>
      </c>
      <c r="L20702" t="s">
        <v>22</v>
      </c>
      <c r="M20702" s="1">
        <v>45035</v>
      </c>
      <c r="N20702" t="s">
        <v>52</v>
      </c>
      <c r="O20702" t="s">
        <v>24</v>
      </c>
    </row>
    <row r="20703" spans="1:15" x14ac:dyDescent="0.2">
      <c r="A20703" t="s">
        <v>52155</v>
      </c>
      <c r="B20703">
        <v>30</v>
      </c>
      <c r="C20703" t="s">
        <v>35</v>
      </c>
      <c r="D20703" t="s">
        <v>42</v>
      </c>
      <c r="E20703" t="s">
        <v>54</v>
      </c>
      <c r="F20703" s="1">
        <v>45027</v>
      </c>
      <c r="G20703" t="s">
        <v>52156</v>
      </c>
      <c r="H20703" t="s">
        <v>52157</v>
      </c>
      <c r="I20703" t="s">
        <v>30</v>
      </c>
      <c r="J20703">
        <v>39720.092129999997</v>
      </c>
      <c r="K20703">
        <v>251</v>
      </c>
      <c r="L20703" t="s">
        <v>46</v>
      </c>
      <c r="M20703" s="1">
        <v>45056</v>
      </c>
      <c r="N20703" t="s">
        <v>32</v>
      </c>
      <c r="O20703" t="s">
        <v>24</v>
      </c>
    </row>
    <row r="20704" spans="1:15" x14ac:dyDescent="0.2">
      <c r="A20704" t="s">
        <v>608</v>
      </c>
      <c r="B20704">
        <v>44</v>
      </c>
      <c r="C20704" t="s">
        <v>16</v>
      </c>
      <c r="D20704" t="s">
        <v>59</v>
      </c>
      <c r="E20704" t="s">
        <v>76</v>
      </c>
      <c r="F20704" s="1">
        <v>45391</v>
      </c>
      <c r="G20704" t="s">
        <v>52158</v>
      </c>
      <c r="H20704" t="s">
        <v>52159</v>
      </c>
      <c r="I20704" t="s">
        <v>39</v>
      </c>
      <c r="J20704">
        <v>34774.448129999997</v>
      </c>
      <c r="K20704">
        <v>280</v>
      </c>
      <c r="L20704" t="s">
        <v>22</v>
      </c>
      <c r="M20704" s="1">
        <v>45400</v>
      </c>
      <c r="N20704" t="s">
        <v>79</v>
      </c>
      <c r="O20704" t="s">
        <v>33</v>
      </c>
    </row>
    <row r="20705" spans="1:15" x14ac:dyDescent="0.2">
      <c r="A20705" t="s">
        <v>52160</v>
      </c>
      <c r="B20705">
        <v>72</v>
      </c>
      <c r="C20705" t="s">
        <v>16</v>
      </c>
      <c r="D20705" t="s">
        <v>103</v>
      </c>
      <c r="E20705" t="s">
        <v>43</v>
      </c>
      <c r="F20705" s="1">
        <v>45348</v>
      </c>
      <c r="G20705" t="s">
        <v>32087</v>
      </c>
      <c r="H20705" t="s">
        <v>52161</v>
      </c>
      <c r="I20705" t="s">
        <v>57</v>
      </c>
      <c r="J20705">
        <v>49756.375099999997</v>
      </c>
      <c r="K20705">
        <v>374</v>
      </c>
      <c r="L20705" t="s">
        <v>22</v>
      </c>
      <c r="M20705" s="1">
        <v>45357</v>
      </c>
      <c r="N20705" t="s">
        <v>32</v>
      </c>
      <c r="O20705" t="s">
        <v>47</v>
      </c>
    </row>
    <row r="20706" spans="1:15" x14ac:dyDescent="0.2">
      <c r="A20706" t="s">
        <v>35693</v>
      </c>
      <c r="B20706">
        <v>38</v>
      </c>
      <c r="C20706" t="s">
        <v>16</v>
      </c>
      <c r="D20706" t="s">
        <v>59</v>
      </c>
      <c r="E20706" t="s">
        <v>93</v>
      </c>
      <c r="F20706" s="1">
        <v>44940</v>
      </c>
      <c r="G20706" t="s">
        <v>52162</v>
      </c>
      <c r="H20706" t="s">
        <v>29651</v>
      </c>
      <c r="I20706" t="s">
        <v>30</v>
      </c>
      <c r="J20706">
        <v>9072.1271419999994</v>
      </c>
      <c r="K20706">
        <v>452</v>
      </c>
      <c r="L20706" t="s">
        <v>31</v>
      </c>
      <c r="M20706" s="1">
        <v>44969</v>
      </c>
      <c r="N20706" t="s">
        <v>52</v>
      </c>
      <c r="O20706" t="s">
        <v>24</v>
      </c>
    </row>
    <row r="20707" spans="1:15" x14ac:dyDescent="0.2">
      <c r="A20707" t="s">
        <v>52163</v>
      </c>
      <c r="B20707">
        <v>76</v>
      </c>
      <c r="C20707" t="s">
        <v>35</v>
      </c>
      <c r="D20707" t="s">
        <v>59</v>
      </c>
      <c r="E20707" t="s">
        <v>18</v>
      </c>
      <c r="F20707" s="1">
        <v>44075</v>
      </c>
      <c r="G20707" t="s">
        <v>52164</v>
      </c>
      <c r="H20707" t="s">
        <v>52165</v>
      </c>
      <c r="I20707" t="s">
        <v>39</v>
      </c>
      <c r="J20707">
        <v>47249.541360000003</v>
      </c>
      <c r="K20707">
        <v>305</v>
      </c>
      <c r="L20707" t="s">
        <v>46</v>
      </c>
      <c r="M20707" s="1">
        <v>44077</v>
      </c>
      <c r="N20707" t="s">
        <v>79</v>
      </c>
      <c r="O20707" t="s">
        <v>33</v>
      </c>
    </row>
    <row r="20708" spans="1:15" x14ac:dyDescent="0.2">
      <c r="A20708" t="s">
        <v>52166</v>
      </c>
      <c r="B20708">
        <v>22</v>
      </c>
      <c r="C20708" t="s">
        <v>35</v>
      </c>
      <c r="D20708" t="s">
        <v>17</v>
      </c>
      <c r="E20708" t="s">
        <v>43</v>
      </c>
      <c r="F20708" s="1">
        <v>43870</v>
      </c>
      <c r="G20708" t="s">
        <v>52167</v>
      </c>
      <c r="H20708" t="s">
        <v>52168</v>
      </c>
      <c r="I20708" t="s">
        <v>30</v>
      </c>
      <c r="J20708">
        <v>42776.487840000002</v>
      </c>
      <c r="K20708">
        <v>136</v>
      </c>
      <c r="L20708" t="s">
        <v>22</v>
      </c>
      <c r="M20708" s="1">
        <v>43884</v>
      </c>
      <c r="N20708" t="s">
        <v>23</v>
      </c>
      <c r="O20708" t="s">
        <v>47</v>
      </c>
    </row>
    <row r="20709" spans="1:15" x14ac:dyDescent="0.2">
      <c r="A20709" t="s">
        <v>52169</v>
      </c>
      <c r="B20709">
        <v>29</v>
      </c>
      <c r="C20709" t="s">
        <v>35</v>
      </c>
      <c r="D20709" t="s">
        <v>36</v>
      </c>
      <c r="E20709" t="s">
        <v>76</v>
      </c>
      <c r="F20709" s="1">
        <v>45079</v>
      </c>
      <c r="G20709" t="s">
        <v>52170</v>
      </c>
      <c r="H20709" t="s">
        <v>52171</v>
      </c>
      <c r="I20709" t="s">
        <v>57</v>
      </c>
      <c r="J20709">
        <v>48425.206879999998</v>
      </c>
      <c r="K20709">
        <v>235</v>
      </c>
      <c r="L20709" t="s">
        <v>46</v>
      </c>
      <c r="M20709" s="1">
        <v>45100</v>
      </c>
      <c r="N20709" t="s">
        <v>79</v>
      </c>
      <c r="O20709" t="s">
        <v>33</v>
      </c>
    </row>
    <row r="20710" spans="1:15" x14ac:dyDescent="0.2">
      <c r="A20710" t="s">
        <v>7313</v>
      </c>
      <c r="B20710">
        <v>20</v>
      </c>
      <c r="C20710" t="s">
        <v>16</v>
      </c>
      <c r="D20710" t="s">
        <v>49</v>
      </c>
      <c r="E20710" t="s">
        <v>18</v>
      </c>
      <c r="F20710" s="1">
        <v>44352</v>
      </c>
      <c r="G20710" t="s">
        <v>52172</v>
      </c>
      <c r="H20710" t="s">
        <v>52173</v>
      </c>
      <c r="I20710" t="s">
        <v>21</v>
      </c>
      <c r="J20710">
        <v>38049.986519999999</v>
      </c>
      <c r="K20710">
        <v>369</v>
      </c>
      <c r="L20710" t="s">
        <v>46</v>
      </c>
      <c r="M20710" s="1">
        <v>44366</v>
      </c>
      <c r="N20710" t="s">
        <v>79</v>
      </c>
      <c r="O20710" t="s">
        <v>47</v>
      </c>
    </row>
    <row r="20711" spans="1:15" x14ac:dyDescent="0.2">
      <c r="A20711" t="s">
        <v>52174</v>
      </c>
      <c r="B20711">
        <v>65</v>
      </c>
      <c r="C20711" t="s">
        <v>35</v>
      </c>
      <c r="D20711" t="s">
        <v>42</v>
      </c>
      <c r="E20711" t="s">
        <v>43</v>
      </c>
      <c r="F20711" s="1">
        <v>45162</v>
      </c>
      <c r="G20711" t="s">
        <v>52175</v>
      </c>
      <c r="H20711" t="s">
        <v>52176</v>
      </c>
      <c r="I20711" t="s">
        <v>30</v>
      </c>
      <c r="J20711">
        <v>11181.911319999999</v>
      </c>
      <c r="K20711">
        <v>325</v>
      </c>
      <c r="L20711" t="s">
        <v>31</v>
      </c>
      <c r="M20711" s="1">
        <v>45180</v>
      </c>
      <c r="N20711" t="s">
        <v>32</v>
      </c>
      <c r="O20711" t="s">
        <v>24</v>
      </c>
    </row>
    <row r="20712" spans="1:15" x14ac:dyDescent="0.2">
      <c r="A20712" t="s">
        <v>52177</v>
      </c>
      <c r="B20712">
        <v>34</v>
      </c>
      <c r="C20712" t="s">
        <v>35</v>
      </c>
      <c r="D20712" t="s">
        <v>42</v>
      </c>
      <c r="E20712" t="s">
        <v>18</v>
      </c>
      <c r="F20712" s="1">
        <v>44944</v>
      </c>
      <c r="G20712" t="s">
        <v>52178</v>
      </c>
      <c r="H20712" t="s">
        <v>52179</v>
      </c>
      <c r="I20712" t="s">
        <v>30</v>
      </c>
      <c r="J20712">
        <v>32841.153039999997</v>
      </c>
      <c r="K20712">
        <v>159</v>
      </c>
      <c r="L20712" t="s">
        <v>46</v>
      </c>
      <c r="M20712" s="1">
        <v>44970</v>
      </c>
      <c r="N20712" t="s">
        <v>52</v>
      </c>
      <c r="O20712" t="s">
        <v>24</v>
      </c>
    </row>
    <row r="20713" spans="1:15" x14ac:dyDescent="0.2">
      <c r="A20713" t="s">
        <v>52180</v>
      </c>
      <c r="B20713">
        <v>40</v>
      </c>
      <c r="C20713" t="s">
        <v>16</v>
      </c>
      <c r="D20713" t="s">
        <v>59</v>
      </c>
      <c r="E20713" t="s">
        <v>43</v>
      </c>
      <c r="F20713" s="1">
        <v>44770</v>
      </c>
      <c r="G20713" t="s">
        <v>52181</v>
      </c>
      <c r="H20713" t="s">
        <v>52182</v>
      </c>
      <c r="I20713" t="s">
        <v>30</v>
      </c>
      <c r="J20713">
        <v>25052.430810000002</v>
      </c>
      <c r="K20713">
        <v>259</v>
      </c>
      <c r="L20713" t="s">
        <v>46</v>
      </c>
      <c r="M20713" s="1">
        <v>44790</v>
      </c>
      <c r="N20713" t="s">
        <v>23</v>
      </c>
      <c r="O20713" t="s">
        <v>24</v>
      </c>
    </row>
    <row r="20714" spans="1:15" x14ac:dyDescent="0.2">
      <c r="A20714" t="s">
        <v>52183</v>
      </c>
      <c r="B20714">
        <v>56</v>
      </c>
      <c r="C20714" t="s">
        <v>16</v>
      </c>
      <c r="D20714" t="s">
        <v>49</v>
      </c>
      <c r="E20714" t="s">
        <v>27</v>
      </c>
      <c r="F20714" s="1">
        <v>45141</v>
      </c>
      <c r="G20714" t="s">
        <v>332</v>
      </c>
      <c r="H20714" t="s">
        <v>52184</v>
      </c>
      <c r="I20714" t="s">
        <v>65</v>
      </c>
      <c r="J20714">
        <v>49245.540480000003</v>
      </c>
      <c r="K20714">
        <v>118</v>
      </c>
      <c r="L20714" t="s">
        <v>22</v>
      </c>
      <c r="M20714" s="1">
        <v>45148</v>
      </c>
      <c r="N20714" t="s">
        <v>23</v>
      </c>
      <c r="O20714" t="s">
        <v>24</v>
      </c>
    </row>
    <row r="20715" spans="1:15" x14ac:dyDescent="0.2">
      <c r="A20715" t="s">
        <v>21223</v>
      </c>
      <c r="B20715">
        <v>18</v>
      </c>
      <c r="C20715" t="s">
        <v>35</v>
      </c>
      <c r="D20715" t="s">
        <v>42</v>
      </c>
      <c r="E20715" t="s">
        <v>93</v>
      </c>
      <c r="F20715" s="1">
        <v>44438</v>
      </c>
      <c r="G20715" t="s">
        <v>31281</v>
      </c>
      <c r="H20715" t="s">
        <v>52185</v>
      </c>
      <c r="I20715" t="s">
        <v>21</v>
      </c>
      <c r="J20715">
        <v>6856.3159109999997</v>
      </c>
      <c r="K20715">
        <v>260</v>
      </c>
      <c r="L20715" t="s">
        <v>22</v>
      </c>
      <c r="M20715" s="1">
        <v>44456</v>
      </c>
      <c r="N20715" t="s">
        <v>40</v>
      </c>
      <c r="O20715" t="s">
        <v>47</v>
      </c>
    </row>
    <row r="20716" spans="1:15" x14ac:dyDescent="0.2">
      <c r="A20716" t="s">
        <v>52186</v>
      </c>
      <c r="B20716">
        <v>32</v>
      </c>
      <c r="C20716" t="s">
        <v>35</v>
      </c>
      <c r="D20716" t="s">
        <v>125</v>
      </c>
      <c r="E20716" t="s">
        <v>18</v>
      </c>
      <c r="F20716" s="1">
        <v>44343</v>
      </c>
      <c r="G20716" t="s">
        <v>52187</v>
      </c>
      <c r="H20716" t="s">
        <v>42039</v>
      </c>
      <c r="I20716" t="s">
        <v>21</v>
      </c>
      <c r="J20716">
        <v>5377.383675</v>
      </c>
      <c r="K20716">
        <v>222</v>
      </c>
      <c r="L20716" t="s">
        <v>46</v>
      </c>
      <c r="M20716" s="1">
        <v>44361</v>
      </c>
      <c r="N20716" t="s">
        <v>79</v>
      </c>
      <c r="O20716" t="s">
        <v>33</v>
      </c>
    </row>
    <row r="20717" spans="1:15" x14ac:dyDescent="0.2">
      <c r="A20717" t="s">
        <v>52188</v>
      </c>
      <c r="B20717">
        <v>45</v>
      </c>
      <c r="C20717" t="s">
        <v>35</v>
      </c>
      <c r="D20717" t="s">
        <v>49</v>
      </c>
      <c r="E20717" t="s">
        <v>18</v>
      </c>
      <c r="F20717" s="1">
        <v>43879</v>
      </c>
      <c r="G20717" t="s">
        <v>52189</v>
      </c>
      <c r="H20717" t="s">
        <v>47013</v>
      </c>
      <c r="I20717" t="s">
        <v>21</v>
      </c>
      <c r="J20717">
        <v>12285.20199</v>
      </c>
      <c r="K20717">
        <v>292</v>
      </c>
      <c r="L20717" t="s">
        <v>31</v>
      </c>
      <c r="M20717" s="1">
        <v>43902</v>
      </c>
      <c r="N20717" t="s">
        <v>79</v>
      </c>
      <c r="O20717" t="s">
        <v>24</v>
      </c>
    </row>
    <row r="20718" spans="1:15" x14ac:dyDescent="0.2">
      <c r="A20718" t="s">
        <v>52190</v>
      </c>
      <c r="B20718">
        <v>73</v>
      </c>
      <c r="C20718" t="s">
        <v>16</v>
      </c>
      <c r="D20718" t="s">
        <v>103</v>
      </c>
      <c r="E20718" t="s">
        <v>27</v>
      </c>
      <c r="F20718" s="1">
        <v>44303</v>
      </c>
      <c r="G20718" t="s">
        <v>52191</v>
      </c>
      <c r="H20718" t="s">
        <v>52192</v>
      </c>
      <c r="I20718" t="s">
        <v>21</v>
      </c>
      <c r="J20718">
        <v>43919.475480000001</v>
      </c>
      <c r="K20718">
        <v>468</v>
      </c>
      <c r="L20718" t="s">
        <v>46</v>
      </c>
      <c r="M20718" s="1">
        <v>44310</v>
      </c>
      <c r="N20718" t="s">
        <v>40</v>
      </c>
      <c r="O20718" t="s">
        <v>24</v>
      </c>
    </row>
    <row r="20719" spans="1:15" x14ac:dyDescent="0.2">
      <c r="A20719" t="s">
        <v>52193</v>
      </c>
      <c r="B20719">
        <v>50</v>
      </c>
      <c r="C20719" t="s">
        <v>35</v>
      </c>
      <c r="D20719" t="s">
        <v>36</v>
      </c>
      <c r="E20719" t="s">
        <v>76</v>
      </c>
      <c r="F20719" s="1">
        <v>44673</v>
      </c>
      <c r="G20719" t="s">
        <v>52194</v>
      </c>
      <c r="H20719" t="s">
        <v>52195</v>
      </c>
      <c r="I20719" t="s">
        <v>65</v>
      </c>
      <c r="J20719">
        <v>36116.208680000003</v>
      </c>
      <c r="K20719">
        <v>473</v>
      </c>
      <c r="L20719" t="s">
        <v>22</v>
      </c>
      <c r="M20719" s="1">
        <v>44676</v>
      </c>
      <c r="N20719" t="s">
        <v>32</v>
      </c>
      <c r="O20719" t="s">
        <v>47</v>
      </c>
    </row>
    <row r="20720" spans="1:15" x14ac:dyDescent="0.2">
      <c r="A20720" t="s">
        <v>52196</v>
      </c>
      <c r="B20720">
        <v>47</v>
      </c>
      <c r="C20720" t="s">
        <v>16</v>
      </c>
      <c r="D20720" t="s">
        <v>59</v>
      </c>
      <c r="E20720" t="s">
        <v>76</v>
      </c>
      <c r="F20720" s="1">
        <v>44603</v>
      </c>
      <c r="G20720" t="s">
        <v>52197</v>
      </c>
      <c r="H20720" t="s">
        <v>52198</v>
      </c>
      <c r="I20720" t="s">
        <v>21</v>
      </c>
      <c r="J20720">
        <v>32233.346079999999</v>
      </c>
      <c r="K20720">
        <v>284</v>
      </c>
      <c r="L20720" t="s">
        <v>31</v>
      </c>
      <c r="M20720" s="1">
        <v>44607</v>
      </c>
      <c r="N20720" t="s">
        <v>32</v>
      </c>
      <c r="O20720" t="s">
        <v>47</v>
      </c>
    </row>
    <row r="20721" spans="1:15" x14ac:dyDescent="0.2">
      <c r="A20721" t="s">
        <v>557</v>
      </c>
      <c r="B20721">
        <v>25</v>
      </c>
      <c r="C20721" t="s">
        <v>35</v>
      </c>
      <c r="D20721" t="s">
        <v>59</v>
      </c>
      <c r="E20721" t="s">
        <v>43</v>
      </c>
      <c r="F20721" s="1">
        <v>45237</v>
      </c>
      <c r="G20721" t="s">
        <v>52199</v>
      </c>
      <c r="H20721" t="s">
        <v>52200</v>
      </c>
      <c r="I20721" t="s">
        <v>30</v>
      </c>
      <c r="J20721">
        <v>33396.150840000002</v>
      </c>
      <c r="K20721">
        <v>423</v>
      </c>
      <c r="L20721" t="s">
        <v>22</v>
      </c>
      <c r="M20721" s="1">
        <v>45238</v>
      </c>
      <c r="N20721" t="s">
        <v>40</v>
      </c>
      <c r="O20721" t="s">
        <v>47</v>
      </c>
    </row>
    <row r="20722" spans="1:15" x14ac:dyDescent="0.2">
      <c r="A20722" t="s">
        <v>52201</v>
      </c>
      <c r="B20722">
        <v>41</v>
      </c>
      <c r="C20722" t="s">
        <v>16</v>
      </c>
      <c r="D20722" t="s">
        <v>26</v>
      </c>
      <c r="E20722" t="s">
        <v>43</v>
      </c>
      <c r="F20722" s="1">
        <v>44627</v>
      </c>
      <c r="G20722" t="s">
        <v>52202</v>
      </c>
      <c r="H20722" t="s">
        <v>52203</v>
      </c>
      <c r="I20722" t="s">
        <v>57</v>
      </c>
      <c r="J20722">
        <v>19047.768390000001</v>
      </c>
      <c r="K20722">
        <v>445</v>
      </c>
      <c r="L20722" t="s">
        <v>46</v>
      </c>
      <c r="M20722" s="1">
        <v>44653</v>
      </c>
      <c r="N20722" t="s">
        <v>32</v>
      </c>
      <c r="O20722" t="s">
        <v>47</v>
      </c>
    </row>
    <row r="20723" spans="1:15" x14ac:dyDescent="0.2">
      <c r="A20723" t="s">
        <v>52204</v>
      </c>
      <c r="B20723">
        <v>54</v>
      </c>
      <c r="C20723" t="s">
        <v>35</v>
      </c>
      <c r="D20723" t="s">
        <v>42</v>
      </c>
      <c r="E20723" t="s">
        <v>76</v>
      </c>
      <c r="F20723" s="1">
        <v>44965</v>
      </c>
      <c r="G20723" t="s">
        <v>52205</v>
      </c>
      <c r="H20723" t="s">
        <v>52206</v>
      </c>
      <c r="I20723" t="s">
        <v>65</v>
      </c>
      <c r="J20723">
        <v>18160.163980000001</v>
      </c>
      <c r="K20723">
        <v>392</v>
      </c>
      <c r="L20723" t="s">
        <v>31</v>
      </c>
      <c r="M20723" s="1">
        <v>44976</v>
      </c>
      <c r="N20723" t="s">
        <v>40</v>
      </c>
      <c r="O20723" t="s">
        <v>47</v>
      </c>
    </row>
    <row r="20724" spans="1:15" x14ac:dyDescent="0.2">
      <c r="A20724" t="s">
        <v>52207</v>
      </c>
      <c r="B20724">
        <v>43</v>
      </c>
      <c r="C20724" t="s">
        <v>35</v>
      </c>
      <c r="D20724" t="s">
        <v>103</v>
      </c>
      <c r="E20724" t="s">
        <v>93</v>
      </c>
      <c r="F20724" s="1">
        <v>43751</v>
      </c>
      <c r="G20724" t="s">
        <v>52208</v>
      </c>
      <c r="H20724" t="s">
        <v>52209</v>
      </c>
      <c r="I20724" t="s">
        <v>39</v>
      </c>
      <c r="J20724">
        <v>33934.335509999997</v>
      </c>
      <c r="K20724">
        <v>243</v>
      </c>
      <c r="L20724" t="s">
        <v>22</v>
      </c>
      <c r="M20724" s="1">
        <v>43755</v>
      </c>
      <c r="N20724" t="s">
        <v>23</v>
      </c>
      <c r="O20724" t="s">
        <v>24</v>
      </c>
    </row>
    <row r="20725" spans="1:15" x14ac:dyDescent="0.2">
      <c r="A20725" t="s">
        <v>52210</v>
      </c>
      <c r="B20725">
        <v>55</v>
      </c>
      <c r="C20725" t="s">
        <v>35</v>
      </c>
      <c r="D20725" t="s">
        <v>59</v>
      </c>
      <c r="E20725" t="s">
        <v>93</v>
      </c>
      <c r="F20725" s="1">
        <v>45011</v>
      </c>
      <c r="G20725" t="s">
        <v>52211</v>
      </c>
      <c r="H20725" t="s">
        <v>52212</v>
      </c>
      <c r="I20725" t="s">
        <v>30</v>
      </c>
      <c r="J20725">
        <v>24594.706709999999</v>
      </c>
      <c r="K20725">
        <v>160</v>
      </c>
      <c r="L20725" t="s">
        <v>31</v>
      </c>
      <c r="M20725" s="1">
        <v>45026</v>
      </c>
      <c r="N20725" t="s">
        <v>79</v>
      </c>
      <c r="O20725" t="s">
        <v>24</v>
      </c>
    </row>
    <row r="20726" spans="1:15" x14ac:dyDescent="0.2">
      <c r="A20726" t="s">
        <v>37617</v>
      </c>
      <c r="B20726">
        <v>22</v>
      </c>
      <c r="C20726" t="s">
        <v>16</v>
      </c>
      <c r="D20726" t="s">
        <v>49</v>
      </c>
      <c r="E20726" t="s">
        <v>43</v>
      </c>
      <c r="F20726" s="1">
        <v>44918</v>
      </c>
      <c r="G20726" t="s">
        <v>52213</v>
      </c>
      <c r="H20726" t="s">
        <v>52214</v>
      </c>
      <c r="I20726" t="s">
        <v>57</v>
      </c>
      <c r="J20726">
        <v>12229.90776</v>
      </c>
      <c r="K20726">
        <v>419</v>
      </c>
      <c r="L20726" t="s">
        <v>22</v>
      </c>
      <c r="M20726" s="1">
        <v>44924</v>
      </c>
      <c r="N20726" t="s">
        <v>79</v>
      </c>
      <c r="O20726" t="s">
        <v>33</v>
      </c>
    </row>
    <row r="20727" spans="1:15" x14ac:dyDescent="0.2">
      <c r="A20727" t="s">
        <v>44715</v>
      </c>
      <c r="B20727">
        <v>78</v>
      </c>
      <c r="C20727" t="s">
        <v>35</v>
      </c>
      <c r="D20727" t="s">
        <v>17</v>
      </c>
      <c r="E20727" t="s">
        <v>27</v>
      </c>
      <c r="F20727" s="1">
        <v>44929</v>
      </c>
      <c r="G20727" t="s">
        <v>6692</v>
      </c>
      <c r="H20727" t="s">
        <v>145</v>
      </c>
      <c r="I20727" t="s">
        <v>65</v>
      </c>
      <c r="J20727">
        <v>40726.41244</v>
      </c>
      <c r="K20727">
        <v>333</v>
      </c>
      <c r="L20727" t="s">
        <v>31</v>
      </c>
      <c r="M20727" s="1">
        <v>44944</v>
      </c>
      <c r="N20727" t="s">
        <v>79</v>
      </c>
      <c r="O20727" t="s">
        <v>33</v>
      </c>
    </row>
    <row r="20728" spans="1:15" x14ac:dyDescent="0.2">
      <c r="A20728" t="s">
        <v>52215</v>
      </c>
      <c r="B20728">
        <v>83</v>
      </c>
      <c r="C20728" t="s">
        <v>16</v>
      </c>
      <c r="D20728" t="s">
        <v>36</v>
      </c>
      <c r="E20728" t="s">
        <v>93</v>
      </c>
      <c r="F20728" s="1">
        <v>43650</v>
      </c>
      <c r="G20728" t="s">
        <v>52216</v>
      </c>
      <c r="H20728" t="s">
        <v>52217</v>
      </c>
      <c r="I20728" t="s">
        <v>21</v>
      </c>
      <c r="J20728">
        <v>20744.691439999999</v>
      </c>
      <c r="K20728">
        <v>173</v>
      </c>
      <c r="L20728" t="s">
        <v>22</v>
      </c>
      <c r="M20728" s="1">
        <v>43662</v>
      </c>
      <c r="N20728" t="s">
        <v>23</v>
      </c>
      <c r="O20728" t="s">
        <v>33</v>
      </c>
    </row>
    <row r="20729" spans="1:15" x14ac:dyDescent="0.2">
      <c r="A20729" t="s">
        <v>52218</v>
      </c>
      <c r="B20729">
        <v>23</v>
      </c>
      <c r="C20729" t="s">
        <v>35</v>
      </c>
      <c r="D20729" t="s">
        <v>42</v>
      </c>
      <c r="E20729" t="s">
        <v>27</v>
      </c>
      <c r="F20729" s="1">
        <v>44781</v>
      </c>
      <c r="G20729" t="s">
        <v>11756</v>
      </c>
      <c r="H20729" t="s">
        <v>52219</v>
      </c>
      <c r="I20729" t="s">
        <v>39</v>
      </c>
      <c r="J20729">
        <v>5095.746427</v>
      </c>
      <c r="K20729">
        <v>262</v>
      </c>
      <c r="L20729" t="s">
        <v>22</v>
      </c>
      <c r="M20729" s="1">
        <v>44791</v>
      </c>
      <c r="N20729" t="s">
        <v>23</v>
      </c>
      <c r="O20729" t="s">
        <v>24</v>
      </c>
    </row>
    <row r="20730" spans="1:15" x14ac:dyDescent="0.2">
      <c r="A20730" t="s">
        <v>17301</v>
      </c>
      <c r="B20730">
        <v>44</v>
      </c>
      <c r="C20730" t="s">
        <v>16</v>
      </c>
      <c r="D20730" t="s">
        <v>59</v>
      </c>
      <c r="E20730" t="s">
        <v>27</v>
      </c>
      <c r="F20730" s="1">
        <v>44576</v>
      </c>
      <c r="G20730" t="s">
        <v>6394</v>
      </c>
      <c r="H20730" t="s">
        <v>52220</v>
      </c>
      <c r="I20730" t="s">
        <v>65</v>
      </c>
      <c r="J20730">
        <v>47802.583200000001</v>
      </c>
      <c r="K20730">
        <v>486</v>
      </c>
      <c r="L20730" t="s">
        <v>46</v>
      </c>
      <c r="M20730" s="1">
        <v>44578</v>
      </c>
      <c r="N20730" t="s">
        <v>32</v>
      </c>
      <c r="O20730" t="s">
        <v>33</v>
      </c>
    </row>
    <row r="20731" spans="1:15" x14ac:dyDescent="0.2">
      <c r="A20731" t="s">
        <v>47527</v>
      </c>
      <c r="B20731">
        <v>60</v>
      </c>
      <c r="C20731" t="s">
        <v>16</v>
      </c>
      <c r="D20731" t="s">
        <v>103</v>
      </c>
      <c r="E20731" t="s">
        <v>76</v>
      </c>
      <c r="F20731" s="1">
        <v>45198</v>
      </c>
      <c r="G20731" t="s">
        <v>11706</v>
      </c>
      <c r="H20731" t="s">
        <v>10371</v>
      </c>
      <c r="I20731" t="s">
        <v>57</v>
      </c>
      <c r="J20731">
        <v>25023.476999999999</v>
      </c>
      <c r="K20731">
        <v>239</v>
      </c>
      <c r="L20731" t="s">
        <v>22</v>
      </c>
      <c r="M20731" s="1">
        <v>45209</v>
      </c>
      <c r="N20731" t="s">
        <v>23</v>
      </c>
      <c r="O20731" t="s">
        <v>47</v>
      </c>
    </row>
    <row r="20732" spans="1:15" x14ac:dyDescent="0.2">
      <c r="A20732" t="s">
        <v>1506</v>
      </c>
      <c r="B20732">
        <v>53</v>
      </c>
      <c r="C20732" t="s">
        <v>35</v>
      </c>
      <c r="D20732" t="s">
        <v>59</v>
      </c>
      <c r="E20732" t="s">
        <v>18</v>
      </c>
      <c r="F20732" s="1">
        <v>45419</v>
      </c>
      <c r="G20732" t="s">
        <v>52221</v>
      </c>
      <c r="H20732" t="s">
        <v>52222</v>
      </c>
      <c r="I20732" t="s">
        <v>57</v>
      </c>
      <c r="J20732">
        <v>44509.591039999999</v>
      </c>
      <c r="K20732">
        <v>277</v>
      </c>
      <c r="L20732" t="s">
        <v>22</v>
      </c>
      <c r="M20732" s="1">
        <v>45436</v>
      </c>
      <c r="N20732" t="s">
        <v>40</v>
      </c>
      <c r="O20732" t="s">
        <v>24</v>
      </c>
    </row>
    <row r="20733" spans="1:15" x14ac:dyDescent="0.2">
      <c r="A20733" t="s">
        <v>40259</v>
      </c>
      <c r="B20733">
        <v>70</v>
      </c>
      <c r="C20733" t="s">
        <v>35</v>
      </c>
      <c r="D20733" t="s">
        <v>17</v>
      </c>
      <c r="E20733" t="s">
        <v>76</v>
      </c>
      <c r="F20733" s="1">
        <v>45186</v>
      </c>
      <c r="G20733" t="s">
        <v>52223</v>
      </c>
      <c r="H20733" t="s">
        <v>52224</v>
      </c>
      <c r="I20733" t="s">
        <v>57</v>
      </c>
      <c r="J20733">
        <v>6854.7001899999996</v>
      </c>
      <c r="K20733">
        <v>364</v>
      </c>
      <c r="L20733" t="s">
        <v>31</v>
      </c>
      <c r="M20733" s="1">
        <v>45210</v>
      </c>
      <c r="N20733" t="s">
        <v>40</v>
      </c>
      <c r="O20733" t="s">
        <v>47</v>
      </c>
    </row>
    <row r="20734" spans="1:15" x14ac:dyDescent="0.2">
      <c r="A20734" t="s">
        <v>52225</v>
      </c>
      <c r="B20734">
        <v>40</v>
      </c>
      <c r="C20734" t="s">
        <v>16</v>
      </c>
      <c r="D20734" t="s">
        <v>36</v>
      </c>
      <c r="E20734" t="s">
        <v>27</v>
      </c>
      <c r="F20734" s="1">
        <v>44914</v>
      </c>
      <c r="G20734" t="s">
        <v>52226</v>
      </c>
      <c r="H20734" t="s">
        <v>52227</v>
      </c>
      <c r="I20734" t="s">
        <v>30</v>
      </c>
      <c r="J20734">
        <v>11874.97039</v>
      </c>
      <c r="K20734">
        <v>277</v>
      </c>
      <c r="L20734" t="s">
        <v>22</v>
      </c>
      <c r="M20734" s="1">
        <v>44915</v>
      </c>
      <c r="N20734" t="s">
        <v>40</v>
      </c>
      <c r="O20734" t="s">
        <v>47</v>
      </c>
    </row>
    <row r="20735" spans="1:15" x14ac:dyDescent="0.2">
      <c r="A20735" t="s">
        <v>52228</v>
      </c>
      <c r="B20735">
        <v>59</v>
      </c>
      <c r="C20735" t="s">
        <v>35</v>
      </c>
      <c r="D20735" t="s">
        <v>17</v>
      </c>
      <c r="E20735" t="s">
        <v>93</v>
      </c>
      <c r="F20735" s="1">
        <v>44454</v>
      </c>
      <c r="G20735" t="s">
        <v>40251</v>
      </c>
      <c r="H20735" t="s">
        <v>52229</v>
      </c>
      <c r="I20735" t="s">
        <v>65</v>
      </c>
      <c r="J20735">
        <v>6985.390504</v>
      </c>
      <c r="K20735">
        <v>367</v>
      </c>
      <c r="L20735" t="s">
        <v>46</v>
      </c>
      <c r="M20735" s="1">
        <v>44456</v>
      </c>
      <c r="N20735" t="s">
        <v>32</v>
      </c>
      <c r="O20735" t="s">
        <v>33</v>
      </c>
    </row>
    <row r="20736" spans="1:15" x14ac:dyDescent="0.2">
      <c r="A20736" t="s">
        <v>52230</v>
      </c>
      <c r="B20736">
        <v>70</v>
      </c>
      <c r="C20736" t="s">
        <v>16</v>
      </c>
      <c r="D20736" t="s">
        <v>49</v>
      </c>
      <c r="E20736" t="s">
        <v>76</v>
      </c>
      <c r="F20736" s="1">
        <v>44119</v>
      </c>
      <c r="G20736" t="s">
        <v>32677</v>
      </c>
      <c r="H20736" t="s">
        <v>10016</v>
      </c>
      <c r="I20736" t="s">
        <v>21</v>
      </c>
      <c r="J20736">
        <v>8398.2328290000005</v>
      </c>
      <c r="K20736">
        <v>305</v>
      </c>
      <c r="L20736" t="s">
        <v>22</v>
      </c>
      <c r="M20736" s="1">
        <v>44127</v>
      </c>
      <c r="N20736" t="s">
        <v>79</v>
      </c>
      <c r="O20736" t="s">
        <v>33</v>
      </c>
    </row>
    <row r="20737" spans="1:15" x14ac:dyDescent="0.2">
      <c r="A20737" t="s">
        <v>52231</v>
      </c>
      <c r="B20737">
        <v>24</v>
      </c>
      <c r="C20737" t="s">
        <v>35</v>
      </c>
      <c r="D20737" t="s">
        <v>17</v>
      </c>
      <c r="E20737" t="s">
        <v>93</v>
      </c>
      <c r="F20737" s="1">
        <v>44458</v>
      </c>
      <c r="G20737" t="s">
        <v>52232</v>
      </c>
      <c r="H20737" t="s">
        <v>52233</v>
      </c>
      <c r="I20737" t="s">
        <v>57</v>
      </c>
      <c r="J20737">
        <v>43366.159930000002</v>
      </c>
      <c r="K20737">
        <v>398</v>
      </c>
      <c r="L20737" t="s">
        <v>31</v>
      </c>
      <c r="M20737" s="1">
        <v>44481</v>
      </c>
      <c r="N20737" t="s">
        <v>40</v>
      </c>
      <c r="O20737" t="s">
        <v>24</v>
      </c>
    </row>
    <row r="20738" spans="1:15" x14ac:dyDescent="0.2">
      <c r="A20738" t="s">
        <v>52234</v>
      </c>
      <c r="B20738">
        <v>60</v>
      </c>
      <c r="C20738" t="s">
        <v>35</v>
      </c>
      <c r="D20738" t="s">
        <v>103</v>
      </c>
      <c r="E20738" t="s">
        <v>18</v>
      </c>
      <c r="F20738" s="1">
        <v>44961</v>
      </c>
      <c r="G20738" t="s">
        <v>52235</v>
      </c>
      <c r="H20738" t="s">
        <v>52236</v>
      </c>
      <c r="I20738" t="s">
        <v>65</v>
      </c>
      <c r="J20738">
        <v>21696.80644</v>
      </c>
      <c r="K20738">
        <v>458</v>
      </c>
      <c r="L20738" t="s">
        <v>46</v>
      </c>
      <c r="M20738" s="1">
        <v>44989</v>
      </c>
      <c r="N20738" t="s">
        <v>79</v>
      </c>
      <c r="O20738" t="s">
        <v>47</v>
      </c>
    </row>
    <row r="20739" spans="1:15" x14ac:dyDescent="0.2">
      <c r="A20739" t="s">
        <v>52237</v>
      </c>
      <c r="B20739">
        <v>33</v>
      </c>
      <c r="C20739" t="s">
        <v>35</v>
      </c>
      <c r="D20739" t="s">
        <v>26</v>
      </c>
      <c r="E20739" t="s">
        <v>76</v>
      </c>
      <c r="F20739" s="1">
        <v>44509</v>
      </c>
      <c r="G20739" t="s">
        <v>52238</v>
      </c>
      <c r="H20739" t="s">
        <v>52239</v>
      </c>
      <c r="I20739" t="s">
        <v>21</v>
      </c>
      <c r="J20739">
        <v>43023.084239999996</v>
      </c>
      <c r="K20739">
        <v>137</v>
      </c>
      <c r="L20739" t="s">
        <v>31</v>
      </c>
      <c r="M20739" s="1">
        <v>44517</v>
      </c>
      <c r="N20739" t="s">
        <v>32</v>
      </c>
      <c r="O20739" t="s">
        <v>47</v>
      </c>
    </row>
    <row r="20740" spans="1:15" x14ac:dyDescent="0.2">
      <c r="A20740" t="s">
        <v>52240</v>
      </c>
      <c r="B20740">
        <v>18</v>
      </c>
      <c r="C20740" t="s">
        <v>16</v>
      </c>
      <c r="D20740" t="s">
        <v>26</v>
      </c>
      <c r="E20740" t="s">
        <v>27</v>
      </c>
      <c r="F20740" s="1">
        <v>45095</v>
      </c>
      <c r="G20740" t="s">
        <v>52241</v>
      </c>
      <c r="H20740" t="s">
        <v>52242</v>
      </c>
      <c r="I20740" t="s">
        <v>21</v>
      </c>
      <c r="J20740">
        <v>44959.483260000001</v>
      </c>
      <c r="K20740">
        <v>275</v>
      </c>
      <c r="L20740" t="s">
        <v>22</v>
      </c>
      <c r="M20740" s="1">
        <v>45111</v>
      </c>
      <c r="N20740" t="s">
        <v>23</v>
      </c>
      <c r="O20740" t="s">
        <v>33</v>
      </c>
    </row>
    <row r="20741" spans="1:15" x14ac:dyDescent="0.2">
      <c r="A20741" t="s">
        <v>52243</v>
      </c>
      <c r="B20741">
        <v>76</v>
      </c>
      <c r="C20741" t="s">
        <v>35</v>
      </c>
      <c r="D20741" t="s">
        <v>17</v>
      </c>
      <c r="E20741" t="s">
        <v>43</v>
      </c>
      <c r="F20741" s="1">
        <v>43764</v>
      </c>
      <c r="G20741" t="s">
        <v>52244</v>
      </c>
      <c r="H20741" t="s">
        <v>52245</v>
      </c>
      <c r="I20741" t="s">
        <v>57</v>
      </c>
      <c r="J20741">
        <v>7458.0655880000004</v>
      </c>
      <c r="K20741">
        <v>354</v>
      </c>
      <c r="L20741" t="s">
        <v>31</v>
      </c>
      <c r="M20741" s="1">
        <v>43766</v>
      </c>
      <c r="N20741" t="s">
        <v>23</v>
      </c>
      <c r="O20741" t="s">
        <v>33</v>
      </c>
    </row>
    <row r="20742" spans="1:15" x14ac:dyDescent="0.2">
      <c r="A20742" t="s">
        <v>52246</v>
      </c>
      <c r="B20742">
        <v>53</v>
      </c>
      <c r="C20742" t="s">
        <v>16</v>
      </c>
      <c r="D20742" t="s">
        <v>49</v>
      </c>
      <c r="E20742" t="s">
        <v>76</v>
      </c>
      <c r="F20742" s="1">
        <v>43810</v>
      </c>
      <c r="G20742" t="s">
        <v>52247</v>
      </c>
      <c r="H20742" t="s">
        <v>702</v>
      </c>
      <c r="I20742" t="s">
        <v>65</v>
      </c>
      <c r="J20742">
        <v>12727.80307</v>
      </c>
      <c r="K20742">
        <v>177</v>
      </c>
      <c r="L20742" t="s">
        <v>22</v>
      </c>
      <c r="M20742" s="1">
        <v>43821</v>
      </c>
      <c r="N20742" t="s">
        <v>40</v>
      </c>
      <c r="O20742" t="s">
        <v>33</v>
      </c>
    </row>
    <row r="20743" spans="1:15" x14ac:dyDescent="0.2">
      <c r="A20743" t="s">
        <v>27676</v>
      </c>
      <c r="B20743">
        <v>29</v>
      </c>
      <c r="C20743" t="s">
        <v>35</v>
      </c>
      <c r="D20743" t="s">
        <v>49</v>
      </c>
      <c r="E20743" t="s">
        <v>76</v>
      </c>
      <c r="F20743" s="1">
        <v>43918</v>
      </c>
      <c r="G20743" t="s">
        <v>52248</v>
      </c>
      <c r="H20743" t="s">
        <v>52249</v>
      </c>
      <c r="I20743" t="s">
        <v>39</v>
      </c>
      <c r="J20743">
        <v>1859.764921</v>
      </c>
      <c r="K20743">
        <v>438</v>
      </c>
      <c r="L20743" t="s">
        <v>46</v>
      </c>
      <c r="M20743" s="1">
        <v>43927</v>
      </c>
      <c r="N20743" t="s">
        <v>32</v>
      </c>
      <c r="O20743" t="s">
        <v>33</v>
      </c>
    </row>
    <row r="20744" spans="1:15" x14ac:dyDescent="0.2">
      <c r="A20744" t="s">
        <v>7013</v>
      </c>
      <c r="B20744">
        <v>77</v>
      </c>
      <c r="C20744" t="s">
        <v>35</v>
      </c>
      <c r="D20744" t="s">
        <v>125</v>
      </c>
      <c r="E20744" t="s">
        <v>76</v>
      </c>
      <c r="F20744" s="1">
        <v>44306</v>
      </c>
      <c r="G20744" t="s">
        <v>51363</v>
      </c>
      <c r="H20744" t="s">
        <v>52250</v>
      </c>
      <c r="I20744" t="s">
        <v>30</v>
      </c>
      <c r="J20744">
        <v>41661.204720000002</v>
      </c>
      <c r="K20744">
        <v>315</v>
      </c>
      <c r="L20744" t="s">
        <v>46</v>
      </c>
      <c r="M20744" s="1">
        <v>44313</v>
      </c>
      <c r="N20744" t="s">
        <v>40</v>
      </c>
      <c r="O20744" t="s">
        <v>47</v>
      </c>
    </row>
    <row r="20745" spans="1:15" x14ac:dyDescent="0.2">
      <c r="A20745" t="s">
        <v>52251</v>
      </c>
      <c r="B20745">
        <v>73</v>
      </c>
      <c r="C20745" t="s">
        <v>16</v>
      </c>
      <c r="D20745" t="s">
        <v>42</v>
      </c>
      <c r="E20745" t="s">
        <v>54</v>
      </c>
      <c r="F20745" s="1">
        <v>44208</v>
      </c>
      <c r="G20745" t="s">
        <v>34475</v>
      </c>
      <c r="H20745" t="s">
        <v>52252</v>
      </c>
      <c r="I20745" t="s">
        <v>39</v>
      </c>
      <c r="J20745">
        <v>31227.661230000002</v>
      </c>
      <c r="K20745">
        <v>109</v>
      </c>
      <c r="L20745" t="s">
        <v>22</v>
      </c>
      <c r="M20745" s="1">
        <v>44225</v>
      </c>
      <c r="N20745" t="s">
        <v>32</v>
      </c>
      <c r="O20745" t="s">
        <v>47</v>
      </c>
    </row>
    <row r="20746" spans="1:15" x14ac:dyDescent="0.2">
      <c r="A20746" t="s">
        <v>52253</v>
      </c>
      <c r="B20746">
        <v>53</v>
      </c>
      <c r="C20746" t="s">
        <v>35</v>
      </c>
      <c r="D20746" t="s">
        <v>42</v>
      </c>
      <c r="E20746" t="s">
        <v>27</v>
      </c>
      <c r="F20746" s="1">
        <v>45248</v>
      </c>
      <c r="G20746" t="s">
        <v>52254</v>
      </c>
      <c r="H20746" t="s">
        <v>52255</v>
      </c>
      <c r="I20746" t="s">
        <v>21</v>
      </c>
      <c r="J20746">
        <v>39213.707289999998</v>
      </c>
      <c r="K20746">
        <v>189</v>
      </c>
      <c r="L20746" t="s">
        <v>22</v>
      </c>
      <c r="M20746" s="1">
        <v>45263</v>
      </c>
      <c r="N20746" t="s">
        <v>52</v>
      </c>
      <c r="O20746" t="s">
        <v>33</v>
      </c>
    </row>
    <row r="20747" spans="1:15" x14ac:dyDescent="0.2">
      <c r="A20747" t="s">
        <v>1799</v>
      </c>
      <c r="B20747">
        <v>68</v>
      </c>
      <c r="C20747" t="s">
        <v>35</v>
      </c>
      <c r="D20747" t="s">
        <v>103</v>
      </c>
      <c r="E20747" t="s">
        <v>27</v>
      </c>
      <c r="F20747" s="1">
        <v>44441</v>
      </c>
      <c r="G20747" t="s">
        <v>52256</v>
      </c>
      <c r="H20747" t="s">
        <v>52257</v>
      </c>
      <c r="I20747" t="s">
        <v>21</v>
      </c>
      <c r="J20747">
        <v>16045.16498</v>
      </c>
      <c r="K20747">
        <v>132</v>
      </c>
      <c r="L20747" t="s">
        <v>46</v>
      </c>
      <c r="M20747" s="1">
        <v>44459</v>
      </c>
      <c r="N20747" t="s">
        <v>79</v>
      </c>
      <c r="O20747" t="s">
        <v>47</v>
      </c>
    </row>
    <row r="20748" spans="1:15" x14ac:dyDescent="0.2">
      <c r="A20748" t="s">
        <v>15510</v>
      </c>
      <c r="B20748">
        <v>39</v>
      </c>
      <c r="C20748" t="s">
        <v>35</v>
      </c>
      <c r="D20748" t="s">
        <v>59</v>
      </c>
      <c r="E20748" t="s">
        <v>43</v>
      </c>
      <c r="F20748" s="1">
        <v>44734</v>
      </c>
      <c r="G20748" t="s">
        <v>52258</v>
      </c>
      <c r="H20748" t="s">
        <v>52259</v>
      </c>
      <c r="I20748" t="s">
        <v>65</v>
      </c>
      <c r="J20748">
        <v>10341.71868</v>
      </c>
      <c r="K20748">
        <v>273</v>
      </c>
      <c r="L20748" t="s">
        <v>46</v>
      </c>
      <c r="M20748" s="1">
        <v>44741</v>
      </c>
      <c r="N20748" t="s">
        <v>52</v>
      </c>
      <c r="O20748" t="s">
        <v>47</v>
      </c>
    </row>
    <row r="20749" spans="1:15" x14ac:dyDescent="0.2">
      <c r="A20749" t="s">
        <v>52260</v>
      </c>
      <c r="B20749">
        <v>58</v>
      </c>
      <c r="C20749" t="s">
        <v>35</v>
      </c>
      <c r="D20749" t="s">
        <v>59</v>
      </c>
      <c r="E20749" t="s">
        <v>43</v>
      </c>
      <c r="F20749" s="1">
        <v>44068</v>
      </c>
      <c r="G20749" t="s">
        <v>52261</v>
      </c>
      <c r="H20749" t="s">
        <v>5456</v>
      </c>
      <c r="I20749" t="s">
        <v>21</v>
      </c>
      <c r="J20749">
        <v>31108.66173</v>
      </c>
      <c r="K20749">
        <v>210</v>
      </c>
      <c r="L20749" t="s">
        <v>22</v>
      </c>
      <c r="M20749" s="1">
        <v>44085</v>
      </c>
      <c r="N20749" t="s">
        <v>40</v>
      </c>
      <c r="O20749" t="s">
        <v>33</v>
      </c>
    </row>
    <row r="20750" spans="1:15" x14ac:dyDescent="0.2">
      <c r="A20750" t="s">
        <v>52262</v>
      </c>
      <c r="B20750">
        <v>62</v>
      </c>
      <c r="C20750" t="s">
        <v>35</v>
      </c>
      <c r="D20750" t="s">
        <v>26</v>
      </c>
      <c r="E20750" t="s">
        <v>27</v>
      </c>
      <c r="F20750" s="1">
        <v>44443</v>
      </c>
      <c r="G20750" t="s">
        <v>52263</v>
      </c>
      <c r="H20750" t="s">
        <v>52264</v>
      </c>
      <c r="I20750" t="s">
        <v>30</v>
      </c>
      <c r="J20750">
        <v>24945.137549999999</v>
      </c>
      <c r="K20750">
        <v>229</v>
      </c>
      <c r="L20750" t="s">
        <v>22</v>
      </c>
      <c r="M20750" s="1">
        <v>44458</v>
      </c>
      <c r="N20750" t="s">
        <v>40</v>
      </c>
      <c r="O20750" t="s">
        <v>33</v>
      </c>
    </row>
    <row r="20751" spans="1:15" x14ac:dyDescent="0.2">
      <c r="A20751" t="s">
        <v>52265</v>
      </c>
      <c r="B20751">
        <v>70</v>
      </c>
      <c r="C20751" t="s">
        <v>35</v>
      </c>
      <c r="D20751" t="s">
        <v>17</v>
      </c>
      <c r="E20751" t="s">
        <v>54</v>
      </c>
      <c r="F20751" s="1">
        <v>44382</v>
      </c>
      <c r="G20751" t="s">
        <v>52266</v>
      </c>
      <c r="H20751" t="s">
        <v>50621</v>
      </c>
      <c r="I20751" t="s">
        <v>21</v>
      </c>
      <c r="J20751">
        <v>8843.4798109999992</v>
      </c>
      <c r="K20751">
        <v>483</v>
      </c>
      <c r="L20751" t="s">
        <v>22</v>
      </c>
      <c r="M20751" s="1">
        <v>44403</v>
      </c>
      <c r="N20751" t="s">
        <v>79</v>
      </c>
      <c r="O20751" t="s">
        <v>47</v>
      </c>
    </row>
    <row r="20752" spans="1:15" x14ac:dyDescent="0.2">
      <c r="A20752" t="s">
        <v>52267</v>
      </c>
      <c r="B20752">
        <v>60</v>
      </c>
      <c r="C20752" t="s">
        <v>35</v>
      </c>
      <c r="D20752" t="s">
        <v>103</v>
      </c>
      <c r="E20752" t="s">
        <v>27</v>
      </c>
      <c r="F20752" s="1">
        <v>44569</v>
      </c>
      <c r="G20752" t="s">
        <v>52268</v>
      </c>
      <c r="H20752" t="s">
        <v>23494</v>
      </c>
      <c r="I20752" t="s">
        <v>65</v>
      </c>
      <c r="J20752">
        <v>35338.593359999999</v>
      </c>
      <c r="K20752">
        <v>496</v>
      </c>
      <c r="L20752" t="s">
        <v>46</v>
      </c>
      <c r="M20752" s="1">
        <v>44592</v>
      </c>
      <c r="N20752" t="s">
        <v>52</v>
      </c>
      <c r="O20752" t="s">
        <v>24</v>
      </c>
    </row>
    <row r="20753" spans="1:15" x14ac:dyDescent="0.2">
      <c r="A20753" t="s">
        <v>51845</v>
      </c>
      <c r="B20753">
        <v>21</v>
      </c>
      <c r="C20753" t="s">
        <v>35</v>
      </c>
      <c r="D20753" t="s">
        <v>103</v>
      </c>
      <c r="E20753" t="s">
        <v>43</v>
      </c>
      <c r="F20753" s="1">
        <v>44850</v>
      </c>
      <c r="G20753" t="s">
        <v>35612</v>
      </c>
      <c r="H20753" t="s">
        <v>1381</v>
      </c>
      <c r="I20753" t="s">
        <v>30</v>
      </c>
      <c r="J20753">
        <v>18006.599289999998</v>
      </c>
      <c r="K20753">
        <v>373</v>
      </c>
      <c r="L20753" t="s">
        <v>22</v>
      </c>
      <c r="M20753" s="1">
        <v>44858</v>
      </c>
      <c r="N20753" t="s">
        <v>32</v>
      </c>
      <c r="O20753" t="s">
        <v>33</v>
      </c>
    </row>
    <row r="20754" spans="1:15" x14ac:dyDescent="0.2">
      <c r="A20754" t="s">
        <v>52269</v>
      </c>
      <c r="B20754">
        <v>52</v>
      </c>
      <c r="C20754" t="s">
        <v>35</v>
      </c>
      <c r="D20754" t="s">
        <v>17</v>
      </c>
      <c r="E20754" t="s">
        <v>18</v>
      </c>
      <c r="F20754" s="1">
        <v>44066</v>
      </c>
      <c r="G20754" t="s">
        <v>52270</v>
      </c>
      <c r="H20754" t="s">
        <v>52271</v>
      </c>
      <c r="I20754" t="s">
        <v>57</v>
      </c>
      <c r="J20754">
        <v>21660.068350000001</v>
      </c>
      <c r="K20754">
        <v>243</v>
      </c>
      <c r="L20754" t="s">
        <v>31</v>
      </c>
      <c r="M20754" s="1">
        <v>44067</v>
      </c>
      <c r="N20754" t="s">
        <v>40</v>
      </c>
      <c r="O20754" t="s">
        <v>47</v>
      </c>
    </row>
    <row r="20755" spans="1:15" x14ac:dyDescent="0.2">
      <c r="A20755" t="s">
        <v>49523</v>
      </c>
      <c r="B20755">
        <v>54</v>
      </c>
      <c r="C20755" t="s">
        <v>16</v>
      </c>
      <c r="D20755" t="s">
        <v>103</v>
      </c>
      <c r="E20755" t="s">
        <v>93</v>
      </c>
      <c r="F20755" s="1">
        <v>44649</v>
      </c>
      <c r="G20755" t="s">
        <v>52272</v>
      </c>
      <c r="H20755" t="s">
        <v>52273</v>
      </c>
      <c r="I20755" t="s">
        <v>39</v>
      </c>
      <c r="J20755">
        <v>19654.139879999999</v>
      </c>
      <c r="K20755">
        <v>409</v>
      </c>
      <c r="L20755" t="s">
        <v>31</v>
      </c>
      <c r="M20755" s="1">
        <v>44661</v>
      </c>
      <c r="N20755" t="s">
        <v>32</v>
      </c>
      <c r="O20755" t="s">
        <v>33</v>
      </c>
    </row>
    <row r="20756" spans="1:15" x14ac:dyDescent="0.2">
      <c r="A20756" t="s">
        <v>2814</v>
      </c>
      <c r="B20756">
        <v>83</v>
      </c>
      <c r="C20756" t="s">
        <v>35</v>
      </c>
      <c r="D20756" t="s">
        <v>125</v>
      </c>
      <c r="E20756" t="s">
        <v>54</v>
      </c>
      <c r="F20756" s="1">
        <v>43829</v>
      </c>
      <c r="G20756" t="s">
        <v>46232</v>
      </c>
      <c r="H20756" t="s">
        <v>52274</v>
      </c>
      <c r="I20756" t="s">
        <v>57</v>
      </c>
      <c r="J20756">
        <v>13683.28354</v>
      </c>
      <c r="K20756">
        <v>137</v>
      </c>
      <c r="L20756" t="s">
        <v>22</v>
      </c>
      <c r="M20756" s="1">
        <v>43857</v>
      </c>
      <c r="N20756" t="s">
        <v>32</v>
      </c>
      <c r="O20756" t="s">
        <v>47</v>
      </c>
    </row>
    <row r="20757" spans="1:15" x14ac:dyDescent="0.2">
      <c r="A20757" t="s">
        <v>11895</v>
      </c>
      <c r="B20757">
        <v>58</v>
      </c>
      <c r="C20757" t="s">
        <v>16</v>
      </c>
      <c r="D20757" t="s">
        <v>103</v>
      </c>
      <c r="E20757" t="s">
        <v>93</v>
      </c>
      <c r="F20757" s="1">
        <v>45038</v>
      </c>
      <c r="G20757" t="s">
        <v>52275</v>
      </c>
      <c r="H20757" t="s">
        <v>49307</v>
      </c>
      <c r="I20757" t="s">
        <v>39</v>
      </c>
      <c r="J20757">
        <v>33566.111149999997</v>
      </c>
      <c r="K20757">
        <v>309</v>
      </c>
      <c r="L20757" t="s">
        <v>31</v>
      </c>
      <c r="M20757" s="1">
        <v>45042</v>
      </c>
      <c r="N20757" t="s">
        <v>40</v>
      </c>
      <c r="O20757" t="s">
        <v>33</v>
      </c>
    </row>
    <row r="20758" spans="1:15" x14ac:dyDescent="0.2">
      <c r="A20758" t="s">
        <v>52276</v>
      </c>
      <c r="B20758">
        <v>77</v>
      </c>
      <c r="C20758" t="s">
        <v>16</v>
      </c>
      <c r="D20758" t="s">
        <v>17</v>
      </c>
      <c r="E20758" t="s">
        <v>54</v>
      </c>
      <c r="F20758" s="1">
        <v>43731</v>
      </c>
      <c r="G20758" t="s">
        <v>52277</v>
      </c>
      <c r="H20758" t="s">
        <v>52278</v>
      </c>
      <c r="I20758" t="s">
        <v>57</v>
      </c>
      <c r="J20758">
        <v>14663.386839999999</v>
      </c>
      <c r="K20758">
        <v>379</v>
      </c>
      <c r="L20758" t="s">
        <v>46</v>
      </c>
      <c r="M20758" s="1">
        <v>43734</v>
      </c>
      <c r="N20758" t="s">
        <v>32</v>
      </c>
      <c r="O20758" t="s">
        <v>47</v>
      </c>
    </row>
    <row r="20759" spans="1:15" x14ac:dyDescent="0.2">
      <c r="A20759" t="s">
        <v>52279</v>
      </c>
      <c r="B20759">
        <v>67</v>
      </c>
      <c r="C20759" t="s">
        <v>35</v>
      </c>
      <c r="D20759" t="s">
        <v>17</v>
      </c>
      <c r="E20759" t="s">
        <v>18</v>
      </c>
      <c r="F20759" s="1">
        <v>44941</v>
      </c>
      <c r="G20759" t="s">
        <v>52280</v>
      </c>
      <c r="H20759" t="s">
        <v>52281</v>
      </c>
      <c r="I20759" t="s">
        <v>39</v>
      </c>
      <c r="J20759">
        <v>19371.84534</v>
      </c>
      <c r="K20759">
        <v>161</v>
      </c>
      <c r="L20759" t="s">
        <v>31</v>
      </c>
      <c r="M20759" s="1">
        <v>44951</v>
      </c>
      <c r="N20759" t="s">
        <v>40</v>
      </c>
      <c r="O20759" t="s">
        <v>33</v>
      </c>
    </row>
    <row r="20760" spans="1:15" x14ac:dyDescent="0.2">
      <c r="A20760" t="s">
        <v>52282</v>
      </c>
      <c r="B20760">
        <v>32</v>
      </c>
      <c r="C20760" t="s">
        <v>35</v>
      </c>
      <c r="D20760" t="s">
        <v>59</v>
      </c>
      <c r="E20760" t="s">
        <v>43</v>
      </c>
      <c r="F20760" s="1">
        <v>45116</v>
      </c>
      <c r="G20760" t="s">
        <v>52283</v>
      </c>
      <c r="H20760" t="s">
        <v>52284</v>
      </c>
      <c r="I20760" t="s">
        <v>21</v>
      </c>
      <c r="J20760">
        <v>25070.322110000001</v>
      </c>
      <c r="K20760">
        <v>232</v>
      </c>
      <c r="L20760" t="s">
        <v>31</v>
      </c>
      <c r="M20760" s="1">
        <v>45146</v>
      </c>
      <c r="N20760" t="s">
        <v>23</v>
      </c>
      <c r="O20760" t="s">
        <v>33</v>
      </c>
    </row>
    <row r="20761" spans="1:15" x14ac:dyDescent="0.2">
      <c r="A20761" t="s">
        <v>52285</v>
      </c>
      <c r="B20761">
        <v>73</v>
      </c>
      <c r="C20761" t="s">
        <v>35</v>
      </c>
      <c r="D20761" t="s">
        <v>42</v>
      </c>
      <c r="E20761" t="s">
        <v>54</v>
      </c>
      <c r="F20761" s="1">
        <v>43839</v>
      </c>
      <c r="G20761" t="s">
        <v>39733</v>
      </c>
      <c r="H20761" t="s">
        <v>2397</v>
      </c>
      <c r="I20761" t="s">
        <v>30</v>
      </c>
      <c r="J20761">
        <v>35750.958149999999</v>
      </c>
      <c r="K20761">
        <v>279</v>
      </c>
      <c r="L20761" t="s">
        <v>31</v>
      </c>
      <c r="M20761" s="1">
        <v>43862</v>
      </c>
      <c r="N20761" t="s">
        <v>79</v>
      </c>
      <c r="O20761" t="s">
        <v>47</v>
      </c>
    </row>
    <row r="20762" spans="1:15" x14ac:dyDescent="0.2">
      <c r="A20762" t="s">
        <v>52286</v>
      </c>
      <c r="B20762">
        <v>43</v>
      </c>
      <c r="C20762" t="s">
        <v>35</v>
      </c>
      <c r="D20762" t="s">
        <v>59</v>
      </c>
      <c r="E20762" t="s">
        <v>43</v>
      </c>
      <c r="F20762" s="1">
        <v>44340</v>
      </c>
      <c r="G20762" t="s">
        <v>12436</v>
      </c>
      <c r="H20762" t="s">
        <v>52287</v>
      </c>
      <c r="I20762" t="s">
        <v>30</v>
      </c>
      <c r="J20762">
        <v>6603.5706250000003</v>
      </c>
      <c r="K20762">
        <v>144</v>
      </c>
      <c r="L20762" t="s">
        <v>22</v>
      </c>
      <c r="M20762" s="1">
        <v>44343</v>
      </c>
      <c r="N20762" t="s">
        <v>52</v>
      </c>
      <c r="O20762" t="s">
        <v>47</v>
      </c>
    </row>
    <row r="20763" spans="1:15" x14ac:dyDescent="0.2">
      <c r="A20763" t="s">
        <v>52288</v>
      </c>
      <c r="B20763">
        <v>24</v>
      </c>
      <c r="C20763" t="s">
        <v>35</v>
      </c>
      <c r="D20763" t="s">
        <v>17</v>
      </c>
      <c r="E20763" t="s">
        <v>43</v>
      </c>
      <c r="F20763" s="1">
        <v>45060</v>
      </c>
      <c r="G20763" t="s">
        <v>52289</v>
      </c>
      <c r="H20763" t="s">
        <v>52290</v>
      </c>
      <c r="I20763" t="s">
        <v>30</v>
      </c>
      <c r="J20763">
        <v>37155.254540000002</v>
      </c>
      <c r="K20763">
        <v>372</v>
      </c>
      <c r="L20763" t="s">
        <v>22</v>
      </c>
      <c r="M20763" s="1">
        <v>45063</v>
      </c>
      <c r="N20763" t="s">
        <v>40</v>
      </c>
      <c r="O20763" t="s">
        <v>24</v>
      </c>
    </row>
    <row r="20764" spans="1:15" x14ac:dyDescent="0.2">
      <c r="A20764" t="s">
        <v>52291</v>
      </c>
      <c r="B20764">
        <v>39</v>
      </c>
      <c r="C20764" t="s">
        <v>35</v>
      </c>
      <c r="D20764" t="s">
        <v>36</v>
      </c>
      <c r="E20764" t="s">
        <v>18</v>
      </c>
      <c r="F20764" s="1">
        <v>43769</v>
      </c>
      <c r="G20764" t="s">
        <v>52292</v>
      </c>
      <c r="H20764" t="s">
        <v>52293</v>
      </c>
      <c r="I20764" t="s">
        <v>21</v>
      </c>
      <c r="J20764">
        <v>1809.7493199999999</v>
      </c>
      <c r="K20764">
        <v>119</v>
      </c>
      <c r="L20764" t="s">
        <v>22</v>
      </c>
      <c r="M20764" s="1">
        <v>43799</v>
      </c>
      <c r="N20764" t="s">
        <v>52</v>
      </c>
      <c r="O20764" t="s">
        <v>33</v>
      </c>
    </row>
    <row r="20765" spans="1:15" x14ac:dyDescent="0.2">
      <c r="A20765" t="s">
        <v>52294</v>
      </c>
      <c r="B20765">
        <v>56</v>
      </c>
      <c r="C20765" t="s">
        <v>16</v>
      </c>
      <c r="D20765" t="s">
        <v>59</v>
      </c>
      <c r="E20765" t="s">
        <v>43</v>
      </c>
      <c r="F20765" s="1">
        <v>45002</v>
      </c>
      <c r="G20765" t="s">
        <v>22497</v>
      </c>
      <c r="H20765" t="s">
        <v>52295</v>
      </c>
      <c r="I20765" t="s">
        <v>30</v>
      </c>
      <c r="J20765">
        <v>14891.71011</v>
      </c>
      <c r="K20765">
        <v>215</v>
      </c>
      <c r="L20765" t="s">
        <v>31</v>
      </c>
      <c r="M20765" s="1">
        <v>45013</v>
      </c>
      <c r="N20765" t="s">
        <v>23</v>
      </c>
      <c r="O20765" t="s">
        <v>24</v>
      </c>
    </row>
    <row r="20766" spans="1:15" x14ac:dyDescent="0.2">
      <c r="A20766" t="s">
        <v>52296</v>
      </c>
      <c r="B20766">
        <v>37</v>
      </c>
      <c r="C20766" t="s">
        <v>35</v>
      </c>
      <c r="D20766" t="s">
        <v>125</v>
      </c>
      <c r="E20766" t="s">
        <v>18</v>
      </c>
      <c r="F20766" s="1">
        <v>43771</v>
      </c>
      <c r="G20766" t="s">
        <v>52297</v>
      </c>
      <c r="H20766" t="s">
        <v>20942</v>
      </c>
      <c r="I20766" t="s">
        <v>65</v>
      </c>
      <c r="J20766">
        <v>41452.449509999999</v>
      </c>
      <c r="K20766">
        <v>271</v>
      </c>
      <c r="L20766" t="s">
        <v>46</v>
      </c>
      <c r="M20766" s="1">
        <v>43791</v>
      </c>
      <c r="N20766" t="s">
        <v>23</v>
      </c>
      <c r="O20766" t="s">
        <v>24</v>
      </c>
    </row>
    <row r="20767" spans="1:15" x14ac:dyDescent="0.2">
      <c r="A20767" t="s">
        <v>26322</v>
      </c>
      <c r="B20767">
        <v>73</v>
      </c>
      <c r="C20767" t="s">
        <v>16</v>
      </c>
      <c r="D20767" t="s">
        <v>42</v>
      </c>
      <c r="E20767" t="s">
        <v>76</v>
      </c>
      <c r="F20767" s="1">
        <v>44908</v>
      </c>
      <c r="G20767" t="s">
        <v>4246</v>
      </c>
      <c r="H20767" t="s">
        <v>52298</v>
      </c>
      <c r="I20767" t="s">
        <v>57</v>
      </c>
      <c r="J20767">
        <v>7605.9875330000004</v>
      </c>
      <c r="K20767">
        <v>293</v>
      </c>
      <c r="L20767" t="s">
        <v>22</v>
      </c>
      <c r="M20767" s="1">
        <v>44934</v>
      </c>
      <c r="N20767" t="s">
        <v>23</v>
      </c>
      <c r="O20767" t="s">
        <v>24</v>
      </c>
    </row>
    <row r="20768" spans="1:15" x14ac:dyDescent="0.2">
      <c r="A20768" t="s">
        <v>26448</v>
      </c>
      <c r="B20768">
        <v>74</v>
      </c>
      <c r="C20768" t="s">
        <v>35</v>
      </c>
      <c r="D20768" t="s">
        <v>125</v>
      </c>
      <c r="E20768" t="s">
        <v>54</v>
      </c>
      <c r="F20768" s="1">
        <v>44764</v>
      </c>
      <c r="G20768" t="s">
        <v>52299</v>
      </c>
      <c r="H20768" t="s">
        <v>52300</v>
      </c>
      <c r="I20768" t="s">
        <v>65</v>
      </c>
      <c r="J20768">
        <v>50715.877159999996</v>
      </c>
      <c r="K20768">
        <v>151</v>
      </c>
      <c r="L20768" t="s">
        <v>22</v>
      </c>
      <c r="M20768" s="1">
        <v>44793</v>
      </c>
      <c r="N20768" t="s">
        <v>32</v>
      </c>
      <c r="O20768" t="s">
        <v>24</v>
      </c>
    </row>
    <row r="20769" spans="1:15" x14ac:dyDescent="0.2">
      <c r="A20769" t="s">
        <v>52301</v>
      </c>
      <c r="B20769">
        <v>25</v>
      </c>
      <c r="C20769" t="s">
        <v>35</v>
      </c>
      <c r="D20769" t="s">
        <v>36</v>
      </c>
      <c r="E20769" t="s">
        <v>43</v>
      </c>
      <c r="F20769" s="1">
        <v>44043</v>
      </c>
      <c r="G20769" t="s">
        <v>52302</v>
      </c>
      <c r="H20769" t="s">
        <v>52303</v>
      </c>
      <c r="I20769" t="s">
        <v>39</v>
      </c>
      <c r="J20769">
        <v>40863.867279999999</v>
      </c>
      <c r="K20769">
        <v>495</v>
      </c>
      <c r="L20769" t="s">
        <v>22</v>
      </c>
      <c r="M20769" s="1">
        <v>44050</v>
      </c>
      <c r="N20769" t="s">
        <v>32</v>
      </c>
      <c r="O20769" t="s">
        <v>24</v>
      </c>
    </row>
    <row r="20770" spans="1:15" x14ac:dyDescent="0.2">
      <c r="A20770" t="s">
        <v>52304</v>
      </c>
      <c r="B20770">
        <v>73</v>
      </c>
      <c r="C20770" t="s">
        <v>35</v>
      </c>
      <c r="D20770" t="s">
        <v>26</v>
      </c>
      <c r="E20770" t="s">
        <v>93</v>
      </c>
      <c r="F20770" s="1">
        <v>44917</v>
      </c>
      <c r="G20770" t="s">
        <v>52305</v>
      </c>
      <c r="H20770" t="s">
        <v>52306</v>
      </c>
      <c r="I20770" t="s">
        <v>30</v>
      </c>
      <c r="J20770">
        <v>23116.92</v>
      </c>
      <c r="K20770">
        <v>335</v>
      </c>
      <c r="L20770" t="s">
        <v>46</v>
      </c>
      <c r="M20770" s="1">
        <v>44937</v>
      </c>
      <c r="N20770" t="s">
        <v>79</v>
      </c>
      <c r="O20770" t="s">
        <v>33</v>
      </c>
    </row>
    <row r="20771" spans="1:15" x14ac:dyDescent="0.2">
      <c r="A20771" t="s">
        <v>12930</v>
      </c>
      <c r="B20771">
        <v>67</v>
      </c>
      <c r="C20771" t="s">
        <v>35</v>
      </c>
      <c r="D20771" t="s">
        <v>103</v>
      </c>
      <c r="E20771" t="s">
        <v>43</v>
      </c>
      <c r="F20771" s="1">
        <v>44193</v>
      </c>
      <c r="G20771" t="s">
        <v>29455</v>
      </c>
      <c r="H20771" t="s">
        <v>52307</v>
      </c>
      <c r="I20771" t="s">
        <v>39</v>
      </c>
      <c r="J20771">
        <v>21832.353729999999</v>
      </c>
      <c r="K20771">
        <v>425</v>
      </c>
      <c r="L20771" t="s">
        <v>46</v>
      </c>
      <c r="M20771" s="1">
        <v>44218</v>
      </c>
      <c r="N20771" t="s">
        <v>23</v>
      </c>
      <c r="O20771" t="s">
        <v>24</v>
      </c>
    </row>
    <row r="20772" spans="1:15" x14ac:dyDescent="0.2">
      <c r="A20772" t="s">
        <v>2138</v>
      </c>
      <c r="B20772">
        <v>48</v>
      </c>
      <c r="C20772" t="s">
        <v>35</v>
      </c>
      <c r="D20772" t="s">
        <v>26</v>
      </c>
      <c r="E20772" t="s">
        <v>43</v>
      </c>
      <c r="F20772" s="1">
        <v>44000</v>
      </c>
      <c r="G20772" t="s">
        <v>10560</v>
      </c>
      <c r="H20772" t="s">
        <v>52308</v>
      </c>
      <c r="I20772" t="s">
        <v>57</v>
      </c>
      <c r="J20772">
        <v>24258.789929999999</v>
      </c>
      <c r="K20772">
        <v>491</v>
      </c>
      <c r="L20772" t="s">
        <v>46</v>
      </c>
      <c r="M20772" s="1">
        <v>44009</v>
      </c>
      <c r="N20772" t="s">
        <v>40</v>
      </c>
      <c r="O20772" t="s">
        <v>47</v>
      </c>
    </row>
    <row r="20773" spans="1:15" x14ac:dyDescent="0.2">
      <c r="A20773" t="s">
        <v>52309</v>
      </c>
      <c r="B20773">
        <v>65</v>
      </c>
      <c r="C20773" t="s">
        <v>35</v>
      </c>
      <c r="D20773" t="s">
        <v>59</v>
      </c>
      <c r="E20773" t="s">
        <v>93</v>
      </c>
      <c r="F20773" s="1">
        <v>44054</v>
      </c>
      <c r="G20773" t="s">
        <v>9276</v>
      </c>
      <c r="H20773" t="s">
        <v>15723</v>
      </c>
      <c r="I20773" t="s">
        <v>57</v>
      </c>
      <c r="J20773">
        <v>41511.44513</v>
      </c>
      <c r="K20773">
        <v>357</v>
      </c>
      <c r="L20773" t="s">
        <v>31</v>
      </c>
      <c r="M20773" s="1">
        <v>44072</v>
      </c>
      <c r="N20773" t="s">
        <v>40</v>
      </c>
      <c r="O20773" t="s">
        <v>33</v>
      </c>
    </row>
    <row r="20774" spans="1:15" x14ac:dyDescent="0.2">
      <c r="A20774" t="s">
        <v>52310</v>
      </c>
      <c r="B20774">
        <v>42</v>
      </c>
      <c r="C20774" t="s">
        <v>35</v>
      </c>
      <c r="D20774" t="s">
        <v>17</v>
      </c>
      <c r="E20774" t="s">
        <v>27</v>
      </c>
      <c r="F20774" s="1">
        <v>43670</v>
      </c>
      <c r="G20774" t="s">
        <v>43117</v>
      </c>
      <c r="H20774" t="s">
        <v>5748</v>
      </c>
      <c r="I20774" t="s">
        <v>21</v>
      </c>
      <c r="J20774">
        <v>39585.993210000001</v>
      </c>
      <c r="K20774">
        <v>236</v>
      </c>
      <c r="L20774" t="s">
        <v>46</v>
      </c>
      <c r="M20774" s="1">
        <v>43689</v>
      </c>
      <c r="N20774" t="s">
        <v>52</v>
      </c>
      <c r="O20774" t="s">
        <v>47</v>
      </c>
    </row>
    <row r="20775" spans="1:15" x14ac:dyDescent="0.2">
      <c r="A20775" t="s">
        <v>52311</v>
      </c>
      <c r="B20775">
        <v>56</v>
      </c>
      <c r="C20775" t="s">
        <v>35</v>
      </c>
      <c r="D20775" t="s">
        <v>49</v>
      </c>
      <c r="E20775" t="s">
        <v>76</v>
      </c>
      <c r="F20775" s="1">
        <v>45245</v>
      </c>
      <c r="G20775" t="s">
        <v>52312</v>
      </c>
      <c r="H20775" t="s">
        <v>52313</v>
      </c>
      <c r="I20775" t="s">
        <v>21</v>
      </c>
      <c r="J20775">
        <v>38576.268689999997</v>
      </c>
      <c r="K20775">
        <v>187</v>
      </c>
      <c r="L20775" t="s">
        <v>31</v>
      </c>
      <c r="M20775" s="1">
        <v>45271</v>
      </c>
      <c r="N20775" t="s">
        <v>79</v>
      </c>
      <c r="O20775" t="s">
        <v>47</v>
      </c>
    </row>
    <row r="20776" spans="1:15" x14ac:dyDescent="0.2">
      <c r="A20776" t="s">
        <v>27332</v>
      </c>
      <c r="B20776">
        <v>37</v>
      </c>
      <c r="C20776" t="s">
        <v>35</v>
      </c>
      <c r="D20776" t="s">
        <v>17</v>
      </c>
      <c r="E20776" t="s">
        <v>76</v>
      </c>
      <c r="F20776" s="1">
        <v>44035</v>
      </c>
      <c r="G20776" t="s">
        <v>33919</v>
      </c>
      <c r="H20776" t="s">
        <v>4634</v>
      </c>
      <c r="I20776" t="s">
        <v>65</v>
      </c>
      <c r="J20776">
        <v>14611.365889999999</v>
      </c>
      <c r="K20776">
        <v>469</v>
      </c>
      <c r="L20776" t="s">
        <v>22</v>
      </c>
      <c r="M20776" s="1">
        <v>44060</v>
      </c>
      <c r="N20776" t="s">
        <v>79</v>
      </c>
      <c r="O20776" t="s">
        <v>33</v>
      </c>
    </row>
    <row r="20777" spans="1:15" x14ac:dyDescent="0.2">
      <c r="A20777" t="s">
        <v>52314</v>
      </c>
      <c r="B20777">
        <v>75</v>
      </c>
      <c r="C20777" t="s">
        <v>35</v>
      </c>
      <c r="D20777" t="s">
        <v>36</v>
      </c>
      <c r="E20777" t="s">
        <v>54</v>
      </c>
      <c r="F20777" s="1">
        <v>44342</v>
      </c>
      <c r="G20777" t="s">
        <v>52315</v>
      </c>
      <c r="H20777" t="s">
        <v>52316</v>
      </c>
      <c r="I20777" t="s">
        <v>57</v>
      </c>
      <c r="J20777">
        <v>13026.27744</v>
      </c>
      <c r="K20777">
        <v>317</v>
      </c>
      <c r="L20777" t="s">
        <v>31</v>
      </c>
      <c r="M20777" s="1">
        <v>44365</v>
      </c>
      <c r="N20777" t="s">
        <v>32</v>
      </c>
      <c r="O20777" t="s">
        <v>24</v>
      </c>
    </row>
    <row r="20778" spans="1:15" x14ac:dyDescent="0.2">
      <c r="A20778" t="s">
        <v>52317</v>
      </c>
      <c r="B20778">
        <v>74</v>
      </c>
      <c r="C20778" t="s">
        <v>35</v>
      </c>
      <c r="D20778" t="s">
        <v>36</v>
      </c>
      <c r="E20778" t="s">
        <v>27</v>
      </c>
      <c r="F20778" s="1">
        <v>43914</v>
      </c>
      <c r="G20778" t="s">
        <v>48579</v>
      </c>
      <c r="H20778" t="s">
        <v>52318</v>
      </c>
      <c r="I20778" t="s">
        <v>57</v>
      </c>
      <c r="J20778">
        <v>1962.627129</v>
      </c>
      <c r="K20778">
        <v>486</v>
      </c>
      <c r="L20778" t="s">
        <v>22</v>
      </c>
      <c r="M20778" s="1">
        <v>43917</v>
      </c>
      <c r="N20778" t="s">
        <v>52</v>
      </c>
      <c r="O20778" t="s">
        <v>47</v>
      </c>
    </row>
    <row r="20779" spans="1:15" x14ac:dyDescent="0.2">
      <c r="A20779" t="s">
        <v>52319</v>
      </c>
      <c r="B20779">
        <v>39</v>
      </c>
      <c r="C20779" t="s">
        <v>35</v>
      </c>
      <c r="D20779" t="s">
        <v>59</v>
      </c>
      <c r="E20779" t="s">
        <v>54</v>
      </c>
      <c r="F20779" s="1">
        <v>43757</v>
      </c>
      <c r="G20779" t="s">
        <v>52320</v>
      </c>
      <c r="H20779" t="s">
        <v>52321</v>
      </c>
      <c r="I20779" t="s">
        <v>65</v>
      </c>
      <c r="J20779">
        <v>38916.191140000003</v>
      </c>
      <c r="K20779">
        <v>146</v>
      </c>
      <c r="L20779" t="s">
        <v>46</v>
      </c>
      <c r="M20779" s="1">
        <v>43777</v>
      </c>
      <c r="N20779" t="s">
        <v>23</v>
      </c>
      <c r="O20779" t="s">
        <v>47</v>
      </c>
    </row>
    <row r="20780" spans="1:15" x14ac:dyDescent="0.2">
      <c r="A20780" t="s">
        <v>52322</v>
      </c>
      <c r="B20780">
        <v>56</v>
      </c>
      <c r="C20780" t="s">
        <v>16</v>
      </c>
      <c r="D20780" t="s">
        <v>26</v>
      </c>
      <c r="E20780" t="s">
        <v>18</v>
      </c>
      <c r="F20780" s="1">
        <v>44956</v>
      </c>
      <c r="G20780" t="s">
        <v>52323</v>
      </c>
      <c r="H20780" t="s">
        <v>52324</v>
      </c>
      <c r="I20780" t="s">
        <v>57</v>
      </c>
      <c r="J20780">
        <v>11638.19126</v>
      </c>
      <c r="K20780">
        <v>428</v>
      </c>
      <c r="L20780" t="s">
        <v>46</v>
      </c>
      <c r="M20780" s="1">
        <v>44977</v>
      </c>
      <c r="N20780" t="s">
        <v>40</v>
      </c>
      <c r="O20780" t="s">
        <v>33</v>
      </c>
    </row>
    <row r="20781" spans="1:15" x14ac:dyDescent="0.2">
      <c r="A20781" t="s">
        <v>19792</v>
      </c>
      <c r="B20781">
        <v>84</v>
      </c>
      <c r="C20781" t="s">
        <v>16</v>
      </c>
      <c r="D20781" t="s">
        <v>103</v>
      </c>
      <c r="E20781" t="s">
        <v>54</v>
      </c>
      <c r="F20781" s="1">
        <v>45373</v>
      </c>
      <c r="G20781" t="s">
        <v>52325</v>
      </c>
      <c r="H20781" t="s">
        <v>52326</v>
      </c>
      <c r="I20781" t="s">
        <v>57</v>
      </c>
      <c r="J20781">
        <v>4614.1446079999996</v>
      </c>
      <c r="K20781">
        <v>236</v>
      </c>
      <c r="L20781" t="s">
        <v>22</v>
      </c>
      <c r="M20781" s="1">
        <v>45378</v>
      </c>
      <c r="N20781" t="s">
        <v>40</v>
      </c>
      <c r="O20781" t="s">
        <v>24</v>
      </c>
    </row>
    <row r="20782" spans="1:15" x14ac:dyDescent="0.2">
      <c r="A20782" t="s">
        <v>26559</v>
      </c>
      <c r="B20782">
        <v>49</v>
      </c>
      <c r="C20782" t="s">
        <v>16</v>
      </c>
      <c r="D20782" t="s">
        <v>36</v>
      </c>
      <c r="E20782" t="s">
        <v>18</v>
      </c>
      <c r="F20782" s="1">
        <v>43735</v>
      </c>
      <c r="G20782" t="s">
        <v>52327</v>
      </c>
      <c r="H20782" t="s">
        <v>52328</v>
      </c>
      <c r="I20782" t="s">
        <v>65</v>
      </c>
      <c r="J20782">
        <v>9465.3998030000002</v>
      </c>
      <c r="K20782">
        <v>136</v>
      </c>
      <c r="L20782" t="s">
        <v>46</v>
      </c>
      <c r="M20782" s="1">
        <v>43747</v>
      </c>
      <c r="N20782" t="s">
        <v>23</v>
      </c>
      <c r="O20782" t="s">
        <v>33</v>
      </c>
    </row>
    <row r="20783" spans="1:15" x14ac:dyDescent="0.2">
      <c r="A20783" t="s">
        <v>52329</v>
      </c>
      <c r="B20783">
        <v>54</v>
      </c>
      <c r="C20783" t="s">
        <v>16</v>
      </c>
      <c r="D20783" t="s">
        <v>59</v>
      </c>
      <c r="E20783" t="s">
        <v>93</v>
      </c>
      <c r="F20783" s="1">
        <v>45308</v>
      </c>
      <c r="G20783" t="s">
        <v>52330</v>
      </c>
      <c r="H20783" t="s">
        <v>52331</v>
      </c>
      <c r="I20783" t="s">
        <v>57</v>
      </c>
      <c r="J20783">
        <v>2647.6927820000001</v>
      </c>
      <c r="K20783">
        <v>393</v>
      </c>
      <c r="L20783" t="s">
        <v>31</v>
      </c>
      <c r="M20783" s="1">
        <v>45332</v>
      </c>
      <c r="N20783" t="s">
        <v>79</v>
      </c>
      <c r="O20783" t="s">
        <v>47</v>
      </c>
    </row>
    <row r="20784" spans="1:15" x14ac:dyDescent="0.2">
      <c r="A20784" t="s">
        <v>31203</v>
      </c>
      <c r="B20784">
        <v>24</v>
      </c>
      <c r="C20784" t="s">
        <v>16</v>
      </c>
      <c r="D20784" t="s">
        <v>17</v>
      </c>
      <c r="E20784" t="s">
        <v>76</v>
      </c>
      <c r="F20784" s="1">
        <v>44570</v>
      </c>
      <c r="G20784" t="s">
        <v>52332</v>
      </c>
      <c r="H20784" t="s">
        <v>52333</v>
      </c>
      <c r="I20784" t="s">
        <v>21</v>
      </c>
      <c r="J20784">
        <v>46441.132100000003</v>
      </c>
      <c r="K20784">
        <v>165</v>
      </c>
      <c r="L20784" t="s">
        <v>46</v>
      </c>
      <c r="M20784" s="1">
        <v>44582</v>
      </c>
      <c r="N20784" t="s">
        <v>79</v>
      </c>
      <c r="O20784" t="s">
        <v>47</v>
      </c>
    </row>
    <row r="20785" spans="1:15" x14ac:dyDescent="0.2">
      <c r="A20785" t="s">
        <v>52334</v>
      </c>
      <c r="B20785">
        <v>33</v>
      </c>
      <c r="C20785" t="s">
        <v>16</v>
      </c>
      <c r="D20785" t="s">
        <v>42</v>
      </c>
      <c r="E20785" t="s">
        <v>76</v>
      </c>
      <c r="F20785" s="1">
        <v>45263</v>
      </c>
      <c r="G20785" t="s">
        <v>52335</v>
      </c>
      <c r="H20785" t="s">
        <v>15259</v>
      </c>
      <c r="I20785" t="s">
        <v>39</v>
      </c>
      <c r="J20785">
        <v>27560.431779999999</v>
      </c>
      <c r="K20785">
        <v>191</v>
      </c>
      <c r="L20785" t="s">
        <v>22</v>
      </c>
      <c r="M20785" s="1">
        <v>45284</v>
      </c>
      <c r="N20785" t="s">
        <v>23</v>
      </c>
      <c r="O20785" t="s">
        <v>33</v>
      </c>
    </row>
    <row r="20786" spans="1:15" x14ac:dyDescent="0.2">
      <c r="A20786" t="s">
        <v>3928</v>
      </c>
      <c r="B20786">
        <v>61</v>
      </c>
      <c r="C20786" t="s">
        <v>16</v>
      </c>
      <c r="D20786" t="s">
        <v>36</v>
      </c>
      <c r="E20786" t="s">
        <v>93</v>
      </c>
      <c r="F20786" s="1">
        <v>43720</v>
      </c>
      <c r="G20786" t="s">
        <v>52336</v>
      </c>
      <c r="H20786" t="s">
        <v>52337</v>
      </c>
      <c r="I20786" t="s">
        <v>65</v>
      </c>
      <c r="J20786">
        <v>32360.87862</v>
      </c>
      <c r="K20786">
        <v>460</v>
      </c>
      <c r="L20786" t="s">
        <v>22</v>
      </c>
      <c r="M20786" s="1">
        <v>43743</v>
      </c>
      <c r="N20786" t="s">
        <v>40</v>
      </c>
      <c r="O20786" t="s">
        <v>47</v>
      </c>
    </row>
    <row r="20787" spans="1:15" x14ac:dyDescent="0.2">
      <c r="A20787" t="s">
        <v>52338</v>
      </c>
      <c r="B20787">
        <v>63</v>
      </c>
      <c r="C20787" t="s">
        <v>35</v>
      </c>
      <c r="D20787" t="s">
        <v>17</v>
      </c>
      <c r="E20787" t="s">
        <v>54</v>
      </c>
      <c r="F20787" s="1">
        <v>43784</v>
      </c>
      <c r="G20787" t="s">
        <v>52339</v>
      </c>
      <c r="H20787" t="s">
        <v>25960</v>
      </c>
      <c r="I20787" t="s">
        <v>21</v>
      </c>
      <c r="J20787">
        <v>18788.212530000001</v>
      </c>
      <c r="K20787">
        <v>157</v>
      </c>
      <c r="L20787" t="s">
        <v>31</v>
      </c>
      <c r="M20787" s="1">
        <v>43799</v>
      </c>
      <c r="N20787" t="s">
        <v>52</v>
      </c>
      <c r="O20787" t="s">
        <v>47</v>
      </c>
    </row>
    <row r="20788" spans="1:15" x14ac:dyDescent="0.2">
      <c r="A20788" t="s">
        <v>3836</v>
      </c>
      <c r="B20788">
        <v>80</v>
      </c>
      <c r="C20788" t="s">
        <v>35</v>
      </c>
      <c r="D20788" t="s">
        <v>26</v>
      </c>
      <c r="E20788" t="s">
        <v>93</v>
      </c>
      <c r="F20788" s="1">
        <v>44952</v>
      </c>
      <c r="G20788" t="s">
        <v>52340</v>
      </c>
      <c r="H20788" t="s">
        <v>52341</v>
      </c>
      <c r="I20788" t="s">
        <v>21</v>
      </c>
      <c r="J20788">
        <v>7798.8144270000003</v>
      </c>
      <c r="K20788">
        <v>158</v>
      </c>
      <c r="L20788" t="s">
        <v>22</v>
      </c>
      <c r="M20788" s="1">
        <v>44967</v>
      </c>
      <c r="N20788" t="s">
        <v>32</v>
      </c>
      <c r="O20788" t="s">
        <v>33</v>
      </c>
    </row>
    <row r="20789" spans="1:15" x14ac:dyDescent="0.2">
      <c r="A20789" t="s">
        <v>8843</v>
      </c>
      <c r="B20789">
        <v>70</v>
      </c>
      <c r="C20789" t="s">
        <v>16</v>
      </c>
      <c r="D20789" t="s">
        <v>26</v>
      </c>
      <c r="E20789" t="s">
        <v>27</v>
      </c>
      <c r="F20789" s="1">
        <v>43629</v>
      </c>
      <c r="G20789" t="s">
        <v>52342</v>
      </c>
      <c r="H20789" t="s">
        <v>30638</v>
      </c>
      <c r="I20789" t="s">
        <v>57</v>
      </c>
      <c r="J20789">
        <v>9639.3688050000001</v>
      </c>
      <c r="K20789">
        <v>294</v>
      </c>
      <c r="L20789" t="s">
        <v>22</v>
      </c>
      <c r="M20789" s="1">
        <v>43633</v>
      </c>
      <c r="N20789" t="s">
        <v>79</v>
      </c>
      <c r="O20789" t="s">
        <v>47</v>
      </c>
    </row>
    <row r="20790" spans="1:15" x14ac:dyDescent="0.2">
      <c r="A20790" t="s">
        <v>52343</v>
      </c>
      <c r="B20790">
        <v>78</v>
      </c>
      <c r="C20790" t="s">
        <v>35</v>
      </c>
      <c r="D20790" t="s">
        <v>42</v>
      </c>
      <c r="E20790" t="s">
        <v>54</v>
      </c>
      <c r="F20790" s="1">
        <v>44947</v>
      </c>
      <c r="G20790" t="s">
        <v>6924</v>
      </c>
      <c r="H20790" t="s">
        <v>5204</v>
      </c>
      <c r="I20790" t="s">
        <v>57</v>
      </c>
      <c r="J20790">
        <v>6008.8825079999997</v>
      </c>
      <c r="K20790">
        <v>170</v>
      </c>
      <c r="L20790" t="s">
        <v>22</v>
      </c>
      <c r="M20790" s="1">
        <v>44961</v>
      </c>
      <c r="N20790" t="s">
        <v>79</v>
      </c>
      <c r="O20790" t="s">
        <v>24</v>
      </c>
    </row>
    <row r="20791" spans="1:15" x14ac:dyDescent="0.2">
      <c r="A20791" t="s">
        <v>1004</v>
      </c>
      <c r="B20791">
        <v>74</v>
      </c>
      <c r="C20791" t="s">
        <v>35</v>
      </c>
      <c r="D20791" t="s">
        <v>125</v>
      </c>
      <c r="E20791" t="s">
        <v>76</v>
      </c>
      <c r="F20791" s="1">
        <v>45349</v>
      </c>
      <c r="G20791" t="s">
        <v>52344</v>
      </c>
      <c r="H20791" t="s">
        <v>10876</v>
      </c>
      <c r="I20791" t="s">
        <v>21</v>
      </c>
      <c r="J20791">
        <v>20607.597430000002</v>
      </c>
      <c r="K20791">
        <v>364</v>
      </c>
      <c r="L20791" t="s">
        <v>22</v>
      </c>
      <c r="M20791" s="1">
        <v>45378</v>
      </c>
      <c r="N20791" t="s">
        <v>32</v>
      </c>
      <c r="O20791" t="s">
        <v>33</v>
      </c>
    </row>
    <row r="20792" spans="1:15" x14ac:dyDescent="0.2">
      <c r="A20792" t="s">
        <v>52345</v>
      </c>
      <c r="B20792">
        <v>68</v>
      </c>
      <c r="C20792" t="s">
        <v>16</v>
      </c>
      <c r="D20792" t="s">
        <v>125</v>
      </c>
      <c r="E20792" t="s">
        <v>54</v>
      </c>
      <c r="F20792" s="1">
        <v>43808</v>
      </c>
      <c r="G20792" t="s">
        <v>21122</v>
      </c>
      <c r="H20792" t="s">
        <v>264</v>
      </c>
      <c r="I20792" t="s">
        <v>30</v>
      </c>
      <c r="J20792">
        <v>10785.120639999999</v>
      </c>
      <c r="K20792">
        <v>422</v>
      </c>
      <c r="L20792" t="s">
        <v>46</v>
      </c>
      <c r="M20792" s="1">
        <v>43814</v>
      </c>
      <c r="N20792" t="s">
        <v>79</v>
      </c>
      <c r="O20792" t="s">
        <v>33</v>
      </c>
    </row>
    <row r="20793" spans="1:15" x14ac:dyDescent="0.2">
      <c r="A20793" t="s">
        <v>52346</v>
      </c>
      <c r="B20793">
        <v>32</v>
      </c>
      <c r="C20793" t="s">
        <v>35</v>
      </c>
      <c r="D20793" t="s">
        <v>59</v>
      </c>
      <c r="E20793" t="s">
        <v>27</v>
      </c>
      <c r="F20793" s="1">
        <v>43998</v>
      </c>
      <c r="G20793" t="s">
        <v>52347</v>
      </c>
      <c r="H20793" t="s">
        <v>27226</v>
      </c>
      <c r="I20793" t="s">
        <v>57</v>
      </c>
      <c r="J20793">
        <v>35375.255530000002</v>
      </c>
      <c r="K20793">
        <v>491</v>
      </c>
      <c r="L20793" t="s">
        <v>22</v>
      </c>
      <c r="M20793" s="1">
        <v>44018</v>
      </c>
      <c r="N20793" t="s">
        <v>32</v>
      </c>
      <c r="O20793" t="s">
        <v>47</v>
      </c>
    </row>
    <row r="20794" spans="1:15" x14ac:dyDescent="0.2">
      <c r="A20794" t="s">
        <v>52348</v>
      </c>
      <c r="B20794">
        <v>72</v>
      </c>
      <c r="C20794" t="s">
        <v>16</v>
      </c>
      <c r="D20794" t="s">
        <v>103</v>
      </c>
      <c r="E20794" t="s">
        <v>27</v>
      </c>
      <c r="F20794" s="1">
        <v>44817</v>
      </c>
      <c r="G20794" t="s">
        <v>15029</v>
      </c>
      <c r="H20794" t="s">
        <v>42582</v>
      </c>
      <c r="I20794" t="s">
        <v>21</v>
      </c>
      <c r="J20794">
        <v>23263.142510000001</v>
      </c>
      <c r="K20794">
        <v>249</v>
      </c>
      <c r="L20794" t="s">
        <v>31</v>
      </c>
      <c r="M20794" s="1">
        <v>44833</v>
      </c>
      <c r="N20794" t="s">
        <v>32</v>
      </c>
      <c r="O20794" t="s">
        <v>47</v>
      </c>
    </row>
    <row r="20795" spans="1:15" x14ac:dyDescent="0.2">
      <c r="A20795" t="s">
        <v>52349</v>
      </c>
      <c r="B20795">
        <v>69</v>
      </c>
      <c r="C20795" t="s">
        <v>35</v>
      </c>
      <c r="D20795" t="s">
        <v>59</v>
      </c>
      <c r="E20795" t="s">
        <v>18</v>
      </c>
      <c r="F20795" s="1">
        <v>43978</v>
      </c>
      <c r="G20795" t="s">
        <v>52350</v>
      </c>
      <c r="H20795" t="s">
        <v>52351</v>
      </c>
      <c r="I20795" t="s">
        <v>39</v>
      </c>
      <c r="J20795">
        <v>35968.442840000003</v>
      </c>
      <c r="K20795">
        <v>209</v>
      </c>
      <c r="L20795" t="s">
        <v>46</v>
      </c>
      <c r="M20795" s="1">
        <v>43981</v>
      </c>
      <c r="N20795" t="s">
        <v>23</v>
      </c>
      <c r="O20795" t="s">
        <v>33</v>
      </c>
    </row>
    <row r="20796" spans="1:15" x14ac:dyDescent="0.2">
      <c r="A20796" t="s">
        <v>52352</v>
      </c>
      <c r="B20796">
        <v>28</v>
      </c>
      <c r="C20796" t="s">
        <v>35</v>
      </c>
      <c r="D20796" t="s">
        <v>59</v>
      </c>
      <c r="E20796" t="s">
        <v>27</v>
      </c>
      <c r="F20796" s="1">
        <v>44516</v>
      </c>
      <c r="G20796" t="s">
        <v>52353</v>
      </c>
      <c r="H20796" t="s">
        <v>52354</v>
      </c>
      <c r="I20796" t="s">
        <v>57</v>
      </c>
      <c r="J20796">
        <v>22894.483199999999</v>
      </c>
      <c r="K20796">
        <v>235</v>
      </c>
      <c r="L20796" t="s">
        <v>31</v>
      </c>
      <c r="M20796" s="1">
        <v>44540</v>
      </c>
      <c r="N20796" t="s">
        <v>32</v>
      </c>
      <c r="O20796" t="s">
        <v>33</v>
      </c>
    </row>
    <row r="20797" spans="1:15" x14ac:dyDescent="0.2">
      <c r="A20797" t="s">
        <v>7738</v>
      </c>
      <c r="B20797">
        <v>24</v>
      </c>
      <c r="C20797" t="s">
        <v>16</v>
      </c>
      <c r="D20797" t="s">
        <v>49</v>
      </c>
      <c r="E20797" t="s">
        <v>43</v>
      </c>
      <c r="F20797" s="1">
        <v>44932</v>
      </c>
      <c r="G20797" t="s">
        <v>52355</v>
      </c>
      <c r="H20797" t="s">
        <v>52356</v>
      </c>
      <c r="I20797" t="s">
        <v>57</v>
      </c>
      <c r="J20797">
        <v>26078.17858</v>
      </c>
      <c r="K20797">
        <v>396</v>
      </c>
      <c r="L20797" t="s">
        <v>46</v>
      </c>
      <c r="M20797" s="1">
        <v>44946</v>
      </c>
      <c r="N20797" t="s">
        <v>52</v>
      </c>
      <c r="O20797" t="s">
        <v>33</v>
      </c>
    </row>
    <row r="20798" spans="1:15" x14ac:dyDescent="0.2">
      <c r="A20798" t="s">
        <v>47967</v>
      </c>
      <c r="B20798">
        <v>42</v>
      </c>
      <c r="C20798" t="s">
        <v>16</v>
      </c>
      <c r="D20798" t="s">
        <v>125</v>
      </c>
      <c r="E20798" t="s">
        <v>18</v>
      </c>
      <c r="F20798" s="1">
        <v>44801</v>
      </c>
      <c r="G20798" t="s">
        <v>52357</v>
      </c>
      <c r="H20798" t="s">
        <v>52358</v>
      </c>
      <c r="I20798" t="s">
        <v>30</v>
      </c>
      <c r="J20798">
        <v>36248.595979999998</v>
      </c>
      <c r="K20798">
        <v>409</v>
      </c>
      <c r="L20798" t="s">
        <v>46</v>
      </c>
      <c r="M20798" s="1">
        <v>44827</v>
      </c>
      <c r="N20798" t="s">
        <v>40</v>
      </c>
      <c r="O20798" t="s">
        <v>47</v>
      </c>
    </row>
    <row r="20799" spans="1:15" x14ac:dyDescent="0.2">
      <c r="A20799" t="s">
        <v>52359</v>
      </c>
      <c r="B20799">
        <v>31</v>
      </c>
      <c r="C20799" t="s">
        <v>16</v>
      </c>
      <c r="D20799" t="s">
        <v>26</v>
      </c>
      <c r="E20799" t="s">
        <v>93</v>
      </c>
      <c r="F20799" s="1">
        <v>44588</v>
      </c>
      <c r="G20799" t="s">
        <v>52360</v>
      </c>
      <c r="H20799" t="s">
        <v>16158</v>
      </c>
      <c r="I20799" t="s">
        <v>30</v>
      </c>
      <c r="J20799">
        <v>8423.8519230000002</v>
      </c>
      <c r="K20799">
        <v>357</v>
      </c>
      <c r="L20799" t="s">
        <v>46</v>
      </c>
      <c r="M20799" s="1">
        <v>44614</v>
      </c>
      <c r="N20799" t="s">
        <v>52</v>
      </c>
      <c r="O20799" t="s">
        <v>24</v>
      </c>
    </row>
    <row r="20800" spans="1:15" x14ac:dyDescent="0.2">
      <c r="A20800" t="s">
        <v>52361</v>
      </c>
      <c r="B20800">
        <v>34</v>
      </c>
      <c r="C20800" t="s">
        <v>35</v>
      </c>
      <c r="D20800" t="s">
        <v>103</v>
      </c>
      <c r="E20800" t="s">
        <v>43</v>
      </c>
      <c r="F20800" s="1">
        <v>44203</v>
      </c>
      <c r="G20800" t="s">
        <v>52362</v>
      </c>
      <c r="H20800" t="s">
        <v>52363</v>
      </c>
      <c r="I20800" t="s">
        <v>30</v>
      </c>
      <c r="J20800">
        <v>4422.7368399999996</v>
      </c>
      <c r="K20800">
        <v>200</v>
      </c>
      <c r="L20800" t="s">
        <v>22</v>
      </c>
      <c r="M20800" s="1">
        <v>44214</v>
      </c>
      <c r="N20800" t="s">
        <v>32</v>
      </c>
      <c r="O20800" t="s">
        <v>24</v>
      </c>
    </row>
    <row r="20801" spans="1:15" x14ac:dyDescent="0.2">
      <c r="A20801" t="s">
        <v>4180</v>
      </c>
      <c r="B20801">
        <v>78</v>
      </c>
      <c r="C20801" t="s">
        <v>16</v>
      </c>
      <c r="D20801" t="s">
        <v>42</v>
      </c>
      <c r="E20801" t="s">
        <v>54</v>
      </c>
      <c r="F20801" s="1">
        <v>44615</v>
      </c>
      <c r="G20801" t="s">
        <v>8875</v>
      </c>
      <c r="H20801" t="s">
        <v>52364</v>
      </c>
      <c r="I20801" t="s">
        <v>57</v>
      </c>
      <c r="J20801">
        <v>1794.7591660000001</v>
      </c>
      <c r="K20801">
        <v>336</v>
      </c>
      <c r="L20801" t="s">
        <v>22</v>
      </c>
      <c r="M20801" s="1">
        <v>44636</v>
      </c>
      <c r="N20801" t="s">
        <v>79</v>
      </c>
      <c r="O20801" t="s">
        <v>47</v>
      </c>
    </row>
    <row r="20802" spans="1:15" x14ac:dyDescent="0.2">
      <c r="A20802" t="s">
        <v>52365</v>
      </c>
      <c r="B20802">
        <v>64</v>
      </c>
      <c r="C20802" t="s">
        <v>16</v>
      </c>
      <c r="D20802" t="s">
        <v>36</v>
      </c>
      <c r="E20802" t="s">
        <v>93</v>
      </c>
      <c r="F20802" s="1">
        <v>45309</v>
      </c>
      <c r="G20802" t="s">
        <v>52366</v>
      </c>
      <c r="H20802" t="s">
        <v>52367</v>
      </c>
      <c r="I20802" t="s">
        <v>39</v>
      </c>
      <c r="J20802">
        <v>30165.14129</v>
      </c>
      <c r="K20802">
        <v>135</v>
      </c>
      <c r="L20802" t="s">
        <v>31</v>
      </c>
      <c r="M20802" s="1">
        <v>45311</v>
      </c>
      <c r="N20802" t="s">
        <v>23</v>
      </c>
      <c r="O20802" t="s">
        <v>33</v>
      </c>
    </row>
    <row r="20803" spans="1:15" x14ac:dyDescent="0.2">
      <c r="A20803" t="s">
        <v>52368</v>
      </c>
      <c r="B20803">
        <v>19</v>
      </c>
      <c r="C20803" t="s">
        <v>35</v>
      </c>
      <c r="D20803" t="s">
        <v>49</v>
      </c>
      <c r="E20803" t="s">
        <v>27</v>
      </c>
      <c r="F20803" s="1">
        <v>44931</v>
      </c>
      <c r="G20803" t="s">
        <v>3448</v>
      </c>
      <c r="H20803" t="s">
        <v>52369</v>
      </c>
      <c r="I20803" t="s">
        <v>30</v>
      </c>
      <c r="J20803">
        <v>13794.7976</v>
      </c>
      <c r="K20803">
        <v>115</v>
      </c>
      <c r="L20803" t="s">
        <v>22</v>
      </c>
      <c r="M20803" s="1">
        <v>44948</v>
      </c>
      <c r="N20803" t="s">
        <v>52</v>
      </c>
      <c r="O20803" t="s">
        <v>33</v>
      </c>
    </row>
    <row r="20804" spans="1:15" x14ac:dyDescent="0.2">
      <c r="A20804" t="s">
        <v>52370</v>
      </c>
      <c r="B20804">
        <v>43</v>
      </c>
      <c r="C20804" t="s">
        <v>16</v>
      </c>
      <c r="D20804" t="s">
        <v>59</v>
      </c>
      <c r="E20804" t="s">
        <v>93</v>
      </c>
      <c r="F20804" s="1">
        <v>45092</v>
      </c>
      <c r="G20804" t="s">
        <v>17162</v>
      </c>
      <c r="H20804" t="s">
        <v>49189</v>
      </c>
      <c r="I20804" t="s">
        <v>21</v>
      </c>
      <c r="J20804">
        <v>24076.482380000001</v>
      </c>
      <c r="K20804">
        <v>278</v>
      </c>
      <c r="L20804" t="s">
        <v>22</v>
      </c>
      <c r="M20804" s="1">
        <v>45111</v>
      </c>
      <c r="N20804" t="s">
        <v>79</v>
      </c>
      <c r="O20804" t="s">
        <v>47</v>
      </c>
    </row>
    <row r="20805" spans="1:15" x14ac:dyDescent="0.2">
      <c r="A20805" t="s">
        <v>52371</v>
      </c>
      <c r="B20805">
        <v>46</v>
      </c>
      <c r="C20805" t="s">
        <v>16</v>
      </c>
      <c r="D20805" t="s">
        <v>125</v>
      </c>
      <c r="E20805" t="s">
        <v>93</v>
      </c>
      <c r="F20805" s="1">
        <v>44941</v>
      </c>
      <c r="G20805" t="s">
        <v>52372</v>
      </c>
      <c r="H20805" t="s">
        <v>52373</v>
      </c>
      <c r="I20805" t="s">
        <v>65</v>
      </c>
      <c r="J20805">
        <v>10545.12326</v>
      </c>
      <c r="K20805">
        <v>127</v>
      </c>
      <c r="L20805" t="s">
        <v>22</v>
      </c>
      <c r="M20805" s="1">
        <v>44950</v>
      </c>
      <c r="N20805" t="s">
        <v>52</v>
      </c>
      <c r="O20805" t="s">
        <v>47</v>
      </c>
    </row>
    <row r="20806" spans="1:15" x14ac:dyDescent="0.2">
      <c r="A20806" t="s">
        <v>52374</v>
      </c>
      <c r="B20806">
        <v>58</v>
      </c>
      <c r="C20806" t="s">
        <v>16</v>
      </c>
      <c r="D20806" t="s">
        <v>59</v>
      </c>
      <c r="E20806" t="s">
        <v>93</v>
      </c>
      <c r="F20806" s="1">
        <v>45014</v>
      </c>
      <c r="G20806" t="s">
        <v>6680</v>
      </c>
      <c r="H20806" t="s">
        <v>52375</v>
      </c>
      <c r="I20806" t="s">
        <v>39</v>
      </c>
      <c r="J20806">
        <v>19248.976470000001</v>
      </c>
      <c r="K20806">
        <v>341</v>
      </c>
      <c r="L20806" t="s">
        <v>22</v>
      </c>
      <c r="M20806" s="1">
        <v>45041</v>
      </c>
      <c r="N20806" t="s">
        <v>40</v>
      </c>
      <c r="O20806" t="s">
        <v>33</v>
      </c>
    </row>
    <row r="20807" spans="1:15" x14ac:dyDescent="0.2">
      <c r="A20807" t="s">
        <v>31835</v>
      </c>
      <c r="B20807">
        <v>68</v>
      </c>
      <c r="C20807" t="s">
        <v>35</v>
      </c>
      <c r="D20807" t="s">
        <v>49</v>
      </c>
      <c r="E20807" t="s">
        <v>93</v>
      </c>
      <c r="F20807" s="1">
        <v>43951</v>
      </c>
      <c r="G20807" t="s">
        <v>52376</v>
      </c>
      <c r="H20807" t="s">
        <v>52377</v>
      </c>
      <c r="I20807" t="s">
        <v>57</v>
      </c>
      <c r="J20807">
        <v>21543.835589999999</v>
      </c>
      <c r="K20807">
        <v>479</v>
      </c>
      <c r="L20807" t="s">
        <v>46</v>
      </c>
      <c r="M20807" s="1">
        <v>43965</v>
      </c>
      <c r="N20807" t="s">
        <v>40</v>
      </c>
      <c r="O20807" t="s">
        <v>47</v>
      </c>
    </row>
    <row r="20808" spans="1:15" x14ac:dyDescent="0.2">
      <c r="A20808" t="s">
        <v>16476</v>
      </c>
      <c r="B20808">
        <v>39</v>
      </c>
      <c r="C20808" t="s">
        <v>16</v>
      </c>
      <c r="D20808" t="s">
        <v>59</v>
      </c>
      <c r="E20808" t="s">
        <v>93</v>
      </c>
      <c r="F20808" s="1">
        <v>44546</v>
      </c>
      <c r="G20808" t="s">
        <v>2847</v>
      </c>
      <c r="H20808" t="s">
        <v>52378</v>
      </c>
      <c r="I20808" t="s">
        <v>39</v>
      </c>
      <c r="J20808">
        <v>31695.341339999999</v>
      </c>
      <c r="K20808">
        <v>185</v>
      </c>
      <c r="L20808" t="s">
        <v>31</v>
      </c>
      <c r="M20808" s="1">
        <v>44558</v>
      </c>
      <c r="N20808" t="s">
        <v>79</v>
      </c>
      <c r="O20808" t="s">
        <v>24</v>
      </c>
    </row>
    <row r="20809" spans="1:15" x14ac:dyDescent="0.2">
      <c r="A20809" t="s">
        <v>52379</v>
      </c>
      <c r="B20809">
        <v>63</v>
      </c>
      <c r="C20809" t="s">
        <v>16</v>
      </c>
      <c r="D20809" t="s">
        <v>103</v>
      </c>
      <c r="E20809" t="s">
        <v>27</v>
      </c>
      <c r="F20809" s="1">
        <v>43733</v>
      </c>
      <c r="G20809" t="s">
        <v>52380</v>
      </c>
      <c r="H20809" t="s">
        <v>52381</v>
      </c>
      <c r="I20809" t="s">
        <v>65</v>
      </c>
      <c r="J20809">
        <v>18307.035080000001</v>
      </c>
      <c r="K20809">
        <v>137</v>
      </c>
      <c r="L20809" t="s">
        <v>22</v>
      </c>
      <c r="M20809" s="1">
        <v>43749</v>
      </c>
      <c r="N20809" t="s">
        <v>23</v>
      </c>
      <c r="O20809" t="s">
        <v>24</v>
      </c>
    </row>
    <row r="20810" spans="1:15" x14ac:dyDescent="0.2">
      <c r="A20810" t="s">
        <v>52382</v>
      </c>
      <c r="B20810">
        <v>64</v>
      </c>
      <c r="C20810" t="s">
        <v>16</v>
      </c>
      <c r="D20810" t="s">
        <v>125</v>
      </c>
      <c r="E20810" t="s">
        <v>93</v>
      </c>
      <c r="F20810" s="1">
        <v>44367</v>
      </c>
      <c r="G20810" t="s">
        <v>52383</v>
      </c>
      <c r="H20810" t="s">
        <v>52384</v>
      </c>
      <c r="I20810" t="s">
        <v>30</v>
      </c>
      <c r="J20810">
        <v>17234.87862</v>
      </c>
      <c r="K20810">
        <v>369</v>
      </c>
      <c r="L20810" t="s">
        <v>46</v>
      </c>
      <c r="M20810" s="1">
        <v>44396</v>
      </c>
      <c r="N20810" t="s">
        <v>79</v>
      </c>
      <c r="O20810" t="s">
        <v>47</v>
      </c>
    </row>
    <row r="20811" spans="1:15" x14ac:dyDescent="0.2">
      <c r="A20811" t="s">
        <v>52385</v>
      </c>
      <c r="B20811">
        <v>41</v>
      </c>
      <c r="C20811" t="s">
        <v>16</v>
      </c>
      <c r="D20811" t="s">
        <v>42</v>
      </c>
      <c r="E20811" t="s">
        <v>93</v>
      </c>
      <c r="F20811" s="1">
        <v>44662</v>
      </c>
      <c r="G20811" t="s">
        <v>52386</v>
      </c>
      <c r="H20811" t="s">
        <v>52387</v>
      </c>
      <c r="I20811" t="s">
        <v>57</v>
      </c>
      <c r="J20811">
        <v>23635.135689999999</v>
      </c>
      <c r="K20811">
        <v>163</v>
      </c>
      <c r="L20811" t="s">
        <v>31</v>
      </c>
      <c r="M20811" s="1">
        <v>44675</v>
      </c>
      <c r="N20811" t="s">
        <v>52</v>
      </c>
      <c r="O20811" t="s">
        <v>24</v>
      </c>
    </row>
    <row r="20812" spans="1:15" x14ac:dyDescent="0.2">
      <c r="A20812" t="s">
        <v>52388</v>
      </c>
      <c r="B20812">
        <v>51</v>
      </c>
      <c r="C20812" t="s">
        <v>16</v>
      </c>
      <c r="D20812" t="s">
        <v>42</v>
      </c>
      <c r="E20812" t="s">
        <v>18</v>
      </c>
      <c r="F20812" s="1">
        <v>44099</v>
      </c>
      <c r="G20812" t="s">
        <v>52389</v>
      </c>
      <c r="H20812" t="s">
        <v>31037</v>
      </c>
      <c r="I20812" t="s">
        <v>39</v>
      </c>
      <c r="J20812">
        <v>5532.3612229999999</v>
      </c>
      <c r="K20812">
        <v>491</v>
      </c>
      <c r="L20812" t="s">
        <v>22</v>
      </c>
      <c r="M20812" s="1">
        <v>44124</v>
      </c>
      <c r="N20812" t="s">
        <v>23</v>
      </c>
      <c r="O20812" t="s">
        <v>24</v>
      </c>
    </row>
    <row r="20813" spans="1:15" x14ac:dyDescent="0.2">
      <c r="A20813" t="s">
        <v>25077</v>
      </c>
      <c r="B20813">
        <v>64</v>
      </c>
      <c r="C20813" t="s">
        <v>16</v>
      </c>
      <c r="D20813" t="s">
        <v>103</v>
      </c>
      <c r="E20813" t="s">
        <v>18</v>
      </c>
      <c r="F20813" s="1">
        <v>44989</v>
      </c>
      <c r="G20813" t="s">
        <v>52390</v>
      </c>
      <c r="H20813" t="s">
        <v>52391</v>
      </c>
      <c r="I20813" t="s">
        <v>21</v>
      </c>
      <c r="J20813">
        <v>31544.67942</v>
      </c>
      <c r="K20813">
        <v>343</v>
      </c>
      <c r="L20813" t="s">
        <v>46</v>
      </c>
      <c r="M20813" s="1">
        <v>45004</v>
      </c>
      <c r="N20813" t="s">
        <v>52</v>
      </c>
      <c r="O20813" t="s">
        <v>33</v>
      </c>
    </row>
    <row r="20814" spans="1:15" x14ac:dyDescent="0.2">
      <c r="A20814" t="s">
        <v>52392</v>
      </c>
      <c r="B20814">
        <v>55</v>
      </c>
      <c r="C20814" t="s">
        <v>16</v>
      </c>
      <c r="D20814" t="s">
        <v>103</v>
      </c>
      <c r="E20814" t="s">
        <v>43</v>
      </c>
      <c r="F20814" s="1">
        <v>44737</v>
      </c>
      <c r="G20814" t="s">
        <v>52393</v>
      </c>
      <c r="H20814" t="s">
        <v>52394</v>
      </c>
      <c r="I20814" t="s">
        <v>30</v>
      </c>
      <c r="J20814">
        <v>4628.1055900000001</v>
      </c>
      <c r="K20814">
        <v>297</v>
      </c>
      <c r="L20814" t="s">
        <v>31</v>
      </c>
      <c r="M20814" s="1">
        <v>44761</v>
      </c>
      <c r="N20814" t="s">
        <v>79</v>
      </c>
      <c r="O20814" t="s">
        <v>47</v>
      </c>
    </row>
    <row r="20815" spans="1:15" x14ac:dyDescent="0.2">
      <c r="A20815" t="s">
        <v>25342</v>
      </c>
      <c r="B20815">
        <v>73</v>
      </c>
      <c r="C20815" t="s">
        <v>35</v>
      </c>
      <c r="D20815" t="s">
        <v>36</v>
      </c>
      <c r="E20815" t="s">
        <v>93</v>
      </c>
      <c r="F20815" s="1">
        <v>43694</v>
      </c>
      <c r="G20815" t="s">
        <v>192</v>
      </c>
      <c r="H20815" t="s">
        <v>52395</v>
      </c>
      <c r="I20815" t="s">
        <v>65</v>
      </c>
      <c r="J20815">
        <v>21071.511450000002</v>
      </c>
      <c r="K20815">
        <v>402</v>
      </c>
      <c r="L20815" t="s">
        <v>46</v>
      </c>
      <c r="M20815" s="1">
        <v>43701</v>
      </c>
      <c r="N20815" t="s">
        <v>52</v>
      </c>
      <c r="O20815" t="s">
        <v>47</v>
      </c>
    </row>
    <row r="20816" spans="1:15" x14ac:dyDescent="0.2">
      <c r="A20816" t="s">
        <v>25517</v>
      </c>
      <c r="B20816">
        <v>22</v>
      </c>
      <c r="C20816" t="s">
        <v>16</v>
      </c>
      <c r="D20816" t="s">
        <v>59</v>
      </c>
      <c r="E20816" t="s">
        <v>76</v>
      </c>
      <c r="F20816" s="1">
        <v>44284</v>
      </c>
      <c r="G20816" t="s">
        <v>52396</v>
      </c>
      <c r="H20816" t="s">
        <v>52397</v>
      </c>
      <c r="I20816" t="s">
        <v>65</v>
      </c>
      <c r="J20816">
        <v>11246.51174</v>
      </c>
      <c r="K20816">
        <v>175</v>
      </c>
      <c r="L20816" t="s">
        <v>22</v>
      </c>
      <c r="M20816" s="1">
        <v>44289</v>
      </c>
      <c r="N20816" t="s">
        <v>79</v>
      </c>
      <c r="O20816" t="s">
        <v>33</v>
      </c>
    </row>
    <row r="20817" spans="1:15" x14ac:dyDescent="0.2">
      <c r="A20817" t="s">
        <v>52398</v>
      </c>
      <c r="B20817">
        <v>78</v>
      </c>
      <c r="C20817" t="s">
        <v>16</v>
      </c>
      <c r="D20817" t="s">
        <v>125</v>
      </c>
      <c r="E20817" t="s">
        <v>18</v>
      </c>
      <c r="F20817" s="1">
        <v>43702</v>
      </c>
      <c r="G20817" t="s">
        <v>52399</v>
      </c>
      <c r="H20817" t="s">
        <v>13420</v>
      </c>
      <c r="I20817" t="s">
        <v>30</v>
      </c>
      <c r="J20817">
        <v>46904.771309999996</v>
      </c>
      <c r="K20817">
        <v>270</v>
      </c>
      <c r="L20817" t="s">
        <v>22</v>
      </c>
      <c r="M20817" s="1">
        <v>43710</v>
      </c>
      <c r="N20817" t="s">
        <v>79</v>
      </c>
      <c r="O20817" t="s">
        <v>47</v>
      </c>
    </row>
    <row r="20818" spans="1:15" x14ac:dyDescent="0.2">
      <c r="A20818" t="s">
        <v>52400</v>
      </c>
      <c r="B20818">
        <v>34</v>
      </c>
      <c r="C20818" t="s">
        <v>35</v>
      </c>
      <c r="D20818" t="s">
        <v>59</v>
      </c>
      <c r="E20818" t="s">
        <v>27</v>
      </c>
      <c r="F20818" s="1">
        <v>45146</v>
      </c>
      <c r="G20818" t="s">
        <v>52401</v>
      </c>
      <c r="H20818" t="s">
        <v>52402</v>
      </c>
      <c r="I20818" t="s">
        <v>30</v>
      </c>
      <c r="J20818">
        <v>17762.29696</v>
      </c>
      <c r="K20818">
        <v>367</v>
      </c>
      <c r="L20818" t="s">
        <v>31</v>
      </c>
      <c r="M20818" s="1">
        <v>45151</v>
      </c>
      <c r="N20818" t="s">
        <v>79</v>
      </c>
      <c r="O20818" t="s">
        <v>33</v>
      </c>
    </row>
    <row r="20819" spans="1:15" x14ac:dyDescent="0.2">
      <c r="A20819" t="s">
        <v>52403</v>
      </c>
      <c r="B20819">
        <v>27</v>
      </c>
      <c r="C20819" t="s">
        <v>16</v>
      </c>
      <c r="D20819" t="s">
        <v>36</v>
      </c>
      <c r="E20819" t="s">
        <v>93</v>
      </c>
      <c r="F20819" s="1">
        <v>43605</v>
      </c>
      <c r="G20819" t="s">
        <v>52404</v>
      </c>
      <c r="H20819" t="s">
        <v>52405</v>
      </c>
      <c r="I20819" t="s">
        <v>21</v>
      </c>
      <c r="J20819">
        <v>1519.983702</v>
      </c>
      <c r="K20819">
        <v>423</v>
      </c>
      <c r="L20819" t="s">
        <v>31</v>
      </c>
      <c r="M20819" s="1">
        <v>43635</v>
      </c>
      <c r="N20819" t="s">
        <v>79</v>
      </c>
      <c r="O20819" t="s">
        <v>24</v>
      </c>
    </row>
    <row r="20820" spans="1:15" x14ac:dyDescent="0.2">
      <c r="A20820" t="s">
        <v>4674</v>
      </c>
      <c r="B20820">
        <v>47</v>
      </c>
      <c r="C20820" t="s">
        <v>16</v>
      </c>
      <c r="D20820" t="s">
        <v>36</v>
      </c>
      <c r="E20820" t="s">
        <v>27</v>
      </c>
      <c r="F20820" s="1">
        <v>44343</v>
      </c>
      <c r="G20820" t="s">
        <v>15830</v>
      </c>
      <c r="H20820" t="s">
        <v>52406</v>
      </c>
      <c r="I20820" t="s">
        <v>21</v>
      </c>
      <c r="J20820">
        <v>15781.63747</v>
      </c>
      <c r="K20820">
        <v>211</v>
      </c>
      <c r="L20820" t="s">
        <v>22</v>
      </c>
      <c r="M20820" s="1">
        <v>44346</v>
      </c>
      <c r="N20820" t="s">
        <v>40</v>
      </c>
      <c r="O20820" t="s">
        <v>33</v>
      </c>
    </row>
    <row r="20821" spans="1:15" x14ac:dyDescent="0.2">
      <c r="A20821" t="s">
        <v>52407</v>
      </c>
      <c r="B20821">
        <v>76</v>
      </c>
      <c r="C20821" t="s">
        <v>35</v>
      </c>
      <c r="D20821" t="s">
        <v>42</v>
      </c>
      <c r="E20821" t="s">
        <v>18</v>
      </c>
      <c r="F20821" s="1">
        <v>44943</v>
      </c>
      <c r="G20821" t="s">
        <v>4182</v>
      </c>
      <c r="H20821" t="s">
        <v>52408</v>
      </c>
      <c r="I20821" t="s">
        <v>21</v>
      </c>
      <c r="J20821">
        <v>13211.86456</v>
      </c>
      <c r="K20821">
        <v>394</v>
      </c>
      <c r="L20821" t="s">
        <v>22</v>
      </c>
      <c r="M20821" s="1">
        <v>44970</v>
      </c>
      <c r="N20821" t="s">
        <v>79</v>
      </c>
      <c r="O20821" t="s">
        <v>47</v>
      </c>
    </row>
    <row r="20822" spans="1:15" x14ac:dyDescent="0.2">
      <c r="A20822" t="s">
        <v>15214</v>
      </c>
      <c r="B20822">
        <v>55</v>
      </c>
      <c r="C20822" t="s">
        <v>16</v>
      </c>
      <c r="D20822" t="s">
        <v>59</v>
      </c>
      <c r="E20822" t="s">
        <v>54</v>
      </c>
      <c r="F20822" s="1">
        <v>45282</v>
      </c>
      <c r="G20822" t="s">
        <v>52409</v>
      </c>
      <c r="H20822" t="s">
        <v>52410</v>
      </c>
      <c r="I20822" t="s">
        <v>21</v>
      </c>
      <c r="J20822">
        <v>26206.435030000001</v>
      </c>
      <c r="K20822">
        <v>293</v>
      </c>
      <c r="L20822" t="s">
        <v>22</v>
      </c>
      <c r="M20822" s="1">
        <v>45311</v>
      </c>
      <c r="N20822" t="s">
        <v>79</v>
      </c>
      <c r="O20822" t="s">
        <v>33</v>
      </c>
    </row>
    <row r="20823" spans="1:15" x14ac:dyDescent="0.2">
      <c r="A20823" t="s">
        <v>52411</v>
      </c>
      <c r="B20823">
        <v>65</v>
      </c>
      <c r="C20823" t="s">
        <v>16</v>
      </c>
      <c r="D20823" t="s">
        <v>36</v>
      </c>
      <c r="E20823" t="s">
        <v>18</v>
      </c>
      <c r="F20823" s="1">
        <v>43595</v>
      </c>
      <c r="G20823" t="s">
        <v>52412</v>
      </c>
      <c r="H20823" t="s">
        <v>46804</v>
      </c>
      <c r="I20823" t="s">
        <v>30</v>
      </c>
      <c r="J20823">
        <v>8034.0319680000002</v>
      </c>
      <c r="K20823">
        <v>131</v>
      </c>
      <c r="L20823" t="s">
        <v>22</v>
      </c>
      <c r="M20823" s="1">
        <v>43622</v>
      </c>
      <c r="N20823" t="s">
        <v>23</v>
      </c>
      <c r="O20823" t="s">
        <v>33</v>
      </c>
    </row>
    <row r="20824" spans="1:15" x14ac:dyDescent="0.2">
      <c r="A20824" t="s">
        <v>52413</v>
      </c>
      <c r="B20824">
        <v>55</v>
      </c>
      <c r="C20824" t="s">
        <v>35</v>
      </c>
      <c r="D20824" t="s">
        <v>103</v>
      </c>
      <c r="E20824" t="s">
        <v>18</v>
      </c>
      <c r="F20824" s="1">
        <v>44414</v>
      </c>
      <c r="G20824" t="s">
        <v>52414</v>
      </c>
      <c r="H20824" t="s">
        <v>52415</v>
      </c>
      <c r="I20824" t="s">
        <v>39</v>
      </c>
      <c r="J20824">
        <v>28343.43995</v>
      </c>
      <c r="K20824">
        <v>206</v>
      </c>
      <c r="L20824" t="s">
        <v>46</v>
      </c>
      <c r="M20824" s="1">
        <v>44423</v>
      </c>
      <c r="N20824" t="s">
        <v>52</v>
      </c>
      <c r="O20824" t="s">
        <v>47</v>
      </c>
    </row>
    <row r="20825" spans="1:15" x14ac:dyDescent="0.2">
      <c r="A20825" t="s">
        <v>52416</v>
      </c>
      <c r="B20825">
        <v>85</v>
      </c>
      <c r="C20825" t="s">
        <v>16</v>
      </c>
      <c r="D20825" t="s">
        <v>26</v>
      </c>
      <c r="E20825" t="s">
        <v>18</v>
      </c>
      <c r="F20825" s="1">
        <v>43706</v>
      </c>
      <c r="G20825" t="s">
        <v>29628</v>
      </c>
      <c r="H20825" t="s">
        <v>19980</v>
      </c>
      <c r="I20825" t="s">
        <v>39</v>
      </c>
      <c r="J20825">
        <v>16986.237140000001</v>
      </c>
      <c r="K20825">
        <v>237</v>
      </c>
      <c r="L20825" t="s">
        <v>22</v>
      </c>
      <c r="M20825" s="1">
        <v>43709</v>
      </c>
      <c r="N20825" t="s">
        <v>23</v>
      </c>
      <c r="O20825" t="s">
        <v>47</v>
      </c>
    </row>
    <row r="20826" spans="1:15" x14ac:dyDescent="0.2">
      <c r="A20826" t="s">
        <v>52417</v>
      </c>
      <c r="B20826">
        <v>49</v>
      </c>
      <c r="C20826" t="s">
        <v>35</v>
      </c>
      <c r="D20826" t="s">
        <v>49</v>
      </c>
      <c r="E20826" t="s">
        <v>43</v>
      </c>
      <c r="F20826" s="1">
        <v>44879</v>
      </c>
      <c r="G20826" t="s">
        <v>34142</v>
      </c>
      <c r="H20826" t="s">
        <v>52418</v>
      </c>
      <c r="I20826" t="s">
        <v>39</v>
      </c>
      <c r="J20826">
        <v>43706.04002</v>
      </c>
      <c r="K20826">
        <v>165</v>
      </c>
      <c r="L20826" t="s">
        <v>46</v>
      </c>
      <c r="M20826" s="1">
        <v>44885</v>
      </c>
      <c r="N20826" t="s">
        <v>79</v>
      </c>
      <c r="O20826" t="s">
        <v>33</v>
      </c>
    </row>
    <row r="20827" spans="1:15" x14ac:dyDescent="0.2">
      <c r="A20827" t="s">
        <v>52419</v>
      </c>
      <c r="B20827">
        <v>47</v>
      </c>
      <c r="C20827" t="s">
        <v>35</v>
      </c>
      <c r="D20827" t="s">
        <v>49</v>
      </c>
      <c r="E20827" t="s">
        <v>18</v>
      </c>
      <c r="F20827" s="1">
        <v>44809</v>
      </c>
      <c r="G20827" t="s">
        <v>52420</v>
      </c>
      <c r="H20827" t="s">
        <v>52421</v>
      </c>
      <c r="I20827" t="s">
        <v>65</v>
      </c>
      <c r="J20827">
        <v>28594.57849</v>
      </c>
      <c r="K20827">
        <v>270</v>
      </c>
      <c r="L20827" t="s">
        <v>22</v>
      </c>
      <c r="M20827" s="1">
        <v>44829</v>
      </c>
      <c r="N20827" t="s">
        <v>23</v>
      </c>
      <c r="O20827" t="s">
        <v>24</v>
      </c>
    </row>
    <row r="20828" spans="1:15" x14ac:dyDescent="0.2">
      <c r="A20828" t="s">
        <v>15982</v>
      </c>
      <c r="B20828">
        <v>33</v>
      </c>
      <c r="C20828" t="s">
        <v>16</v>
      </c>
      <c r="D20828" t="s">
        <v>26</v>
      </c>
      <c r="E20828" t="s">
        <v>93</v>
      </c>
      <c r="F20828" s="1">
        <v>44173</v>
      </c>
      <c r="G20828" t="s">
        <v>52422</v>
      </c>
      <c r="H20828" t="s">
        <v>52423</v>
      </c>
      <c r="I20828" t="s">
        <v>30</v>
      </c>
      <c r="J20828">
        <v>39849.658450000003</v>
      </c>
      <c r="K20828">
        <v>482</v>
      </c>
      <c r="L20828" t="s">
        <v>22</v>
      </c>
      <c r="M20828" s="1">
        <v>44186</v>
      </c>
      <c r="N20828" t="s">
        <v>52</v>
      </c>
      <c r="O20828" t="s">
        <v>33</v>
      </c>
    </row>
    <row r="20829" spans="1:15" x14ac:dyDescent="0.2">
      <c r="A20829" t="s">
        <v>21531</v>
      </c>
      <c r="B20829">
        <v>85</v>
      </c>
      <c r="C20829" t="s">
        <v>35</v>
      </c>
      <c r="D20829" t="s">
        <v>59</v>
      </c>
      <c r="E20829" t="s">
        <v>18</v>
      </c>
      <c r="F20829" s="1">
        <v>45243</v>
      </c>
      <c r="G20829" t="s">
        <v>52424</v>
      </c>
      <c r="H20829" t="s">
        <v>5594</v>
      </c>
      <c r="I20829" t="s">
        <v>57</v>
      </c>
      <c r="J20829">
        <v>48400.121520000001</v>
      </c>
      <c r="K20829">
        <v>308</v>
      </c>
      <c r="L20829" t="s">
        <v>31</v>
      </c>
      <c r="M20829" s="1">
        <v>45256</v>
      </c>
      <c r="N20829" t="s">
        <v>23</v>
      </c>
      <c r="O20829" t="s">
        <v>24</v>
      </c>
    </row>
    <row r="20830" spans="1:15" x14ac:dyDescent="0.2">
      <c r="A20830" t="s">
        <v>1004</v>
      </c>
      <c r="B20830">
        <v>80</v>
      </c>
      <c r="C20830" t="s">
        <v>16</v>
      </c>
      <c r="D20830" t="s">
        <v>26</v>
      </c>
      <c r="E20830" t="s">
        <v>43</v>
      </c>
      <c r="F20830" s="1">
        <v>43999</v>
      </c>
      <c r="G20830" t="s">
        <v>52425</v>
      </c>
      <c r="H20830" t="s">
        <v>44155</v>
      </c>
      <c r="I20830" t="s">
        <v>65</v>
      </c>
      <c r="J20830">
        <v>15350.01943</v>
      </c>
      <c r="K20830">
        <v>303</v>
      </c>
      <c r="L20830" t="s">
        <v>31</v>
      </c>
      <c r="M20830" s="1">
        <v>44005</v>
      </c>
      <c r="N20830" t="s">
        <v>40</v>
      </c>
      <c r="O20830" t="s">
        <v>47</v>
      </c>
    </row>
    <row r="20831" spans="1:15" x14ac:dyDescent="0.2">
      <c r="A20831" t="s">
        <v>52426</v>
      </c>
      <c r="B20831">
        <v>66</v>
      </c>
      <c r="C20831" t="s">
        <v>16</v>
      </c>
      <c r="D20831" t="s">
        <v>17</v>
      </c>
      <c r="E20831" t="s">
        <v>54</v>
      </c>
      <c r="F20831" s="1">
        <v>45082</v>
      </c>
      <c r="G20831" t="s">
        <v>52427</v>
      </c>
      <c r="H20831" t="s">
        <v>52428</v>
      </c>
      <c r="I20831" t="s">
        <v>30</v>
      </c>
      <c r="J20831">
        <v>4278.0696340000004</v>
      </c>
      <c r="K20831">
        <v>433</v>
      </c>
      <c r="L20831" t="s">
        <v>22</v>
      </c>
      <c r="M20831" s="1">
        <v>45111</v>
      </c>
      <c r="N20831" t="s">
        <v>52</v>
      </c>
      <c r="O20831" t="s">
        <v>24</v>
      </c>
    </row>
    <row r="20832" spans="1:15" x14ac:dyDescent="0.2">
      <c r="A20832" t="s">
        <v>52429</v>
      </c>
      <c r="B20832">
        <v>33</v>
      </c>
      <c r="C20832" t="s">
        <v>35</v>
      </c>
      <c r="D20832" t="s">
        <v>49</v>
      </c>
      <c r="E20832" t="s">
        <v>76</v>
      </c>
      <c r="F20832" s="1">
        <v>44639</v>
      </c>
      <c r="G20832" t="s">
        <v>52430</v>
      </c>
      <c r="H20832" t="s">
        <v>52431</v>
      </c>
      <c r="I20832" t="s">
        <v>21</v>
      </c>
      <c r="J20832">
        <v>19422.80256</v>
      </c>
      <c r="K20832">
        <v>132</v>
      </c>
      <c r="L20832" t="s">
        <v>31</v>
      </c>
      <c r="M20832" s="1">
        <v>44643</v>
      </c>
      <c r="N20832" t="s">
        <v>23</v>
      </c>
      <c r="O20832" t="s">
        <v>47</v>
      </c>
    </row>
    <row r="20833" spans="1:15" x14ac:dyDescent="0.2">
      <c r="A20833" t="s">
        <v>43706</v>
      </c>
      <c r="B20833">
        <v>29</v>
      </c>
      <c r="C20833" t="s">
        <v>16</v>
      </c>
      <c r="D20833" t="s">
        <v>26</v>
      </c>
      <c r="E20833" t="s">
        <v>43</v>
      </c>
      <c r="F20833" s="1">
        <v>45173</v>
      </c>
      <c r="G20833" t="s">
        <v>24063</v>
      </c>
      <c r="H20833" t="s">
        <v>52432</v>
      </c>
      <c r="I20833" t="s">
        <v>39</v>
      </c>
      <c r="J20833">
        <v>13987.71442</v>
      </c>
      <c r="K20833">
        <v>196</v>
      </c>
      <c r="L20833" t="s">
        <v>31</v>
      </c>
      <c r="M20833" s="1">
        <v>45202</v>
      </c>
      <c r="N20833" t="s">
        <v>32</v>
      </c>
      <c r="O20833" t="s">
        <v>47</v>
      </c>
    </row>
    <row r="20834" spans="1:15" x14ac:dyDescent="0.2">
      <c r="A20834" t="s">
        <v>52433</v>
      </c>
      <c r="B20834">
        <v>80</v>
      </c>
      <c r="C20834" t="s">
        <v>16</v>
      </c>
      <c r="D20834" t="s">
        <v>59</v>
      </c>
      <c r="E20834" t="s">
        <v>43</v>
      </c>
      <c r="F20834" s="1">
        <v>44461</v>
      </c>
      <c r="G20834" t="s">
        <v>52434</v>
      </c>
      <c r="H20834" t="s">
        <v>23838</v>
      </c>
      <c r="I20834" t="s">
        <v>65</v>
      </c>
      <c r="J20834">
        <v>37093.455370000003</v>
      </c>
      <c r="K20834">
        <v>173</v>
      </c>
      <c r="L20834" t="s">
        <v>22</v>
      </c>
      <c r="M20834" s="1">
        <v>44481</v>
      </c>
      <c r="N20834" t="s">
        <v>23</v>
      </c>
      <c r="O20834" t="s">
        <v>47</v>
      </c>
    </row>
    <row r="20835" spans="1:15" x14ac:dyDescent="0.2">
      <c r="A20835" t="s">
        <v>52435</v>
      </c>
      <c r="B20835">
        <v>62</v>
      </c>
      <c r="C20835" t="s">
        <v>16</v>
      </c>
      <c r="D20835" t="s">
        <v>59</v>
      </c>
      <c r="E20835" t="s">
        <v>54</v>
      </c>
      <c r="F20835" s="1">
        <v>44423</v>
      </c>
      <c r="G20835" t="s">
        <v>45692</v>
      </c>
      <c r="H20835" t="s">
        <v>52436</v>
      </c>
      <c r="I20835" t="s">
        <v>39</v>
      </c>
      <c r="J20835">
        <v>43425.75851</v>
      </c>
      <c r="K20835">
        <v>113</v>
      </c>
      <c r="L20835" t="s">
        <v>31</v>
      </c>
      <c r="M20835" s="1">
        <v>44446</v>
      </c>
      <c r="N20835" t="s">
        <v>23</v>
      </c>
      <c r="O20835" t="s">
        <v>24</v>
      </c>
    </row>
    <row r="20836" spans="1:15" x14ac:dyDescent="0.2">
      <c r="A20836" t="s">
        <v>52437</v>
      </c>
      <c r="B20836">
        <v>20</v>
      </c>
      <c r="C20836" t="s">
        <v>35</v>
      </c>
      <c r="D20836" t="s">
        <v>103</v>
      </c>
      <c r="E20836" t="s">
        <v>43</v>
      </c>
      <c r="F20836" s="1">
        <v>43872</v>
      </c>
      <c r="G20836" t="s">
        <v>52438</v>
      </c>
      <c r="H20836" t="s">
        <v>52439</v>
      </c>
      <c r="I20836" t="s">
        <v>21</v>
      </c>
      <c r="J20836">
        <v>34696.708359999997</v>
      </c>
      <c r="K20836">
        <v>284</v>
      </c>
      <c r="L20836" t="s">
        <v>22</v>
      </c>
      <c r="M20836" s="1">
        <v>43877</v>
      </c>
      <c r="N20836" t="s">
        <v>79</v>
      </c>
      <c r="O20836" t="s">
        <v>33</v>
      </c>
    </row>
    <row r="20837" spans="1:15" x14ac:dyDescent="0.2">
      <c r="A20837" t="s">
        <v>52440</v>
      </c>
      <c r="B20837">
        <v>38</v>
      </c>
      <c r="C20837" t="s">
        <v>35</v>
      </c>
      <c r="D20837" t="s">
        <v>36</v>
      </c>
      <c r="E20837" t="s">
        <v>18</v>
      </c>
      <c r="F20837" s="1">
        <v>45075</v>
      </c>
      <c r="G20837" t="s">
        <v>52441</v>
      </c>
      <c r="H20837" t="s">
        <v>52442</v>
      </c>
      <c r="I20837" t="s">
        <v>21</v>
      </c>
      <c r="J20837">
        <v>10011.760770000001</v>
      </c>
      <c r="K20837">
        <v>283</v>
      </c>
      <c r="L20837" t="s">
        <v>31</v>
      </c>
      <c r="M20837" s="1">
        <v>45105</v>
      </c>
      <c r="N20837" t="s">
        <v>40</v>
      </c>
      <c r="O20837" t="s">
        <v>33</v>
      </c>
    </row>
    <row r="20838" spans="1:15" x14ac:dyDescent="0.2">
      <c r="A20838" t="s">
        <v>52443</v>
      </c>
      <c r="B20838">
        <v>61</v>
      </c>
      <c r="C20838" t="s">
        <v>35</v>
      </c>
      <c r="D20838" t="s">
        <v>59</v>
      </c>
      <c r="E20838" t="s">
        <v>27</v>
      </c>
      <c r="F20838" s="1">
        <v>44511</v>
      </c>
      <c r="G20838" t="s">
        <v>52444</v>
      </c>
      <c r="H20838" t="s">
        <v>52445</v>
      </c>
      <c r="I20838" t="s">
        <v>65</v>
      </c>
      <c r="J20838">
        <v>51102.178870000003</v>
      </c>
      <c r="K20838">
        <v>496</v>
      </c>
      <c r="L20838" t="s">
        <v>46</v>
      </c>
      <c r="M20838" s="1">
        <v>44535</v>
      </c>
      <c r="N20838" t="s">
        <v>23</v>
      </c>
      <c r="O20838" t="s">
        <v>24</v>
      </c>
    </row>
    <row r="20839" spans="1:15" x14ac:dyDescent="0.2">
      <c r="A20839" t="s">
        <v>52446</v>
      </c>
      <c r="B20839">
        <v>51</v>
      </c>
      <c r="C20839" t="s">
        <v>35</v>
      </c>
      <c r="D20839" t="s">
        <v>36</v>
      </c>
      <c r="E20839" t="s">
        <v>27</v>
      </c>
      <c r="F20839" s="1">
        <v>45018</v>
      </c>
      <c r="G20839" t="s">
        <v>52447</v>
      </c>
      <c r="H20839" t="s">
        <v>12348</v>
      </c>
      <c r="I20839" t="s">
        <v>21</v>
      </c>
      <c r="J20839">
        <v>10211.3914</v>
      </c>
      <c r="K20839">
        <v>164</v>
      </c>
      <c r="L20839" t="s">
        <v>46</v>
      </c>
      <c r="M20839" s="1">
        <v>45045</v>
      </c>
      <c r="N20839" t="s">
        <v>40</v>
      </c>
      <c r="O20839" t="s">
        <v>24</v>
      </c>
    </row>
    <row r="20840" spans="1:15" x14ac:dyDescent="0.2">
      <c r="A20840" t="s">
        <v>52448</v>
      </c>
      <c r="B20840">
        <v>37</v>
      </c>
      <c r="C20840" t="s">
        <v>35</v>
      </c>
      <c r="D20840" t="s">
        <v>49</v>
      </c>
      <c r="E20840" t="s">
        <v>76</v>
      </c>
      <c r="F20840" s="1">
        <v>45014</v>
      </c>
      <c r="G20840" t="s">
        <v>52449</v>
      </c>
      <c r="H20840" t="s">
        <v>52450</v>
      </c>
      <c r="I20840" t="s">
        <v>57</v>
      </c>
      <c r="J20840">
        <v>25525.993310000002</v>
      </c>
      <c r="K20840">
        <v>179</v>
      </c>
      <c r="L20840" t="s">
        <v>31</v>
      </c>
      <c r="M20840" s="1">
        <v>45037</v>
      </c>
      <c r="N20840" t="s">
        <v>52</v>
      </c>
      <c r="O20840" t="s">
        <v>33</v>
      </c>
    </row>
    <row r="20841" spans="1:15" x14ac:dyDescent="0.2">
      <c r="A20841" t="s">
        <v>52451</v>
      </c>
      <c r="B20841">
        <v>65</v>
      </c>
      <c r="C20841" t="s">
        <v>35</v>
      </c>
      <c r="D20841" t="s">
        <v>125</v>
      </c>
      <c r="E20841" t="s">
        <v>18</v>
      </c>
      <c r="F20841" s="1">
        <v>44263</v>
      </c>
      <c r="G20841" t="s">
        <v>52452</v>
      </c>
      <c r="H20841" t="s">
        <v>52453</v>
      </c>
      <c r="I20841" t="s">
        <v>57</v>
      </c>
      <c r="J20841">
        <v>25011.024649999999</v>
      </c>
      <c r="K20841">
        <v>411</v>
      </c>
      <c r="L20841" t="s">
        <v>46</v>
      </c>
      <c r="M20841" s="1">
        <v>44271</v>
      </c>
      <c r="N20841" t="s">
        <v>52</v>
      </c>
      <c r="O20841" t="s">
        <v>33</v>
      </c>
    </row>
    <row r="20842" spans="1:15" x14ac:dyDescent="0.2">
      <c r="A20842" t="s">
        <v>52454</v>
      </c>
      <c r="B20842">
        <v>64</v>
      </c>
      <c r="C20842" t="s">
        <v>16</v>
      </c>
      <c r="D20842" t="s">
        <v>42</v>
      </c>
      <c r="E20842" t="s">
        <v>54</v>
      </c>
      <c r="F20842" s="1">
        <v>43664</v>
      </c>
      <c r="G20842" t="s">
        <v>52455</v>
      </c>
      <c r="H20842" t="s">
        <v>3717</v>
      </c>
      <c r="I20842" t="s">
        <v>30</v>
      </c>
      <c r="J20842">
        <v>19594.935740000001</v>
      </c>
      <c r="K20842">
        <v>298</v>
      </c>
      <c r="L20842" t="s">
        <v>46</v>
      </c>
      <c r="M20842" s="1">
        <v>43683</v>
      </c>
      <c r="N20842" t="s">
        <v>23</v>
      </c>
      <c r="O20842" t="s">
        <v>47</v>
      </c>
    </row>
    <row r="20843" spans="1:15" x14ac:dyDescent="0.2">
      <c r="A20843" t="s">
        <v>52456</v>
      </c>
      <c r="B20843">
        <v>69</v>
      </c>
      <c r="C20843" t="s">
        <v>35</v>
      </c>
      <c r="D20843" t="s">
        <v>42</v>
      </c>
      <c r="E20843" t="s">
        <v>54</v>
      </c>
      <c r="F20843" s="1">
        <v>44269</v>
      </c>
      <c r="G20843" t="s">
        <v>52457</v>
      </c>
      <c r="H20843" t="s">
        <v>21940</v>
      </c>
      <c r="I20843" t="s">
        <v>21</v>
      </c>
      <c r="J20843">
        <v>18107.42094</v>
      </c>
      <c r="K20843">
        <v>252</v>
      </c>
      <c r="L20843" t="s">
        <v>22</v>
      </c>
      <c r="M20843" s="1">
        <v>44294</v>
      </c>
      <c r="N20843" t="s">
        <v>79</v>
      </c>
      <c r="O20843" t="s">
        <v>24</v>
      </c>
    </row>
    <row r="20844" spans="1:15" x14ac:dyDescent="0.2">
      <c r="A20844" t="s">
        <v>52458</v>
      </c>
      <c r="B20844">
        <v>42</v>
      </c>
      <c r="C20844" t="s">
        <v>35</v>
      </c>
      <c r="D20844" t="s">
        <v>36</v>
      </c>
      <c r="E20844" t="s">
        <v>54</v>
      </c>
      <c r="F20844" s="1">
        <v>44608</v>
      </c>
      <c r="G20844" t="s">
        <v>52459</v>
      </c>
      <c r="H20844" t="s">
        <v>52460</v>
      </c>
      <c r="I20844" t="s">
        <v>65</v>
      </c>
      <c r="J20844">
        <v>28466.106199999998</v>
      </c>
      <c r="K20844">
        <v>346</v>
      </c>
      <c r="L20844" t="s">
        <v>31</v>
      </c>
      <c r="M20844" s="1">
        <v>44620</v>
      </c>
      <c r="N20844" t="s">
        <v>23</v>
      </c>
      <c r="O20844" t="s">
        <v>33</v>
      </c>
    </row>
    <row r="20845" spans="1:15" x14ac:dyDescent="0.2">
      <c r="A20845" t="s">
        <v>52461</v>
      </c>
      <c r="B20845">
        <v>19</v>
      </c>
      <c r="C20845" t="s">
        <v>16</v>
      </c>
      <c r="D20845" t="s">
        <v>26</v>
      </c>
      <c r="E20845" t="s">
        <v>54</v>
      </c>
      <c r="F20845" s="1">
        <v>45218</v>
      </c>
      <c r="G20845" t="s">
        <v>47435</v>
      </c>
      <c r="H20845" t="s">
        <v>52462</v>
      </c>
      <c r="I20845" t="s">
        <v>65</v>
      </c>
      <c r="J20845">
        <v>14409.34066</v>
      </c>
      <c r="K20845">
        <v>130</v>
      </c>
      <c r="L20845" t="s">
        <v>22</v>
      </c>
      <c r="M20845" s="1">
        <v>45248</v>
      </c>
      <c r="N20845" t="s">
        <v>52</v>
      </c>
      <c r="O20845" t="s">
        <v>24</v>
      </c>
    </row>
    <row r="20846" spans="1:15" x14ac:dyDescent="0.2">
      <c r="A20846" t="s">
        <v>52463</v>
      </c>
      <c r="B20846">
        <v>63</v>
      </c>
      <c r="C20846" t="s">
        <v>35</v>
      </c>
      <c r="D20846" t="s">
        <v>26</v>
      </c>
      <c r="E20846" t="s">
        <v>18</v>
      </c>
      <c r="F20846" s="1">
        <v>45218</v>
      </c>
      <c r="G20846" t="s">
        <v>52464</v>
      </c>
      <c r="H20846" t="s">
        <v>52465</v>
      </c>
      <c r="I20846" t="s">
        <v>39</v>
      </c>
      <c r="J20846">
        <v>35766.941550000003</v>
      </c>
      <c r="K20846">
        <v>379</v>
      </c>
      <c r="L20846" t="s">
        <v>46</v>
      </c>
      <c r="M20846" s="1">
        <v>45220</v>
      </c>
      <c r="N20846" t="s">
        <v>23</v>
      </c>
      <c r="O20846" t="s">
        <v>47</v>
      </c>
    </row>
    <row r="20847" spans="1:15" x14ac:dyDescent="0.2">
      <c r="A20847" t="s">
        <v>18210</v>
      </c>
      <c r="B20847">
        <v>83</v>
      </c>
      <c r="C20847" t="s">
        <v>35</v>
      </c>
      <c r="D20847" t="s">
        <v>36</v>
      </c>
      <c r="E20847" t="s">
        <v>18</v>
      </c>
      <c r="F20847" s="1">
        <v>44911</v>
      </c>
      <c r="G20847" t="s">
        <v>52466</v>
      </c>
      <c r="H20847" t="s">
        <v>52467</v>
      </c>
      <c r="I20847" t="s">
        <v>39</v>
      </c>
      <c r="J20847">
        <v>45459.589849999997</v>
      </c>
      <c r="K20847">
        <v>427</v>
      </c>
      <c r="L20847" t="s">
        <v>31</v>
      </c>
      <c r="M20847" s="1">
        <v>44941</v>
      </c>
      <c r="N20847" t="s">
        <v>40</v>
      </c>
      <c r="O20847" t="s">
        <v>24</v>
      </c>
    </row>
    <row r="20848" spans="1:15" x14ac:dyDescent="0.2">
      <c r="A20848" t="s">
        <v>52468</v>
      </c>
      <c r="B20848">
        <v>56</v>
      </c>
      <c r="C20848" t="s">
        <v>35</v>
      </c>
      <c r="D20848" t="s">
        <v>17</v>
      </c>
      <c r="E20848" t="s">
        <v>18</v>
      </c>
      <c r="F20848" s="1">
        <v>44654</v>
      </c>
      <c r="G20848" t="s">
        <v>34947</v>
      </c>
      <c r="H20848" t="s">
        <v>14803</v>
      </c>
      <c r="I20848" t="s">
        <v>21</v>
      </c>
      <c r="J20848">
        <v>33053.589659999998</v>
      </c>
      <c r="K20848">
        <v>245</v>
      </c>
      <c r="L20848" t="s">
        <v>31</v>
      </c>
      <c r="M20848" s="1">
        <v>44661</v>
      </c>
      <c r="N20848" t="s">
        <v>79</v>
      </c>
      <c r="O20848" t="s">
        <v>24</v>
      </c>
    </row>
    <row r="20849" spans="1:15" x14ac:dyDescent="0.2">
      <c r="A20849" t="s">
        <v>52469</v>
      </c>
      <c r="B20849">
        <v>58</v>
      </c>
      <c r="C20849" t="s">
        <v>16</v>
      </c>
      <c r="D20849" t="s">
        <v>103</v>
      </c>
      <c r="E20849" t="s">
        <v>27</v>
      </c>
      <c r="F20849" s="1">
        <v>44836</v>
      </c>
      <c r="G20849" t="s">
        <v>52470</v>
      </c>
      <c r="H20849" t="s">
        <v>46358</v>
      </c>
      <c r="I20849" t="s">
        <v>57</v>
      </c>
      <c r="J20849">
        <v>33911.515549999996</v>
      </c>
      <c r="K20849">
        <v>344</v>
      </c>
      <c r="L20849" t="s">
        <v>46</v>
      </c>
      <c r="M20849" s="1">
        <v>44863</v>
      </c>
      <c r="N20849" t="s">
        <v>32</v>
      </c>
      <c r="O20849" t="s">
        <v>24</v>
      </c>
    </row>
    <row r="20850" spans="1:15" x14ac:dyDescent="0.2">
      <c r="A20850" t="s">
        <v>52471</v>
      </c>
      <c r="B20850">
        <v>67</v>
      </c>
      <c r="C20850" t="s">
        <v>35</v>
      </c>
      <c r="D20850" t="s">
        <v>17</v>
      </c>
      <c r="E20850" t="s">
        <v>18</v>
      </c>
      <c r="F20850" s="1">
        <v>43625</v>
      </c>
      <c r="G20850" t="s">
        <v>21048</v>
      </c>
      <c r="H20850" t="s">
        <v>15565</v>
      </c>
      <c r="I20850" t="s">
        <v>39</v>
      </c>
      <c r="J20850">
        <v>24079.321459999999</v>
      </c>
      <c r="K20850">
        <v>182</v>
      </c>
      <c r="L20850" t="s">
        <v>46</v>
      </c>
      <c r="M20850" s="1">
        <v>43628</v>
      </c>
      <c r="N20850" t="s">
        <v>32</v>
      </c>
      <c r="O20850" t="s">
        <v>24</v>
      </c>
    </row>
    <row r="20851" spans="1:15" x14ac:dyDescent="0.2">
      <c r="A20851" t="s">
        <v>48489</v>
      </c>
      <c r="B20851">
        <v>25</v>
      </c>
      <c r="C20851" t="s">
        <v>35</v>
      </c>
      <c r="D20851" t="s">
        <v>59</v>
      </c>
      <c r="E20851" t="s">
        <v>76</v>
      </c>
      <c r="F20851" s="1">
        <v>44352</v>
      </c>
      <c r="G20851" t="s">
        <v>52472</v>
      </c>
      <c r="H20851" t="s">
        <v>52473</v>
      </c>
      <c r="I20851" t="s">
        <v>21</v>
      </c>
      <c r="J20851">
        <v>29962.54838</v>
      </c>
      <c r="K20851">
        <v>284</v>
      </c>
      <c r="L20851" t="s">
        <v>31</v>
      </c>
      <c r="M20851" s="1">
        <v>44367</v>
      </c>
      <c r="N20851" t="s">
        <v>40</v>
      </c>
      <c r="O20851" t="s">
        <v>47</v>
      </c>
    </row>
    <row r="20852" spans="1:15" x14ac:dyDescent="0.2">
      <c r="A20852" t="s">
        <v>52474</v>
      </c>
      <c r="B20852">
        <v>79</v>
      </c>
      <c r="C20852" t="s">
        <v>16</v>
      </c>
      <c r="D20852" t="s">
        <v>49</v>
      </c>
      <c r="E20852" t="s">
        <v>43</v>
      </c>
      <c r="F20852" s="1">
        <v>44867</v>
      </c>
      <c r="G20852" t="s">
        <v>52475</v>
      </c>
      <c r="H20852" t="s">
        <v>3633</v>
      </c>
      <c r="I20852" t="s">
        <v>57</v>
      </c>
      <c r="J20852">
        <v>19350.084269999999</v>
      </c>
      <c r="K20852">
        <v>476</v>
      </c>
      <c r="L20852" t="s">
        <v>22</v>
      </c>
      <c r="M20852" s="1">
        <v>44890</v>
      </c>
      <c r="N20852" t="s">
        <v>79</v>
      </c>
      <c r="O20852" t="s">
        <v>47</v>
      </c>
    </row>
    <row r="20853" spans="1:15" x14ac:dyDescent="0.2">
      <c r="A20853" t="s">
        <v>11867</v>
      </c>
      <c r="B20853">
        <v>65</v>
      </c>
      <c r="C20853" t="s">
        <v>16</v>
      </c>
      <c r="D20853" t="s">
        <v>59</v>
      </c>
      <c r="E20853" t="s">
        <v>93</v>
      </c>
      <c r="F20853" s="1">
        <v>44878</v>
      </c>
      <c r="G20853" t="s">
        <v>52476</v>
      </c>
      <c r="H20853" t="s">
        <v>52477</v>
      </c>
      <c r="I20853" t="s">
        <v>57</v>
      </c>
      <c r="J20853">
        <v>13955.308370000001</v>
      </c>
      <c r="K20853">
        <v>207</v>
      </c>
      <c r="L20853" t="s">
        <v>22</v>
      </c>
      <c r="M20853" s="1">
        <v>44891</v>
      </c>
      <c r="N20853" t="s">
        <v>23</v>
      </c>
      <c r="O20853" t="s">
        <v>24</v>
      </c>
    </row>
    <row r="20854" spans="1:15" x14ac:dyDescent="0.2">
      <c r="A20854" t="s">
        <v>52478</v>
      </c>
      <c r="B20854">
        <v>56</v>
      </c>
      <c r="C20854" t="s">
        <v>35</v>
      </c>
      <c r="D20854" t="s">
        <v>36</v>
      </c>
      <c r="E20854" t="s">
        <v>76</v>
      </c>
      <c r="F20854" s="1">
        <v>43983</v>
      </c>
      <c r="G20854" t="s">
        <v>52479</v>
      </c>
      <c r="H20854" t="s">
        <v>52480</v>
      </c>
      <c r="I20854" t="s">
        <v>39</v>
      </c>
      <c r="J20854">
        <v>45404.568500000001</v>
      </c>
      <c r="K20854">
        <v>161</v>
      </c>
      <c r="L20854" t="s">
        <v>46</v>
      </c>
      <c r="M20854" s="1">
        <v>44011</v>
      </c>
      <c r="N20854" t="s">
        <v>52</v>
      </c>
      <c r="O20854" t="s">
        <v>33</v>
      </c>
    </row>
    <row r="20855" spans="1:15" x14ac:dyDescent="0.2">
      <c r="A20855" t="s">
        <v>52481</v>
      </c>
      <c r="B20855">
        <v>58</v>
      </c>
      <c r="C20855" t="s">
        <v>16</v>
      </c>
      <c r="D20855" t="s">
        <v>49</v>
      </c>
      <c r="E20855" t="s">
        <v>93</v>
      </c>
      <c r="F20855" s="1">
        <v>44037</v>
      </c>
      <c r="G20855" t="s">
        <v>52146</v>
      </c>
      <c r="H20855" t="s">
        <v>52482</v>
      </c>
      <c r="I20855" t="s">
        <v>65</v>
      </c>
      <c r="J20855">
        <v>6476.9510730000002</v>
      </c>
      <c r="K20855">
        <v>185</v>
      </c>
      <c r="L20855" t="s">
        <v>22</v>
      </c>
      <c r="M20855" s="1">
        <v>44060</v>
      </c>
      <c r="N20855" t="s">
        <v>23</v>
      </c>
      <c r="O20855" t="s">
        <v>24</v>
      </c>
    </row>
    <row r="20856" spans="1:15" x14ac:dyDescent="0.2">
      <c r="A20856" t="s">
        <v>52483</v>
      </c>
      <c r="B20856">
        <v>66</v>
      </c>
      <c r="C20856" t="s">
        <v>16</v>
      </c>
      <c r="D20856" t="s">
        <v>59</v>
      </c>
      <c r="E20856" t="s">
        <v>54</v>
      </c>
      <c r="F20856" s="1">
        <v>44308</v>
      </c>
      <c r="G20856" t="s">
        <v>52484</v>
      </c>
      <c r="H20856" t="s">
        <v>52485</v>
      </c>
      <c r="I20856" t="s">
        <v>57</v>
      </c>
      <c r="J20856">
        <v>23143.512640000001</v>
      </c>
      <c r="K20856">
        <v>491</v>
      </c>
      <c r="L20856" t="s">
        <v>46</v>
      </c>
      <c r="M20856" s="1">
        <v>44337</v>
      </c>
      <c r="N20856" t="s">
        <v>23</v>
      </c>
      <c r="O20856" t="s">
        <v>33</v>
      </c>
    </row>
    <row r="20857" spans="1:15" x14ac:dyDescent="0.2">
      <c r="A20857" t="s">
        <v>52486</v>
      </c>
      <c r="B20857">
        <v>27</v>
      </c>
      <c r="C20857" t="s">
        <v>16</v>
      </c>
      <c r="D20857" t="s">
        <v>36</v>
      </c>
      <c r="E20857" t="s">
        <v>27</v>
      </c>
      <c r="F20857" s="1">
        <v>43593</v>
      </c>
      <c r="G20857" t="s">
        <v>52487</v>
      </c>
      <c r="H20857" t="s">
        <v>52488</v>
      </c>
      <c r="I20857" t="s">
        <v>65</v>
      </c>
      <c r="J20857">
        <v>28631.502120000001</v>
      </c>
      <c r="K20857">
        <v>294</v>
      </c>
      <c r="L20857" t="s">
        <v>22</v>
      </c>
      <c r="M20857" s="1">
        <v>43594</v>
      </c>
      <c r="N20857" t="s">
        <v>32</v>
      </c>
      <c r="O20857" t="s">
        <v>47</v>
      </c>
    </row>
    <row r="20858" spans="1:15" x14ac:dyDescent="0.2">
      <c r="A20858" t="s">
        <v>52489</v>
      </c>
      <c r="B20858">
        <v>50</v>
      </c>
      <c r="C20858" t="s">
        <v>16</v>
      </c>
      <c r="D20858" t="s">
        <v>125</v>
      </c>
      <c r="E20858" t="s">
        <v>54</v>
      </c>
      <c r="F20858" s="1">
        <v>44121</v>
      </c>
      <c r="G20858" t="s">
        <v>52490</v>
      </c>
      <c r="H20858" t="s">
        <v>52491</v>
      </c>
      <c r="I20858" t="s">
        <v>65</v>
      </c>
      <c r="J20858">
        <v>14111.84763</v>
      </c>
      <c r="K20858">
        <v>312</v>
      </c>
      <c r="L20858" t="s">
        <v>22</v>
      </c>
      <c r="M20858" s="1">
        <v>44148</v>
      </c>
      <c r="N20858" t="s">
        <v>52</v>
      </c>
      <c r="O20858" t="s">
        <v>47</v>
      </c>
    </row>
    <row r="20859" spans="1:15" x14ac:dyDescent="0.2">
      <c r="A20859" t="s">
        <v>52492</v>
      </c>
      <c r="B20859">
        <v>50</v>
      </c>
      <c r="C20859" t="s">
        <v>16</v>
      </c>
      <c r="D20859" t="s">
        <v>125</v>
      </c>
      <c r="E20859" t="s">
        <v>93</v>
      </c>
      <c r="F20859" s="1">
        <v>43916</v>
      </c>
      <c r="G20859" t="s">
        <v>460</v>
      </c>
      <c r="H20859" t="s">
        <v>18499</v>
      </c>
      <c r="I20859" t="s">
        <v>39</v>
      </c>
      <c r="J20859">
        <v>37208.059009999997</v>
      </c>
      <c r="K20859">
        <v>303</v>
      </c>
      <c r="L20859" t="s">
        <v>31</v>
      </c>
      <c r="M20859" s="1">
        <v>43918</v>
      </c>
      <c r="N20859" t="s">
        <v>23</v>
      </c>
      <c r="O20859" t="s">
        <v>33</v>
      </c>
    </row>
    <row r="20860" spans="1:15" x14ac:dyDescent="0.2">
      <c r="A20860" t="s">
        <v>52493</v>
      </c>
      <c r="B20860">
        <v>51</v>
      </c>
      <c r="C20860" t="s">
        <v>35</v>
      </c>
      <c r="D20860" t="s">
        <v>49</v>
      </c>
      <c r="E20860" t="s">
        <v>43</v>
      </c>
      <c r="F20860" s="1">
        <v>45167</v>
      </c>
      <c r="G20860" t="s">
        <v>52494</v>
      </c>
      <c r="H20860" t="s">
        <v>52495</v>
      </c>
      <c r="I20860" t="s">
        <v>21</v>
      </c>
      <c r="J20860">
        <v>28000.857110000001</v>
      </c>
      <c r="K20860">
        <v>305</v>
      </c>
      <c r="L20860" t="s">
        <v>46</v>
      </c>
      <c r="M20860" s="1">
        <v>45172</v>
      </c>
      <c r="N20860" t="s">
        <v>79</v>
      </c>
      <c r="O20860" t="s">
        <v>47</v>
      </c>
    </row>
    <row r="20861" spans="1:15" x14ac:dyDescent="0.2">
      <c r="A20861" t="s">
        <v>52496</v>
      </c>
      <c r="B20861">
        <v>30</v>
      </c>
      <c r="C20861" t="s">
        <v>35</v>
      </c>
      <c r="D20861" t="s">
        <v>103</v>
      </c>
      <c r="E20861" t="s">
        <v>43</v>
      </c>
      <c r="F20861" s="1">
        <v>43809</v>
      </c>
      <c r="G20861" t="s">
        <v>52497</v>
      </c>
      <c r="H20861" t="s">
        <v>52498</v>
      </c>
      <c r="I20861" t="s">
        <v>30</v>
      </c>
      <c r="J20861">
        <v>6359.9473820000003</v>
      </c>
      <c r="K20861">
        <v>225</v>
      </c>
      <c r="L20861" t="s">
        <v>46</v>
      </c>
      <c r="M20861" s="1">
        <v>43832</v>
      </c>
      <c r="N20861" t="s">
        <v>23</v>
      </c>
      <c r="O20861" t="s">
        <v>47</v>
      </c>
    </row>
    <row r="20862" spans="1:15" x14ac:dyDescent="0.2">
      <c r="A20862" t="s">
        <v>25093</v>
      </c>
      <c r="B20862">
        <v>35</v>
      </c>
      <c r="C20862" t="s">
        <v>35</v>
      </c>
      <c r="D20862" t="s">
        <v>49</v>
      </c>
      <c r="E20862" t="s">
        <v>76</v>
      </c>
      <c r="F20862" s="1">
        <v>44247</v>
      </c>
      <c r="G20862" t="s">
        <v>52499</v>
      </c>
      <c r="H20862" t="s">
        <v>52500</v>
      </c>
      <c r="I20862" t="s">
        <v>21</v>
      </c>
      <c r="J20862">
        <v>43772.561800000003</v>
      </c>
      <c r="K20862">
        <v>401</v>
      </c>
      <c r="L20862" t="s">
        <v>31</v>
      </c>
      <c r="M20862" s="1">
        <v>44263</v>
      </c>
      <c r="N20862" t="s">
        <v>52</v>
      </c>
      <c r="O20862" t="s">
        <v>47</v>
      </c>
    </row>
    <row r="20863" spans="1:15" x14ac:dyDescent="0.2">
      <c r="A20863" t="s">
        <v>8438</v>
      </c>
      <c r="B20863">
        <v>53</v>
      </c>
      <c r="C20863" t="s">
        <v>35</v>
      </c>
      <c r="D20863" t="s">
        <v>59</v>
      </c>
      <c r="E20863" t="s">
        <v>93</v>
      </c>
      <c r="F20863" s="1">
        <v>44399</v>
      </c>
      <c r="G20863" t="s">
        <v>52501</v>
      </c>
      <c r="H20863" t="s">
        <v>52502</v>
      </c>
      <c r="I20863" t="s">
        <v>65</v>
      </c>
      <c r="J20863">
        <v>1031.6161950000001</v>
      </c>
      <c r="K20863">
        <v>490</v>
      </c>
      <c r="L20863" t="s">
        <v>31</v>
      </c>
      <c r="M20863" s="1">
        <v>44421</v>
      </c>
      <c r="N20863" t="s">
        <v>52</v>
      </c>
      <c r="O20863" t="s">
        <v>24</v>
      </c>
    </row>
    <row r="20864" spans="1:15" x14ac:dyDescent="0.2">
      <c r="A20864" t="s">
        <v>4445</v>
      </c>
      <c r="B20864">
        <v>54</v>
      </c>
      <c r="C20864" t="s">
        <v>35</v>
      </c>
      <c r="D20864" t="s">
        <v>42</v>
      </c>
      <c r="E20864" t="s">
        <v>54</v>
      </c>
      <c r="F20864" s="1">
        <v>45357</v>
      </c>
      <c r="G20864" t="s">
        <v>52503</v>
      </c>
      <c r="H20864" t="s">
        <v>120</v>
      </c>
      <c r="I20864" t="s">
        <v>39</v>
      </c>
      <c r="J20864">
        <v>14273.9236</v>
      </c>
      <c r="K20864">
        <v>340</v>
      </c>
      <c r="L20864" t="s">
        <v>22</v>
      </c>
      <c r="M20864" s="1">
        <v>45382</v>
      </c>
      <c r="N20864" t="s">
        <v>32</v>
      </c>
      <c r="O20864" t="s">
        <v>24</v>
      </c>
    </row>
    <row r="20865" spans="1:15" x14ac:dyDescent="0.2">
      <c r="A20865" t="s">
        <v>52504</v>
      </c>
      <c r="B20865">
        <v>59</v>
      </c>
      <c r="C20865" t="s">
        <v>16</v>
      </c>
      <c r="D20865" t="s">
        <v>103</v>
      </c>
      <c r="E20865" t="s">
        <v>54</v>
      </c>
      <c r="F20865" s="1">
        <v>45378</v>
      </c>
      <c r="G20865" t="s">
        <v>52505</v>
      </c>
      <c r="H20865" t="s">
        <v>52506</v>
      </c>
      <c r="I20865" t="s">
        <v>65</v>
      </c>
      <c r="J20865">
        <v>45797.215510000002</v>
      </c>
      <c r="K20865">
        <v>486</v>
      </c>
      <c r="L20865" t="s">
        <v>22</v>
      </c>
      <c r="M20865" s="1">
        <v>45380</v>
      </c>
      <c r="N20865" t="s">
        <v>79</v>
      </c>
      <c r="O20865" t="s">
        <v>47</v>
      </c>
    </row>
    <row r="20866" spans="1:15" x14ac:dyDescent="0.2">
      <c r="A20866" t="s">
        <v>52507</v>
      </c>
      <c r="B20866">
        <v>52</v>
      </c>
      <c r="C20866" t="s">
        <v>16</v>
      </c>
      <c r="D20866" t="s">
        <v>36</v>
      </c>
      <c r="E20866" t="s">
        <v>18</v>
      </c>
      <c r="F20866" s="1">
        <v>44627</v>
      </c>
      <c r="G20866" t="s">
        <v>52508</v>
      </c>
      <c r="H20866" t="s">
        <v>52509</v>
      </c>
      <c r="I20866" t="s">
        <v>21</v>
      </c>
      <c r="J20866">
        <v>23726.893240000001</v>
      </c>
      <c r="K20866">
        <v>151</v>
      </c>
      <c r="L20866" t="s">
        <v>31</v>
      </c>
      <c r="M20866" s="1">
        <v>44648</v>
      </c>
      <c r="N20866" t="s">
        <v>40</v>
      </c>
      <c r="O20866" t="s">
        <v>33</v>
      </c>
    </row>
    <row r="20867" spans="1:15" x14ac:dyDescent="0.2">
      <c r="A20867" t="s">
        <v>2531</v>
      </c>
      <c r="B20867">
        <v>56</v>
      </c>
      <c r="C20867" t="s">
        <v>16</v>
      </c>
      <c r="D20867" t="s">
        <v>26</v>
      </c>
      <c r="E20867" t="s">
        <v>43</v>
      </c>
      <c r="F20867" s="1">
        <v>45003</v>
      </c>
      <c r="G20867" t="s">
        <v>52510</v>
      </c>
      <c r="H20867" t="s">
        <v>52511</v>
      </c>
      <c r="I20867" t="s">
        <v>57</v>
      </c>
      <c r="J20867">
        <v>5677.151852</v>
      </c>
      <c r="K20867">
        <v>420</v>
      </c>
      <c r="L20867" t="s">
        <v>46</v>
      </c>
      <c r="M20867" s="1">
        <v>45025</v>
      </c>
      <c r="N20867" t="s">
        <v>52</v>
      </c>
      <c r="O20867" t="s">
        <v>47</v>
      </c>
    </row>
    <row r="20868" spans="1:15" x14ac:dyDescent="0.2">
      <c r="A20868" t="s">
        <v>39338</v>
      </c>
      <c r="B20868">
        <v>74</v>
      </c>
      <c r="C20868" t="s">
        <v>16</v>
      </c>
      <c r="D20868" t="s">
        <v>125</v>
      </c>
      <c r="E20868" t="s">
        <v>93</v>
      </c>
      <c r="F20868" s="1">
        <v>44300</v>
      </c>
      <c r="G20868" t="s">
        <v>52512</v>
      </c>
      <c r="H20868" t="s">
        <v>52513</v>
      </c>
      <c r="I20868" t="s">
        <v>39</v>
      </c>
      <c r="J20868">
        <v>35079.694589999999</v>
      </c>
      <c r="K20868">
        <v>326</v>
      </c>
      <c r="L20868" t="s">
        <v>31</v>
      </c>
      <c r="M20868" s="1">
        <v>44314</v>
      </c>
      <c r="N20868" t="s">
        <v>23</v>
      </c>
      <c r="O20868" t="s">
        <v>24</v>
      </c>
    </row>
    <row r="20869" spans="1:15" x14ac:dyDescent="0.2">
      <c r="A20869" t="s">
        <v>3955</v>
      </c>
      <c r="B20869">
        <v>64</v>
      </c>
      <c r="C20869" t="s">
        <v>35</v>
      </c>
      <c r="D20869" t="s">
        <v>42</v>
      </c>
      <c r="E20869" t="s">
        <v>76</v>
      </c>
      <c r="F20869" s="1">
        <v>44818</v>
      </c>
      <c r="G20869" t="s">
        <v>52514</v>
      </c>
      <c r="H20869" t="s">
        <v>52515</v>
      </c>
      <c r="I20869" t="s">
        <v>65</v>
      </c>
      <c r="J20869">
        <v>41516.429750000003</v>
      </c>
      <c r="K20869">
        <v>161</v>
      </c>
      <c r="L20869" t="s">
        <v>31</v>
      </c>
      <c r="M20869" s="1">
        <v>44847</v>
      </c>
      <c r="N20869" t="s">
        <v>32</v>
      </c>
      <c r="O20869" t="s">
        <v>33</v>
      </c>
    </row>
    <row r="20870" spans="1:15" x14ac:dyDescent="0.2">
      <c r="A20870" t="s">
        <v>52516</v>
      </c>
      <c r="B20870">
        <v>28</v>
      </c>
      <c r="C20870" t="s">
        <v>16</v>
      </c>
      <c r="D20870" t="s">
        <v>103</v>
      </c>
      <c r="E20870" t="s">
        <v>18</v>
      </c>
      <c r="F20870" s="1">
        <v>43593</v>
      </c>
      <c r="G20870" t="s">
        <v>9634</v>
      </c>
      <c r="H20870" t="s">
        <v>52517</v>
      </c>
      <c r="I20870" t="s">
        <v>57</v>
      </c>
      <c r="J20870">
        <v>20520.280589999998</v>
      </c>
      <c r="K20870">
        <v>395</v>
      </c>
      <c r="L20870" t="s">
        <v>31</v>
      </c>
      <c r="M20870" s="1">
        <v>43621</v>
      </c>
      <c r="N20870" t="s">
        <v>23</v>
      </c>
      <c r="O20870" t="s">
        <v>24</v>
      </c>
    </row>
    <row r="20871" spans="1:15" x14ac:dyDescent="0.2">
      <c r="A20871" t="s">
        <v>52518</v>
      </c>
      <c r="B20871">
        <v>73</v>
      </c>
      <c r="C20871" t="s">
        <v>16</v>
      </c>
      <c r="D20871" t="s">
        <v>36</v>
      </c>
      <c r="E20871" t="s">
        <v>54</v>
      </c>
      <c r="F20871" s="1">
        <v>44946</v>
      </c>
      <c r="G20871" t="s">
        <v>52519</v>
      </c>
      <c r="H20871" t="s">
        <v>52520</v>
      </c>
      <c r="I20871" t="s">
        <v>30</v>
      </c>
      <c r="J20871">
        <v>39605.808660000002</v>
      </c>
      <c r="K20871">
        <v>475</v>
      </c>
      <c r="L20871" t="s">
        <v>31</v>
      </c>
      <c r="M20871" s="1">
        <v>44973</v>
      </c>
      <c r="N20871" t="s">
        <v>79</v>
      </c>
      <c r="O20871" t="s">
        <v>24</v>
      </c>
    </row>
    <row r="20872" spans="1:15" x14ac:dyDescent="0.2">
      <c r="A20872" t="s">
        <v>52521</v>
      </c>
      <c r="B20872">
        <v>53</v>
      </c>
      <c r="C20872" t="s">
        <v>35</v>
      </c>
      <c r="D20872" t="s">
        <v>125</v>
      </c>
      <c r="E20872" t="s">
        <v>93</v>
      </c>
      <c r="F20872" s="1">
        <v>43752</v>
      </c>
      <c r="G20872" t="s">
        <v>52522</v>
      </c>
      <c r="H20872" t="s">
        <v>52523</v>
      </c>
      <c r="I20872" t="s">
        <v>65</v>
      </c>
      <c r="J20872">
        <v>22262.17513</v>
      </c>
      <c r="K20872">
        <v>358</v>
      </c>
      <c r="L20872" t="s">
        <v>46</v>
      </c>
      <c r="M20872" s="1">
        <v>43755</v>
      </c>
      <c r="N20872" t="s">
        <v>32</v>
      </c>
      <c r="O20872" t="s">
        <v>24</v>
      </c>
    </row>
    <row r="20873" spans="1:15" x14ac:dyDescent="0.2">
      <c r="A20873" t="s">
        <v>52524</v>
      </c>
      <c r="B20873">
        <v>66</v>
      </c>
      <c r="C20873" t="s">
        <v>16</v>
      </c>
      <c r="D20873" t="s">
        <v>49</v>
      </c>
      <c r="E20873" t="s">
        <v>43</v>
      </c>
      <c r="F20873" s="1">
        <v>45193</v>
      </c>
      <c r="G20873" t="s">
        <v>52525</v>
      </c>
      <c r="H20873" t="s">
        <v>52526</v>
      </c>
      <c r="I20873" t="s">
        <v>30</v>
      </c>
      <c r="J20873">
        <v>48238.555899999999</v>
      </c>
      <c r="K20873">
        <v>312</v>
      </c>
      <c r="L20873" t="s">
        <v>46</v>
      </c>
      <c r="M20873" s="1">
        <v>45213</v>
      </c>
      <c r="N20873" t="s">
        <v>52</v>
      </c>
      <c r="O20873" t="s">
        <v>47</v>
      </c>
    </row>
    <row r="20874" spans="1:15" x14ac:dyDescent="0.2">
      <c r="A20874" t="s">
        <v>1460</v>
      </c>
      <c r="B20874">
        <v>63</v>
      </c>
      <c r="C20874" t="s">
        <v>16</v>
      </c>
      <c r="D20874" t="s">
        <v>36</v>
      </c>
      <c r="E20874" t="s">
        <v>18</v>
      </c>
      <c r="F20874" s="1">
        <v>43674</v>
      </c>
      <c r="G20874" t="s">
        <v>8456</v>
      </c>
      <c r="H20874" t="s">
        <v>52527</v>
      </c>
      <c r="I20874" t="s">
        <v>57</v>
      </c>
      <c r="J20874">
        <v>29129.39472</v>
      </c>
      <c r="K20874">
        <v>278</v>
      </c>
      <c r="L20874" t="s">
        <v>46</v>
      </c>
      <c r="M20874" s="1">
        <v>43675</v>
      </c>
      <c r="N20874" t="s">
        <v>40</v>
      </c>
      <c r="O20874" t="s">
        <v>24</v>
      </c>
    </row>
    <row r="20875" spans="1:15" x14ac:dyDescent="0.2">
      <c r="A20875" t="s">
        <v>18784</v>
      </c>
      <c r="B20875">
        <v>39</v>
      </c>
      <c r="C20875" t="s">
        <v>16</v>
      </c>
      <c r="D20875" t="s">
        <v>103</v>
      </c>
      <c r="E20875" t="s">
        <v>54</v>
      </c>
      <c r="F20875" s="1">
        <v>43818</v>
      </c>
      <c r="G20875" t="s">
        <v>4386</v>
      </c>
      <c r="H20875" t="s">
        <v>52528</v>
      </c>
      <c r="I20875" t="s">
        <v>30</v>
      </c>
      <c r="J20875">
        <v>31953.922259999999</v>
      </c>
      <c r="K20875">
        <v>311</v>
      </c>
      <c r="L20875" t="s">
        <v>46</v>
      </c>
      <c r="M20875" s="1">
        <v>43834</v>
      </c>
      <c r="N20875" t="s">
        <v>40</v>
      </c>
      <c r="O20875" t="s">
        <v>47</v>
      </c>
    </row>
    <row r="20876" spans="1:15" x14ac:dyDescent="0.2">
      <c r="A20876" t="s">
        <v>29266</v>
      </c>
      <c r="B20876">
        <v>50</v>
      </c>
      <c r="C20876" t="s">
        <v>16</v>
      </c>
      <c r="D20876" t="s">
        <v>36</v>
      </c>
      <c r="E20876" t="s">
        <v>93</v>
      </c>
      <c r="F20876" s="1">
        <v>43639</v>
      </c>
      <c r="G20876" t="s">
        <v>44723</v>
      </c>
      <c r="H20876" t="s">
        <v>52529</v>
      </c>
      <c r="I20876" t="s">
        <v>65</v>
      </c>
      <c r="J20876">
        <v>2622.539968</v>
      </c>
      <c r="K20876">
        <v>258</v>
      </c>
      <c r="L20876" t="s">
        <v>46</v>
      </c>
      <c r="M20876" s="1">
        <v>43643</v>
      </c>
      <c r="N20876" t="s">
        <v>23</v>
      </c>
      <c r="O20876" t="s">
        <v>33</v>
      </c>
    </row>
    <row r="20877" spans="1:15" x14ac:dyDescent="0.2">
      <c r="A20877" t="s">
        <v>52530</v>
      </c>
      <c r="B20877">
        <v>39</v>
      </c>
      <c r="C20877" t="s">
        <v>35</v>
      </c>
      <c r="D20877" t="s">
        <v>36</v>
      </c>
      <c r="E20877" t="s">
        <v>93</v>
      </c>
      <c r="F20877" s="1">
        <v>44006</v>
      </c>
      <c r="G20877" t="s">
        <v>52531</v>
      </c>
      <c r="H20877" t="s">
        <v>45377</v>
      </c>
      <c r="I20877" t="s">
        <v>21</v>
      </c>
      <c r="J20877">
        <v>9927.2830419999991</v>
      </c>
      <c r="K20877">
        <v>439</v>
      </c>
      <c r="L20877" t="s">
        <v>31</v>
      </c>
      <c r="M20877" s="1">
        <v>44024</v>
      </c>
      <c r="N20877" t="s">
        <v>32</v>
      </c>
      <c r="O20877" t="s">
        <v>47</v>
      </c>
    </row>
    <row r="20878" spans="1:15" x14ac:dyDescent="0.2">
      <c r="A20878" t="s">
        <v>52532</v>
      </c>
      <c r="B20878">
        <v>58</v>
      </c>
      <c r="C20878" t="s">
        <v>35</v>
      </c>
      <c r="D20878" t="s">
        <v>17</v>
      </c>
      <c r="E20878" t="s">
        <v>76</v>
      </c>
      <c r="F20878" s="1">
        <v>44631</v>
      </c>
      <c r="G20878" t="s">
        <v>52533</v>
      </c>
      <c r="H20878" t="s">
        <v>52534</v>
      </c>
      <c r="I20878" t="s">
        <v>21</v>
      </c>
      <c r="J20878">
        <v>6152.7617049999999</v>
      </c>
      <c r="K20878">
        <v>291</v>
      </c>
      <c r="L20878" t="s">
        <v>31</v>
      </c>
      <c r="M20878" s="1">
        <v>44658</v>
      </c>
      <c r="N20878" t="s">
        <v>40</v>
      </c>
      <c r="O20878" t="s">
        <v>47</v>
      </c>
    </row>
    <row r="20879" spans="1:15" x14ac:dyDescent="0.2">
      <c r="A20879" t="s">
        <v>52535</v>
      </c>
      <c r="B20879">
        <v>85</v>
      </c>
      <c r="C20879" t="s">
        <v>35</v>
      </c>
      <c r="D20879" t="s">
        <v>36</v>
      </c>
      <c r="E20879" t="s">
        <v>76</v>
      </c>
      <c r="F20879" s="1">
        <v>44314</v>
      </c>
      <c r="G20879" t="s">
        <v>39078</v>
      </c>
      <c r="H20879" t="s">
        <v>52536</v>
      </c>
      <c r="I20879" t="s">
        <v>57</v>
      </c>
      <c r="J20879">
        <v>23916.710650000001</v>
      </c>
      <c r="K20879">
        <v>269</v>
      </c>
      <c r="L20879" t="s">
        <v>31</v>
      </c>
      <c r="M20879" s="1">
        <v>44333</v>
      </c>
      <c r="N20879" t="s">
        <v>23</v>
      </c>
      <c r="O20879" t="s">
        <v>33</v>
      </c>
    </row>
    <row r="20880" spans="1:15" x14ac:dyDescent="0.2">
      <c r="A20880" t="s">
        <v>52537</v>
      </c>
      <c r="B20880">
        <v>39</v>
      </c>
      <c r="C20880" t="s">
        <v>35</v>
      </c>
      <c r="D20880" t="s">
        <v>17</v>
      </c>
      <c r="E20880" t="s">
        <v>43</v>
      </c>
      <c r="F20880" s="1">
        <v>43975</v>
      </c>
      <c r="G20880" t="s">
        <v>52538</v>
      </c>
      <c r="H20880" t="s">
        <v>52539</v>
      </c>
      <c r="I20880" t="s">
        <v>21</v>
      </c>
      <c r="J20880">
        <v>35868.900229999999</v>
      </c>
      <c r="K20880">
        <v>282</v>
      </c>
      <c r="L20880" t="s">
        <v>46</v>
      </c>
      <c r="M20880" s="1">
        <v>43982</v>
      </c>
      <c r="N20880" t="s">
        <v>79</v>
      </c>
      <c r="O20880" t="s">
        <v>33</v>
      </c>
    </row>
    <row r="20881" spans="1:15" x14ac:dyDescent="0.2">
      <c r="A20881" t="s">
        <v>37364</v>
      </c>
      <c r="B20881">
        <v>48</v>
      </c>
      <c r="C20881" t="s">
        <v>16</v>
      </c>
      <c r="D20881" t="s">
        <v>42</v>
      </c>
      <c r="E20881" t="s">
        <v>54</v>
      </c>
      <c r="F20881" s="1">
        <v>44775</v>
      </c>
      <c r="G20881" t="s">
        <v>52540</v>
      </c>
      <c r="H20881" t="s">
        <v>52541</v>
      </c>
      <c r="I20881" t="s">
        <v>21</v>
      </c>
      <c r="J20881">
        <v>44907.078719999998</v>
      </c>
      <c r="K20881">
        <v>268</v>
      </c>
      <c r="L20881" t="s">
        <v>22</v>
      </c>
      <c r="M20881" s="1">
        <v>44804</v>
      </c>
      <c r="N20881" t="s">
        <v>52</v>
      </c>
      <c r="O20881" t="s">
        <v>33</v>
      </c>
    </row>
    <row r="20882" spans="1:15" x14ac:dyDescent="0.2">
      <c r="A20882" t="s">
        <v>36233</v>
      </c>
      <c r="B20882">
        <v>32</v>
      </c>
      <c r="C20882" t="s">
        <v>35</v>
      </c>
      <c r="D20882" t="s">
        <v>59</v>
      </c>
      <c r="E20882" t="s">
        <v>93</v>
      </c>
      <c r="F20882" s="1">
        <v>43600</v>
      </c>
      <c r="G20882" t="s">
        <v>52542</v>
      </c>
      <c r="H20882" t="s">
        <v>52543</v>
      </c>
      <c r="I20882" t="s">
        <v>30</v>
      </c>
      <c r="J20882">
        <v>16294.56503</v>
      </c>
      <c r="K20882">
        <v>153</v>
      </c>
      <c r="L20882" t="s">
        <v>22</v>
      </c>
      <c r="M20882" s="1">
        <v>43618</v>
      </c>
      <c r="N20882" t="s">
        <v>40</v>
      </c>
      <c r="O20882" t="s">
        <v>33</v>
      </c>
    </row>
    <row r="20883" spans="1:15" x14ac:dyDescent="0.2">
      <c r="A20883" t="s">
        <v>12789</v>
      </c>
      <c r="B20883">
        <v>68</v>
      </c>
      <c r="C20883" t="s">
        <v>16</v>
      </c>
      <c r="D20883" t="s">
        <v>103</v>
      </c>
      <c r="E20883" t="s">
        <v>27</v>
      </c>
      <c r="F20883" s="1">
        <v>43886</v>
      </c>
      <c r="G20883" t="s">
        <v>52544</v>
      </c>
      <c r="H20883" t="s">
        <v>52545</v>
      </c>
      <c r="I20883" t="s">
        <v>39</v>
      </c>
      <c r="J20883">
        <v>24030.89357</v>
      </c>
      <c r="K20883">
        <v>450</v>
      </c>
      <c r="L20883" t="s">
        <v>46</v>
      </c>
      <c r="M20883" s="1">
        <v>43906</v>
      </c>
      <c r="N20883" t="s">
        <v>79</v>
      </c>
      <c r="O20883" t="s">
        <v>47</v>
      </c>
    </row>
    <row r="20884" spans="1:15" x14ac:dyDescent="0.2">
      <c r="A20884" t="s">
        <v>52546</v>
      </c>
      <c r="B20884">
        <v>54</v>
      </c>
      <c r="C20884" t="s">
        <v>35</v>
      </c>
      <c r="D20884" t="s">
        <v>125</v>
      </c>
      <c r="E20884" t="s">
        <v>27</v>
      </c>
      <c r="F20884" s="1">
        <v>45192</v>
      </c>
      <c r="G20884" t="s">
        <v>52547</v>
      </c>
      <c r="H20884" t="s">
        <v>52548</v>
      </c>
      <c r="I20884" t="s">
        <v>57</v>
      </c>
      <c r="J20884">
        <v>19806.01541</v>
      </c>
      <c r="K20884">
        <v>353</v>
      </c>
      <c r="L20884" t="s">
        <v>31</v>
      </c>
      <c r="M20884" s="1">
        <v>45214</v>
      </c>
      <c r="N20884" t="s">
        <v>40</v>
      </c>
      <c r="O20884" t="s">
        <v>47</v>
      </c>
    </row>
    <row r="20885" spans="1:15" x14ac:dyDescent="0.2">
      <c r="A20885" t="s">
        <v>52549</v>
      </c>
      <c r="B20885">
        <v>53</v>
      </c>
      <c r="C20885" t="s">
        <v>16</v>
      </c>
      <c r="D20885" t="s">
        <v>17</v>
      </c>
      <c r="E20885" t="s">
        <v>27</v>
      </c>
      <c r="F20885" s="1">
        <v>43672</v>
      </c>
      <c r="G20885" t="s">
        <v>22985</v>
      </c>
      <c r="H20885" t="s">
        <v>52550</v>
      </c>
      <c r="I20885" t="s">
        <v>65</v>
      </c>
      <c r="J20885">
        <v>7655.9365330000001</v>
      </c>
      <c r="K20885">
        <v>252</v>
      </c>
      <c r="L20885" t="s">
        <v>46</v>
      </c>
      <c r="M20885" s="1">
        <v>43678</v>
      </c>
      <c r="N20885" t="s">
        <v>23</v>
      </c>
      <c r="O20885" t="s">
        <v>33</v>
      </c>
    </row>
    <row r="20886" spans="1:15" x14ac:dyDescent="0.2">
      <c r="A20886" t="s">
        <v>52551</v>
      </c>
      <c r="B20886">
        <v>46</v>
      </c>
      <c r="C20886" t="s">
        <v>16</v>
      </c>
      <c r="D20886" t="s">
        <v>125</v>
      </c>
      <c r="E20886" t="s">
        <v>18</v>
      </c>
      <c r="F20886" s="1">
        <v>44498</v>
      </c>
      <c r="G20886" t="s">
        <v>1598</v>
      </c>
      <c r="H20886" t="s">
        <v>52552</v>
      </c>
      <c r="I20886" t="s">
        <v>21</v>
      </c>
      <c r="J20886">
        <v>43087.709320000002</v>
      </c>
      <c r="K20886">
        <v>201</v>
      </c>
      <c r="L20886" t="s">
        <v>22</v>
      </c>
      <c r="M20886" s="1">
        <v>44522</v>
      </c>
      <c r="N20886" t="s">
        <v>40</v>
      </c>
      <c r="O20886" t="s">
        <v>47</v>
      </c>
    </row>
    <row r="20887" spans="1:15" x14ac:dyDescent="0.2">
      <c r="A20887" t="s">
        <v>46676</v>
      </c>
      <c r="B20887">
        <v>18</v>
      </c>
      <c r="C20887" t="s">
        <v>16</v>
      </c>
      <c r="D20887" t="s">
        <v>59</v>
      </c>
      <c r="E20887" t="s">
        <v>27</v>
      </c>
      <c r="F20887" s="1">
        <v>44614</v>
      </c>
      <c r="G20887" t="s">
        <v>52553</v>
      </c>
      <c r="H20887" t="s">
        <v>52554</v>
      </c>
      <c r="I20887" t="s">
        <v>30</v>
      </c>
      <c r="J20887">
        <v>7525.0554190000003</v>
      </c>
      <c r="K20887">
        <v>180</v>
      </c>
      <c r="L20887" t="s">
        <v>46</v>
      </c>
      <c r="M20887" s="1">
        <v>44623</v>
      </c>
      <c r="N20887" t="s">
        <v>52</v>
      </c>
      <c r="O20887" t="s">
        <v>24</v>
      </c>
    </row>
    <row r="20888" spans="1:15" x14ac:dyDescent="0.2">
      <c r="A20888" t="s">
        <v>52555</v>
      </c>
      <c r="B20888">
        <v>54</v>
      </c>
      <c r="C20888" t="s">
        <v>35</v>
      </c>
      <c r="D20888" t="s">
        <v>42</v>
      </c>
      <c r="E20888" t="s">
        <v>18</v>
      </c>
      <c r="F20888" s="1">
        <v>44330</v>
      </c>
      <c r="G20888" t="s">
        <v>52556</v>
      </c>
      <c r="H20888" t="s">
        <v>10622</v>
      </c>
      <c r="I20888" t="s">
        <v>39</v>
      </c>
      <c r="J20888">
        <v>13969.290429999999</v>
      </c>
      <c r="K20888">
        <v>274</v>
      </c>
      <c r="L20888" t="s">
        <v>46</v>
      </c>
      <c r="M20888" s="1">
        <v>44349</v>
      </c>
      <c r="N20888" t="s">
        <v>32</v>
      </c>
      <c r="O20888" t="s">
        <v>47</v>
      </c>
    </row>
    <row r="20889" spans="1:15" x14ac:dyDescent="0.2">
      <c r="A20889" t="s">
        <v>52557</v>
      </c>
      <c r="B20889">
        <v>71</v>
      </c>
      <c r="C20889" t="s">
        <v>35</v>
      </c>
      <c r="D20889" t="s">
        <v>26</v>
      </c>
      <c r="E20889" t="s">
        <v>27</v>
      </c>
      <c r="F20889" s="1">
        <v>44777</v>
      </c>
      <c r="G20889" t="s">
        <v>52558</v>
      </c>
      <c r="H20889" t="s">
        <v>52559</v>
      </c>
      <c r="I20889" t="s">
        <v>39</v>
      </c>
      <c r="J20889">
        <v>12526.958629999999</v>
      </c>
      <c r="K20889">
        <v>461</v>
      </c>
      <c r="L20889" t="s">
        <v>46</v>
      </c>
      <c r="M20889" s="1">
        <v>44801</v>
      </c>
      <c r="N20889" t="s">
        <v>40</v>
      </c>
      <c r="O20889" t="s">
        <v>33</v>
      </c>
    </row>
    <row r="20890" spans="1:15" x14ac:dyDescent="0.2">
      <c r="A20890" t="s">
        <v>23448</v>
      </c>
      <c r="B20890">
        <v>84</v>
      </c>
      <c r="C20890" t="s">
        <v>35</v>
      </c>
      <c r="D20890" t="s">
        <v>26</v>
      </c>
      <c r="E20890" t="s">
        <v>18</v>
      </c>
      <c r="F20890" s="1">
        <v>44345</v>
      </c>
      <c r="G20890" t="s">
        <v>52560</v>
      </c>
      <c r="H20890" t="s">
        <v>31088</v>
      </c>
      <c r="I20890" t="s">
        <v>30</v>
      </c>
      <c r="J20890">
        <v>16276.292670000001</v>
      </c>
      <c r="K20890">
        <v>253</v>
      </c>
      <c r="L20890" t="s">
        <v>46</v>
      </c>
      <c r="M20890" s="1">
        <v>44369</v>
      </c>
      <c r="N20890" t="s">
        <v>32</v>
      </c>
      <c r="O20890" t="s">
        <v>24</v>
      </c>
    </row>
    <row r="20891" spans="1:15" x14ac:dyDescent="0.2">
      <c r="A20891" t="s">
        <v>52561</v>
      </c>
      <c r="B20891">
        <v>30</v>
      </c>
      <c r="C20891" t="s">
        <v>35</v>
      </c>
      <c r="D20891" t="s">
        <v>36</v>
      </c>
      <c r="E20891" t="s">
        <v>27</v>
      </c>
      <c r="F20891" s="1">
        <v>44318</v>
      </c>
      <c r="G20891" t="s">
        <v>52562</v>
      </c>
      <c r="H20891" t="s">
        <v>26219</v>
      </c>
      <c r="I20891" t="s">
        <v>39</v>
      </c>
      <c r="J20891">
        <v>30043.678230000001</v>
      </c>
      <c r="K20891">
        <v>383</v>
      </c>
      <c r="L20891" t="s">
        <v>31</v>
      </c>
      <c r="M20891" s="1">
        <v>44329</v>
      </c>
      <c r="N20891" t="s">
        <v>40</v>
      </c>
      <c r="O20891" t="s">
        <v>33</v>
      </c>
    </row>
    <row r="20892" spans="1:15" x14ac:dyDescent="0.2">
      <c r="A20892" t="s">
        <v>52563</v>
      </c>
      <c r="B20892">
        <v>24</v>
      </c>
      <c r="C20892" t="s">
        <v>16</v>
      </c>
      <c r="D20892" t="s">
        <v>103</v>
      </c>
      <c r="E20892" t="s">
        <v>54</v>
      </c>
      <c r="F20892" s="1">
        <v>43824</v>
      </c>
      <c r="G20892" t="s">
        <v>7347</v>
      </c>
      <c r="H20892" t="s">
        <v>52564</v>
      </c>
      <c r="I20892" t="s">
        <v>21</v>
      </c>
      <c r="J20892">
        <v>49488.988960000002</v>
      </c>
      <c r="K20892">
        <v>409</v>
      </c>
      <c r="L20892" t="s">
        <v>31</v>
      </c>
      <c r="M20892" s="1">
        <v>43825</v>
      </c>
      <c r="N20892" t="s">
        <v>52</v>
      </c>
      <c r="O20892" t="s">
        <v>24</v>
      </c>
    </row>
    <row r="20893" spans="1:15" x14ac:dyDescent="0.2">
      <c r="A20893" t="s">
        <v>39612</v>
      </c>
      <c r="B20893">
        <v>53</v>
      </c>
      <c r="C20893" t="s">
        <v>16</v>
      </c>
      <c r="D20893" t="s">
        <v>125</v>
      </c>
      <c r="E20893" t="s">
        <v>76</v>
      </c>
      <c r="F20893" s="1">
        <v>44408</v>
      </c>
      <c r="G20893" t="s">
        <v>2350</v>
      </c>
      <c r="H20893" t="s">
        <v>9693</v>
      </c>
      <c r="I20893" t="s">
        <v>30</v>
      </c>
      <c r="J20893">
        <v>47187.125509999998</v>
      </c>
      <c r="K20893">
        <v>482</v>
      </c>
      <c r="L20893" t="s">
        <v>22</v>
      </c>
      <c r="M20893" s="1">
        <v>44422</v>
      </c>
      <c r="N20893" t="s">
        <v>23</v>
      </c>
      <c r="O20893" t="s">
        <v>47</v>
      </c>
    </row>
    <row r="20894" spans="1:15" x14ac:dyDescent="0.2">
      <c r="A20894" t="s">
        <v>26474</v>
      </c>
      <c r="B20894">
        <v>35</v>
      </c>
      <c r="C20894" t="s">
        <v>35</v>
      </c>
      <c r="D20894" t="s">
        <v>36</v>
      </c>
      <c r="E20894" t="s">
        <v>54</v>
      </c>
      <c r="F20894" s="1">
        <v>44206</v>
      </c>
      <c r="G20894" t="s">
        <v>52565</v>
      </c>
      <c r="H20894" t="s">
        <v>52566</v>
      </c>
      <c r="I20894" t="s">
        <v>30</v>
      </c>
      <c r="J20894">
        <v>7511.0493349999997</v>
      </c>
      <c r="K20894">
        <v>398</v>
      </c>
      <c r="L20894" t="s">
        <v>31</v>
      </c>
      <c r="M20894" s="1">
        <v>44230</v>
      </c>
      <c r="N20894" t="s">
        <v>32</v>
      </c>
      <c r="O20894" t="s">
        <v>33</v>
      </c>
    </row>
    <row r="20895" spans="1:15" x14ac:dyDescent="0.2">
      <c r="A20895" t="s">
        <v>52567</v>
      </c>
      <c r="B20895">
        <v>75</v>
      </c>
      <c r="C20895" t="s">
        <v>35</v>
      </c>
      <c r="D20895" t="s">
        <v>59</v>
      </c>
      <c r="E20895" t="s">
        <v>27</v>
      </c>
      <c r="F20895" s="1">
        <v>45288</v>
      </c>
      <c r="G20895" t="s">
        <v>52568</v>
      </c>
      <c r="H20895" t="s">
        <v>52569</v>
      </c>
      <c r="I20895" t="s">
        <v>30</v>
      </c>
      <c r="J20895">
        <v>5585.6457680000003</v>
      </c>
      <c r="K20895">
        <v>465</v>
      </c>
      <c r="L20895" t="s">
        <v>46</v>
      </c>
      <c r="M20895" s="1">
        <v>45312</v>
      </c>
      <c r="N20895" t="s">
        <v>52</v>
      </c>
      <c r="O20895" t="s">
        <v>47</v>
      </c>
    </row>
    <row r="20896" spans="1:15" x14ac:dyDescent="0.2">
      <c r="A20896" t="s">
        <v>52570</v>
      </c>
      <c r="B20896">
        <v>73</v>
      </c>
      <c r="C20896" t="s">
        <v>16</v>
      </c>
      <c r="D20896" t="s">
        <v>103</v>
      </c>
      <c r="E20896" t="s">
        <v>54</v>
      </c>
      <c r="F20896" s="1">
        <v>43903</v>
      </c>
      <c r="G20896" t="s">
        <v>52571</v>
      </c>
      <c r="H20896" t="s">
        <v>52572</v>
      </c>
      <c r="I20896" t="s">
        <v>65</v>
      </c>
      <c r="J20896">
        <v>40442.901019999998</v>
      </c>
      <c r="K20896">
        <v>337</v>
      </c>
      <c r="L20896" t="s">
        <v>22</v>
      </c>
      <c r="M20896" s="1">
        <v>43905</v>
      </c>
      <c r="N20896" t="s">
        <v>52</v>
      </c>
      <c r="O20896" t="s">
        <v>33</v>
      </c>
    </row>
    <row r="20897" spans="1:15" x14ac:dyDescent="0.2">
      <c r="A20897" t="s">
        <v>52573</v>
      </c>
      <c r="B20897">
        <v>66</v>
      </c>
      <c r="C20897" t="s">
        <v>16</v>
      </c>
      <c r="D20897" t="s">
        <v>26</v>
      </c>
      <c r="E20897" t="s">
        <v>43</v>
      </c>
      <c r="F20897" s="1">
        <v>44581</v>
      </c>
      <c r="G20897" t="s">
        <v>52574</v>
      </c>
      <c r="H20897" t="s">
        <v>28449</v>
      </c>
      <c r="I20897" t="s">
        <v>39</v>
      </c>
      <c r="J20897">
        <v>35236.62442</v>
      </c>
      <c r="K20897">
        <v>301</v>
      </c>
      <c r="L20897" t="s">
        <v>22</v>
      </c>
      <c r="M20897" s="1">
        <v>44591</v>
      </c>
      <c r="N20897" t="s">
        <v>40</v>
      </c>
      <c r="O20897" t="s">
        <v>47</v>
      </c>
    </row>
    <row r="20898" spans="1:15" x14ac:dyDescent="0.2">
      <c r="A20898" t="s">
        <v>52575</v>
      </c>
      <c r="B20898">
        <v>52</v>
      </c>
      <c r="C20898" t="s">
        <v>35</v>
      </c>
      <c r="D20898" t="s">
        <v>26</v>
      </c>
      <c r="E20898" t="s">
        <v>93</v>
      </c>
      <c r="F20898" s="1">
        <v>44350</v>
      </c>
      <c r="G20898" t="s">
        <v>52576</v>
      </c>
      <c r="H20898" t="s">
        <v>52577</v>
      </c>
      <c r="I20898" t="s">
        <v>21</v>
      </c>
      <c r="J20898">
        <v>13593.914580000001</v>
      </c>
      <c r="K20898">
        <v>269</v>
      </c>
      <c r="L20898" t="s">
        <v>22</v>
      </c>
      <c r="M20898" s="1">
        <v>44362</v>
      </c>
      <c r="N20898" t="s">
        <v>40</v>
      </c>
      <c r="O20898" t="s">
        <v>24</v>
      </c>
    </row>
    <row r="20899" spans="1:15" x14ac:dyDescent="0.2">
      <c r="A20899" t="s">
        <v>52578</v>
      </c>
      <c r="B20899">
        <v>19</v>
      </c>
      <c r="C20899" t="s">
        <v>16</v>
      </c>
      <c r="D20899" t="s">
        <v>42</v>
      </c>
      <c r="E20899" t="s">
        <v>54</v>
      </c>
      <c r="F20899" s="1">
        <v>44659</v>
      </c>
      <c r="G20899" t="s">
        <v>52579</v>
      </c>
      <c r="H20899" t="s">
        <v>52580</v>
      </c>
      <c r="I20899" t="s">
        <v>57</v>
      </c>
      <c r="J20899">
        <v>5545.8696209999998</v>
      </c>
      <c r="K20899">
        <v>122</v>
      </c>
      <c r="L20899" t="s">
        <v>31</v>
      </c>
      <c r="M20899" s="1">
        <v>44679</v>
      </c>
      <c r="N20899" t="s">
        <v>23</v>
      </c>
      <c r="O20899" t="s">
        <v>47</v>
      </c>
    </row>
    <row r="20900" spans="1:15" x14ac:dyDescent="0.2">
      <c r="A20900" t="s">
        <v>52581</v>
      </c>
      <c r="B20900">
        <v>34</v>
      </c>
      <c r="C20900" t="s">
        <v>16</v>
      </c>
      <c r="D20900" t="s">
        <v>125</v>
      </c>
      <c r="E20900" t="s">
        <v>18</v>
      </c>
      <c r="F20900" s="1">
        <v>45333</v>
      </c>
      <c r="G20900" t="s">
        <v>52582</v>
      </c>
      <c r="H20900" t="s">
        <v>52583</v>
      </c>
      <c r="I20900" t="s">
        <v>39</v>
      </c>
      <c r="J20900">
        <v>24136.883600000001</v>
      </c>
      <c r="K20900">
        <v>167</v>
      </c>
      <c r="L20900" t="s">
        <v>22</v>
      </c>
      <c r="M20900" s="1">
        <v>45345</v>
      </c>
      <c r="N20900" t="s">
        <v>23</v>
      </c>
      <c r="O20900" t="s">
        <v>33</v>
      </c>
    </row>
    <row r="20901" spans="1:15" x14ac:dyDescent="0.2">
      <c r="A20901" t="s">
        <v>52584</v>
      </c>
      <c r="B20901">
        <v>45</v>
      </c>
      <c r="C20901" t="s">
        <v>16</v>
      </c>
      <c r="D20901" t="s">
        <v>103</v>
      </c>
      <c r="E20901" t="s">
        <v>76</v>
      </c>
      <c r="F20901" s="1">
        <v>44332</v>
      </c>
      <c r="G20901" t="s">
        <v>1702</v>
      </c>
      <c r="H20901" t="s">
        <v>1650</v>
      </c>
      <c r="I20901" t="s">
        <v>21</v>
      </c>
      <c r="J20901">
        <v>24493.195370000001</v>
      </c>
      <c r="K20901">
        <v>348</v>
      </c>
      <c r="L20901" t="s">
        <v>31</v>
      </c>
      <c r="M20901" s="1">
        <v>44355</v>
      </c>
      <c r="N20901" t="s">
        <v>52</v>
      </c>
      <c r="O20901" t="s">
        <v>33</v>
      </c>
    </row>
    <row r="20902" spans="1:15" x14ac:dyDescent="0.2">
      <c r="A20902" t="s">
        <v>52585</v>
      </c>
      <c r="B20902">
        <v>71</v>
      </c>
      <c r="C20902" t="s">
        <v>35</v>
      </c>
      <c r="D20902" t="s">
        <v>26</v>
      </c>
      <c r="E20902" t="s">
        <v>18</v>
      </c>
      <c r="F20902" s="1">
        <v>44629</v>
      </c>
      <c r="G20902" t="s">
        <v>41712</v>
      </c>
      <c r="H20902" t="s">
        <v>52586</v>
      </c>
      <c r="I20902" t="s">
        <v>39</v>
      </c>
      <c r="J20902">
        <v>30013.636979999999</v>
      </c>
      <c r="K20902">
        <v>465</v>
      </c>
      <c r="L20902" t="s">
        <v>46</v>
      </c>
      <c r="M20902" s="1">
        <v>44645</v>
      </c>
      <c r="N20902" t="s">
        <v>52</v>
      </c>
      <c r="O20902" t="s">
        <v>33</v>
      </c>
    </row>
    <row r="20903" spans="1:15" x14ac:dyDescent="0.2">
      <c r="A20903" t="s">
        <v>52587</v>
      </c>
      <c r="B20903">
        <v>25</v>
      </c>
      <c r="C20903" t="s">
        <v>16</v>
      </c>
      <c r="D20903" t="s">
        <v>49</v>
      </c>
      <c r="E20903" t="s">
        <v>18</v>
      </c>
      <c r="F20903" s="1">
        <v>44865</v>
      </c>
      <c r="G20903" t="s">
        <v>4118</v>
      </c>
      <c r="H20903" t="s">
        <v>52588</v>
      </c>
      <c r="I20903" t="s">
        <v>57</v>
      </c>
      <c r="J20903">
        <v>45321.719859999997</v>
      </c>
      <c r="K20903">
        <v>470</v>
      </c>
      <c r="L20903" t="s">
        <v>22</v>
      </c>
      <c r="M20903" s="1">
        <v>44886</v>
      </c>
      <c r="N20903" t="s">
        <v>32</v>
      </c>
      <c r="O20903" t="s">
        <v>47</v>
      </c>
    </row>
    <row r="20904" spans="1:15" x14ac:dyDescent="0.2">
      <c r="A20904" t="s">
        <v>52589</v>
      </c>
      <c r="B20904">
        <v>75</v>
      </c>
      <c r="C20904" t="s">
        <v>35</v>
      </c>
      <c r="D20904" t="s">
        <v>59</v>
      </c>
      <c r="E20904" t="s">
        <v>27</v>
      </c>
      <c r="F20904" s="1">
        <v>44675</v>
      </c>
      <c r="G20904" t="s">
        <v>52590</v>
      </c>
      <c r="H20904" t="s">
        <v>52591</v>
      </c>
      <c r="I20904" t="s">
        <v>30</v>
      </c>
      <c r="J20904">
        <v>22652.423640000001</v>
      </c>
      <c r="K20904">
        <v>210</v>
      </c>
      <c r="L20904" t="s">
        <v>46</v>
      </c>
      <c r="M20904" s="1">
        <v>44694</v>
      </c>
      <c r="N20904" t="s">
        <v>23</v>
      </c>
      <c r="O20904" t="s">
        <v>24</v>
      </c>
    </row>
    <row r="20905" spans="1:15" x14ac:dyDescent="0.2">
      <c r="A20905" t="s">
        <v>52592</v>
      </c>
      <c r="B20905">
        <v>33</v>
      </c>
      <c r="C20905" t="s">
        <v>16</v>
      </c>
      <c r="D20905" t="s">
        <v>17</v>
      </c>
      <c r="E20905" t="s">
        <v>54</v>
      </c>
      <c r="F20905" s="1">
        <v>43726</v>
      </c>
      <c r="G20905" t="s">
        <v>13904</v>
      </c>
      <c r="H20905" t="s">
        <v>52593</v>
      </c>
      <c r="I20905" t="s">
        <v>39</v>
      </c>
      <c r="J20905">
        <v>50190.056550000001</v>
      </c>
      <c r="K20905">
        <v>102</v>
      </c>
      <c r="L20905" t="s">
        <v>46</v>
      </c>
      <c r="M20905" s="1">
        <v>43754</v>
      </c>
      <c r="N20905" t="s">
        <v>40</v>
      </c>
      <c r="O20905" t="s">
        <v>24</v>
      </c>
    </row>
    <row r="20906" spans="1:15" x14ac:dyDescent="0.2">
      <c r="A20906" t="s">
        <v>52594</v>
      </c>
      <c r="B20906">
        <v>37</v>
      </c>
      <c r="C20906" t="s">
        <v>35</v>
      </c>
      <c r="D20906" t="s">
        <v>125</v>
      </c>
      <c r="E20906" t="s">
        <v>54</v>
      </c>
      <c r="F20906" s="1">
        <v>43949</v>
      </c>
      <c r="G20906" t="s">
        <v>52595</v>
      </c>
      <c r="H20906" t="s">
        <v>52596</v>
      </c>
      <c r="I20906" t="s">
        <v>65</v>
      </c>
      <c r="J20906">
        <v>46790.504840000001</v>
      </c>
      <c r="K20906">
        <v>128</v>
      </c>
      <c r="L20906" t="s">
        <v>22</v>
      </c>
      <c r="M20906" s="1">
        <v>43973</v>
      </c>
      <c r="N20906" t="s">
        <v>52</v>
      </c>
      <c r="O20906" t="s">
        <v>33</v>
      </c>
    </row>
    <row r="20907" spans="1:15" x14ac:dyDescent="0.2">
      <c r="A20907" t="s">
        <v>52597</v>
      </c>
      <c r="B20907">
        <v>81</v>
      </c>
      <c r="C20907" t="s">
        <v>16</v>
      </c>
      <c r="D20907" t="s">
        <v>42</v>
      </c>
      <c r="E20907" t="s">
        <v>76</v>
      </c>
      <c r="F20907" s="1">
        <v>43869</v>
      </c>
      <c r="G20907" t="s">
        <v>52598</v>
      </c>
      <c r="H20907" t="s">
        <v>22688</v>
      </c>
      <c r="I20907" t="s">
        <v>65</v>
      </c>
      <c r="J20907">
        <v>10503.56854</v>
      </c>
      <c r="K20907">
        <v>151</v>
      </c>
      <c r="L20907" t="s">
        <v>22</v>
      </c>
      <c r="M20907" s="1">
        <v>43876</v>
      </c>
      <c r="N20907" t="s">
        <v>23</v>
      </c>
      <c r="O20907" t="s">
        <v>24</v>
      </c>
    </row>
    <row r="20908" spans="1:15" x14ac:dyDescent="0.2">
      <c r="A20908" t="s">
        <v>52599</v>
      </c>
      <c r="B20908">
        <v>59</v>
      </c>
      <c r="C20908" t="s">
        <v>16</v>
      </c>
      <c r="D20908" t="s">
        <v>17</v>
      </c>
      <c r="E20908" t="s">
        <v>43</v>
      </c>
      <c r="F20908" s="1">
        <v>44628</v>
      </c>
      <c r="G20908" t="s">
        <v>52600</v>
      </c>
      <c r="H20908" t="s">
        <v>52601</v>
      </c>
      <c r="I20908" t="s">
        <v>30</v>
      </c>
      <c r="J20908">
        <v>31134.102579999999</v>
      </c>
      <c r="K20908">
        <v>335</v>
      </c>
      <c r="L20908" t="s">
        <v>31</v>
      </c>
      <c r="M20908" s="1">
        <v>44645</v>
      </c>
      <c r="N20908" t="s">
        <v>23</v>
      </c>
      <c r="O20908" t="s">
        <v>24</v>
      </c>
    </row>
    <row r="20909" spans="1:15" x14ac:dyDescent="0.2">
      <c r="A20909" t="s">
        <v>16664</v>
      </c>
      <c r="B20909">
        <v>32</v>
      </c>
      <c r="C20909" t="s">
        <v>16</v>
      </c>
      <c r="D20909" t="s">
        <v>17</v>
      </c>
      <c r="E20909" t="s">
        <v>76</v>
      </c>
      <c r="F20909" s="1">
        <v>44530</v>
      </c>
      <c r="G20909" t="s">
        <v>15808</v>
      </c>
      <c r="H20909" t="s">
        <v>52602</v>
      </c>
      <c r="I20909" t="s">
        <v>65</v>
      </c>
      <c r="J20909">
        <v>49713.596279999998</v>
      </c>
      <c r="K20909">
        <v>263</v>
      </c>
      <c r="L20909" t="s">
        <v>22</v>
      </c>
      <c r="M20909" s="1">
        <v>44549</v>
      </c>
      <c r="N20909" t="s">
        <v>23</v>
      </c>
      <c r="O20909" t="s">
        <v>24</v>
      </c>
    </row>
    <row r="20910" spans="1:15" x14ac:dyDescent="0.2">
      <c r="A20910" t="s">
        <v>24799</v>
      </c>
      <c r="B20910">
        <v>75</v>
      </c>
      <c r="C20910" t="s">
        <v>16</v>
      </c>
      <c r="D20910" t="s">
        <v>36</v>
      </c>
      <c r="E20910" t="s">
        <v>76</v>
      </c>
      <c r="F20910" s="1">
        <v>43821</v>
      </c>
      <c r="G20910" t="s">
        <v>52603</v>
      </c>
      <c r="H20910" t="s">
        <v>52604</v>
      </c>
      <c r="I20910" t="s">
        <v>21</v>
      </c>
      <c r="J20910">
        <v>36401.016640000002</v>
      </c>
      <c r="K20910">
        <v>400</v>
      </c>
      <c r="L20910" t="s">
        <v>31</v>
      </c>
      <c r="M20910" s="1">
        <v>43850</v>
      </c>
      <c r="N20910" t="s">
        <v>32</v>
      </c>
      <c r="O20910" t="s">
        <v>47</v>
      </c>
    </row>
    <row r="20911" spans="1:15" x14ac:dyDescent="0.2">
      <c r="A20911" t="s">
        <v>52605</v>
      </c>
      <c r="B20911">
        <v>36</v>
      </c>
      <c r="C20911" t="s">
        <v>16</v>
      </c>
      <c r="D20911" t="s">
        <v>26</v>
      </c>
      <c r="E20911" t="s">
        <v>93</v>
      </c>
      <c r="F20911" s="1">
        <v>45203</v>
      </c>
      <c r="G20911" t="s">
        <v>52606</v>
      </c>
      <c r="H20911" t="s">
        <v>5659</v>
      </c>
      <c r="I20911" t="s">
        <v>39</v>
      </c>
      <c r="J20911">
        <v>10768.84309</v>
      </c>
      <c r="K20911">
        <v>138</v>
      </c>
      <c r="L20911" t="s">
        <v>31</v>
      </c>
      <c r="M20911" s="1">
        <v>45204</v>
      </c>
      <c r="N20911" t="s">
        <v>23</v>
      </c>
      <c r="O20911" t="s">
        <v>33</v>
      </c>
    </row>
    <row r="20912" spans="1:15" x14ac:dyDescent="0.2">
      <c r="A20912" t="s">
        <v>7783</v>
      </c>
      <c r="B20912">
        <v>80</v>
      </c>
      <c r="C20912" t="s">
        <v>16</v>
      </c>
      <c r="D20912" t="s">
        <v>59</v>
      </c>
      <c r="E20912" t="s">
        <v>18</v>
      </c>
      <c r="F20912" s="1">
        <v>45380</v>
      </c>
      <c r="G20912" t="s">
        <v>52607</v>
      </c>
      <c r="H20912" t="s">
        <v>52608</v>
      </c>
      <c r="I20912" t="s">
        <v>21</v>
      </c>
      <c r="J20912">
        <v>12344.45462</v>
      </c>
      <c r="K20912">
        <v>296</v>
      </c>
      <c r="L20912" t="s">
        <v>22</v>
      </c>
      <c r="M20912" s="1">
        <v>45389</v>
      </c>
      <c r="N20912" t="s">
        <v>79</v>
      </c>
      <c r="O20912" t="s">
        <v>24</v>
      </c>
    </row>
    <row r="20913" spans="1:15" x14ac:dyDescent="0.2">
      <c r="A20913" t="s">
        <v>52609</v>
      </c>
      <c r="B20913">
        <v>37</v>
      </c>
      <c r="C20913" t="s">
        <v>16</v>
      </c>
      <c r="D20913" t="s">
        <v>42</v>
      </c>
      <c r="E20913" t="s">
        <v>18</v>
      </c>
      <c r="F20913" s="1">
        <v>45400</v>
      </c>
      <c r="G20913" t="s">
        <v>52610</v>
      </c>
      <c r="H20913" t="s">
        <v>52611</v>
      </c>
      <c r="I20913" t="s">
        <v>21</v>
      </c>
      <c r="J20913">
        <v>20853.80717</v>
      </c>
      <c r="K20913">
        <v>209</v>
      </c>
      <c r="L20913" t="s">
        <v>31</v>
      </c>
      <c r="M20913" s="1">
        <v>45422</v>
      </c>
      <c r="N20913" t="s">
        <v>40</v>
      </c>
      <c r="O20913" t="s">
        <v>47</v>
      </c>
    </row>
    <row r="20914" spans="1:15" x14ac:dyDescent="0.2">
      <c r="A20914" t="s">
        <v>47516</v>
      </c>
      <c r="B20914">
        <v>25</v>
      </c>
      <c r="C20914" t="s">
        <v>16</v>
      </c>
      <c r="D20914" t="s">
        <v>42</v>
      </c>
      <c r="E20914" t="s">
        <v>27</v>
      </c>
      <c r="F20914" s="1">
        <v>44068</v>
      </c>
      <c r="G20914" t="s">
        <v>52612</v>
      </c>
      <c r="H20914" t="s">
        <v>117</v>
      </c>
      <c r="I20914" t="s">
        <v>21</v>
      </c>
      <c r="J20914">
        <v>37574.784079999998</v>
      </c>
      <c r="K20914">
        <v>173</v>
      </c>
      <c r="L20914" t="s">
        <v>31</v>
      </c>
      <c r="M20914" s="1">
        <v>44089</v>
      </c>
      <c r="N20914" t="s">
        <v>32</v>
      </c>
      <c r="O20914" t="s">
        <v>47</v>
      </c>
    </row>
    <row r="20915" spans="1:15" x14ac:dyDescent="0.2">
      <c r="A20915" t="s">
        <v>52613</v>
      </c>
      <c r="B20915">
        <v>58</v>
      </c>
      <c r="C20915" t="s">
        <v>16</v>
      </c>
      <c r="D20915" t="s">
        <v>103</v>
      </c>
      <c r="E20915" t="s">
        <v>27</v>
      </c>
      <c r="F20915" s="1">
        <v>43744</v>
      </c>
      <c r="G20915" t="s">
        <v>52614</v>
      </c>
      <c r="H20915" t="s">
        <v>52615</v>
      </c>
      <c r="I20915" t="s">
        <v>39</v>
      </c>
      <c r="J20915">
        <v>34138.900090000003</v>
      </c>
      <c r="K20915">
        <v>401</v>
      </c>
      <c r="L20915" t="s">
        <v>46</v>
      </c>
      <c r="M20915" s="1">
        <v>43750</v>
      </c>
      <c r="N20915" t="s">
        <v>32</v>
      </c>
      <c r="O20915" t="s">
        <v>33</v>
      </c>
    </row>
    <row r="20916" spans="1:15" x14ac:dyDescent="0.2">
      <c r="A20916" t="s">
        <v>52616</v>
      </c>
      <c r="B20916">
        <v>45</v>
      </c>
      <c r="C20916" t="s">
        <v>35</v>
      </c>
      <c r="D20916" t="s">
        <v>59</v>
      </c>
      <c r="E20916" t="s">
        <v>43</v>
      </c>
      <c r="F20916" s="1">
        <v>44661</v>
      </c>
      <c r="G20916" t="s">
        <v>34036</v>
      </c>
      <c r="H20916" t="s">
        <v>52617</v>
      </c>
      <c r="I20916" t="s">
        <v>65</v>
      </c>
      <c r="J20916">
        <v>39695.755469999996</v>
      </c>
      <c r="K20916">
        <v>417</v>
      </c>
      <c r="L20916" t="s">
        <v>46</v>
      </c>
      <c r="M20916" s="1">
        <v>44663</v>
      </c>
      <c r="N20916" t="s">
        <v>52</v>
      </c>
      <c r="O20916" t="s">
        <v>24</v>
      </c>
    </row>
    <row r="20917" spans="1:15" x14ac:dyDescent="0.2">
      <c r="A20917" t="s">
        <v>52618</v>
      </c>
      <c r="B20917">
        <v>31</v>
      </c>
      <c r="C20917" t="s">
        <v>35</v>
      </c>
      <c r="D20917" t="s">
        <v>17</v>
      </c>
      <c r="E20917" t="s">
        <v>93</v>
      </c>
      <c r="F20917" s="1">
        <v>44738</v>
      </c>
      <c r="G20917" t="s">
        <v>52619</v>
      </c>
      <c r="H20917" t="s">
        <v>982</v>
      </c>
      <c r="I20917" t="s">
        <v>65</v>
      </c>
      <c r="J20917">
        <v>38840.348910000001</v>
      </c>
      <c r="K20917">
        <v>297</v>
      </c>
      <c r="L20917" t="s">
        <v>46</v>
      </c>
      <c r="M20917" s="1">
        <v>44757</v>
      </c>
      <c r="N20917" t="s">
        <v>52</v>
      </c>
      <c r="O20917" t="s">
        <v>24</v>
      </c>
    </row>
    <row r="20918" spans="1:15" x14ac:dyDescent="0.2">
      <c r="A20918" t="s">
        <v>52620</v>
      </c>
      <c r="B20918">
        <v>79</v>
      </c>
      <c r="C20918" t="s">
        <v>16</v>
      </c>
      <c r="D20918" t="s">
        <v>36</v>
      </c>
      <c r="E20918" t="s">
        <v>76</v>
      </c>
      <c r="F20918" s="1">
        <v>45175</v>
      </c>
      <c r="G20918" t="s">
        <v>52621</v>
      </c>
      <c r="H20918" t="s">
        <v>52622</v>
      </c>
      <c r="I20918" t="s">
        <v>57</v>
      </c>
      <c r="J20918">
        <v>21229.17425</v>
      </c>
      <c r="K20918">
        <v>254</v>
      </c>
      <c r="L20918" t="s">
        <v>31</v>
      </c>
      <c r="M20918" s="1">
        <v>45179</v>
      </c>
      <c r="N20918" t="s">
        <v>79</v>
      </c>
      <c r="O20918" t="s">
        <v>47</v>
      </c>
    </row>
    <row r="20919" spans="1:15" x14ac:dyDescent="0.2">
      <c r="A20919" t="s">
        <v>52623</v>
      </c>
      <c r="B20919">
        <v>73</v>
      </c>
      <c r="C20919" t="s">
        <v>16</v>
      </c>
      <c r="D20919" t="s">
        <v>125</v>
      </c>
      <c r="E20919" t="s">
        <v>18</v>
      </c>
      <c r="F20919" s="1">
        <v>43779</v>
      </c>
      <c r="G20919" t="s">
        <v>19224</v>
      </c>
      <c r="H20919" t="s">
        <v>52624</v>
      </c>
      <c r="I20919" t="s">
        <v>21</v>
      </c>
      <c r="J20919">
        <v>10547.47711</v>
      </c>
      <c r="K20919">
        <v>137</v>
      </c>
      <c r="L20919" t="s">
        <v>22</v>
      </c>
      <c r="M20919" s="1">
        <v>43790</v>
      </c>
      <c r="N20919" t="s">
        <v>40</v>
      </c>
      <c r="O20919" t="s">
        <v>24</v>
      </c>
    </row>
    <row r="20920" spans="1:15" x14ac:dyDescent="0.2">
      <c r="A20920" t="s">
        <v>52625</v>
      </c>
      <c r="B20920">
        <v>54</v>
      </c>
      <c r="C20920" t="s">
        <v>16</v>
      </c>
      <c r="D20920" t="s">
        <v>26</v>
      </c>
      <c r="E20920" t="s">
        <v>18</v>
      </c>
      <c r="F20920" s="1">
        <v>44949</v>
      </c>
      <c r="G20920" t="s">
        <v>52626</v>
      </c>
      <c r="H20920" t="s">
        <v>52627</v>
      </c>
      <c r="I20920" t="s">
        <v>21</v>
      </c>
      <c r="J20920">
        <v>47886.611279999997</v>
      </c>
      <c r="K20920">
        <v>482</v>
      </c>
      <c r="L20920" t="s">
        <v>46</v>
      </c>
      <c r="M20920" s="1">
        <v>44976</v>
      </c>
      <c r="N20920" t="s">
        <v>32</v>
      </c>
      <c r="O20920" t="s">
        <v>33</v>
      </c>
    </row>
    <row r="20921" spans="1:15" x14ac:dyDescent="0.2">
      <c r="A20921" t="s">
        <v>1367</v>
      </c>
      <c r="B20921">
        <v>61</v>
      </c>
      <c r="C20921" t="s">
        <v>35</v>
      </c>
      <c r="D20921" t="s">
        <v>59</v>
      </c>
      <c r="E20921" t="s">
        <v>18</v>
      </c>
      <c r="F20921" s="1">
        <v>44655</v>
      </c>
      <c r="G20921" t="s">
        <v>7791</v>
      </c>
      <c r="H20921" t="s">
        <v>52628</v>
      </c>
      <c r="I20921" t="s">
        <v>21</v>
      </c>
      <c r="J20921">
        <v>39985.492689999999</v>
      </c>
      <c r="K20921">
        <v>302</v>
      </c>
      <c r="L20921" t="s">
        <v>31</v>
      </c>
      <c r="M20921" s="1">
        <v>44673</v>
      </c>
      <c r="N20921" t="s">
        <v>23</v>
      </c>
      <c r="O20921" t="s">
        <v>24</v>
      </c>
    </row>
    <row r="20922" spans="1:15" x14ac:dyDescent="0.2">
      <c r="A20922" t="s">
        <v>6201</v>
      </c>
      <c r="B20922">
        <v>28</v>
      </c>
      <c r="C20922" t="s">
        <v>35</v>
      </c>
      <c r="D20922" t="s">
        <v>49</v>
      </c>
      <c r="E20922" t="s">
        <v>18</v>
      </c>
      <c r="F20922" s="1">
        <v>44733</v>
      </c>
      <c r="G20922" t="s">
        <v>52629</v>
      </c>
      <c r="H20922" t="s">
        <v>52630</v>
      </c>
      <c r="I20922" t="s">
        <v>21</v>
      </c>
      <c r="J20922">
        <v>22766.59202</v>
      </c>
      <c r="K20922">
        <v>352</v>
      </c>
      <c r="L20922" t="s">
        <v>22</v>
      </c>
      <c r="M20922" s="1">
        <v>44742</v>
      </c>
      <c r="N20922" t="s">
        <v>79</v>
      </c>
      <c r="O20922" t="s">
        <v>33</v>
      </c>
    </row>
    <row r="20923" spans="1:15" x14ac:dyDescent="0.2">
      <c r="A20923" t="s">
        <v>52631</v>
      </c>
      <c r="B20923">
        <v>30</v>
      </c>
      <c r="C20923" t="s">
        <v>16</v>
      </c>
      <c r="D20923" t="s">
        <v>49</v>
      </c>
      <c r="E20923" t="s">
        <v>27</v>
      </c>
      <c r="F20923" s="1">
        <v>45113</v>
      </c>
      <c r="G20923" t="s">
        <v>52632</v>
      </c>
      <c r="H20923" t="s">
        <v>52633</v>
      </c>
      <c r="I20923" t="s">
        <v>57</v>
      </c>
      <c r="J20923">
        <v>8412.9971860000005</v>
      </c>
      <c r="K20923">
        <v>287</v>
      </c>
      <c r="L20923" t="s">
        <v>46</v>
      </c>
      <c r="M20923" s="1">
        <v>45130</v>
      </c>
      <c r="N20923" t="s">
        <v>32</v>
      </c>
      <c r="O20923" t="s">
        <v>33</v>
      </c>
    </row>
    <row r="20924" spans="1:15" x14ac:dyDescent="0.2">
      <c r="A20924" t="s">
        <v>23867</v>
      </c>
      <c r="B20924">
        <v>56</v>
      </c>
      <c r="C20924" t="s">
        <v>16</v>
      </c>
      <c r="D20924" t="s">
        <v>26</v>
      </c>
      <c r="E20924" t="s">
        <v>18</v>
      </c>
      <c r="F20924" s="1">
        <v>45370</v>
      </c>
      <c r="G20924" t="s">
        <v>34876</v>
      </c>
      <c r="H20924" t="s">
        <v>52634</v>
      </c>
      <c r="I20924" t="s">
        <v>39</v>
      </c>
      <c r="J20924">
        <v>34957.777520000003</v>
      </c>
      <c r="K20924">
        <v>269</v>
      </c>
      <c r="L20924" t="s">
        <v>31</v>
      </c>
      <c r="M20924" s="1">
        <v>45389</v>
      </c>
      <c r="N20924" t="s">
        <v>32</v>
      </c>
      <c r="O20924" t="s">
        <v>24</v>
      </c>
    </row>
    <row r="20925" spans="1:15" x14ac:dyDescent="0.2">
      <c r="A20925" t="s">
        <v>52635</v>
      </c>
      <c r="B20925">
        <v>71</v>
      </c>
      <c r="C20925" t="s">
        <v>16</v>
      </c>
      <c r="D20925" t="s">
        <v>42</v>
      </c>
      <c r="E20925" t="s">
        <v>18</v>
      </c>
      <c r="F20925" s="1">
        <v>45101</v>
      </c>
      <c r="G20925" t="s">
        <v>52636</v>
      </c>
      <c r="H20925" t="s">
        <v>52637</v>
      </c>
      <c r="I20925" t="s">
        <v>21</v>
      </c>
      <c r="J20925">
        <v>4726.1719009999997</v>
      </c>
      <c r="K20925">
        <v>139</v>
      </c>
      <c r="L20925" t="s">
        <v>46</v>
      </c>
      <c r="M20925" s="1">
        <v>45115</v>
      </c>
      <c r="N20925" t="s">
        <v>23</v>
      </c>
      <c r="O20925" t="s">
        <v>33</v>
      </c>
    </row>
    <row r="20926" spans="1:15" x14ac:dyDescent="0.2">
      <c r="A20926" t="s">
        <v>52638</v>
      </c>
      <c r="B20926">
        <v>56</v>
      </c>
      <c r="C20926" t="s">
        <v>16</v>
      </c>
      <c r="D20926" t="s">
        <v>103</v>
      </c>
      <c r="E20926" t="s">
        <v>93</v>
      </c>
      <c r="F20926" s="1">
        <v>43835</v>
      </c>
      <c r="G20926" t="s">
        <v>7693</v>
      </c>
      <c r="H20926" t="s">
        <v>52639</v>
      </c>
      <c r="I20926" t="s">
        <v>65</v>
      </c>
      <c r="J20926">
        <v>42315.310080000003</v>
      </c>
      <c r="K20926">
        <v>446</v>
      </c>
      <c r="L20926" t="s">
        <v>22</v>
      </c>
      <c r="M20926" s="1">
        <v>43843</v>
      </c>
      <c r="N20926" t="s">
        <v>52</v>
      </c>
      <c r="O20926" t="s">
        <v>33</v>
      </c>
    </row>
    <row r="20927" spans="1:15" x14ac:dyDescent="0.2">
      <c r="A20927" t="s">
        <v>52640</v>
      </c>
      <c r="B20927">
        <v>32</v>
      </c>
      <c r="C20927" t="s">
        <v>35</v>
      </c>
      <c r="D20927" t="s">
        <v>26</v>
      </c>
      <c r="E20927" t="s">
        <v>27</v>
      </c>
      <c r="F20927" s="1">
        <v>44988</v>
      </c>
      <c r="G20927" t="s">
        <v>34773</v>
      </c>
      <c r="H20927" t="s">
        <v>52641</v>
      </c>
      <c r="I20927" t="s">
        <v>65</v>
      </c>
      <c r="J20927">
        <v>29326.25964</v>
      </c>
      <c r="K20927">
        <v>112</v>
      </c>
      <c r="L20927" t="s">
        <v>46</v>
      </c>
      <c r="M20927" s="1">
        <v>45010</v>
      </c>
      <c r="N20927" t="s">
        <v>52</v>
      </c>
      <c r="O20927" t="s">
        <v>24</v>
      </c>
    </row>
    <row r="20928" spans="1:15" x14ac:dyDescent="0.2">
      <c r="A20928" t="s">
        <v>52642</v>
      </c>
      <c r="B20928">
        <v>42</v>
      </c>
      <c r="C20928" t="s">
        <v>16</v>
      </c>
      <c r="D20928" t="s">
        <v>49</v>
      </c>
      <c r="E20928" t="s">
        <v>76</v>
      </c>
      <c r="F20928" s="1">
        <v>44230</v>
      </c>
      <c r="G20928" t="s">
        <v>48942</v>
      </c>
      <c r="H20928" t="s">
        <v>642</v>
      </c>
      <c r="I20928" t="s">
        <v>65</v>
      </c>
      <c r="J20928">
        <v>38241.674919999998</v>
      </c>
      <c r="K20928">
        <v>398</v>
      </c>
      <c r="L20928" t="s">
        <v>22</v>
      </c>
      <c r="M20928" s="1">
        <v>44251</v>
      </c>
      <c r="N20928" t="s">
        <v>79</v>
      </c>
      <c r="O20928" t="s">
        <v>47</v>
      </c>
    </row>
    <row r="20929" spans="1:15" x14ac:dyDescent="0.2">
      <c r="A20929" t="s">
        <v>52643</v>
      </c>
      <c r="B20929">
        <v>44</v>
      </c>
      <c r="C20929" t="s">
        <v>16</v>
      </c>
      <c r="D20929" t="s">
        <v>59</v>
      </c>
      <c r="E20929" t="s">
        <v>54</v>
      </c>
      <c r="F20929" s="1">
        <v>45215</v>
      </c>
      <c r="G20929" t="s">
        <v>43285</v>
      </c>
      <c r="H20929" t="s">
        <v>52644</v>
      </c>
      <c r="I20929" t="s">
        <v>57</v>
      </c>
      <c r="J20929">
        <v>23584.128339999999</v>
      </c>
      <c r="K20929">
        <v>261</v>
      </c>
      <c r="L20929" t="s">
        <v>31</v>
      </c>
      <c r="M20929" s="1">
        <v>45228</v>
      </c>
      <c r="N20929" t="s">
        <v>23</v>
      </c>
      <c r="O20929" t="s">
        <v>24</v>
      </c>
    </row>
    <row r="20930" spans="1:15" x14ac:dyDescent="0.2">
      <c r="A20930" t="s">
        <v>52645</v>
      </c>
      <c r="B20930">
        <v>43</v>
      </c>
      <c r="C20930" t="s">
        <v>35</v>
      </c>
      <c r="D20930" t="s">
        <v>49</v>
      </c>
      <c r="E20930" t="s">
        <v>93</v>
      </c>
      <c r="F20930" s="1">
        <v>44329</v>
      </c>
      <c r="G20930" t="s">
        <v>52646</v>
      </c>
      <c r="H20930" t="s">
        <v>52647</v>
      </c>
      <c r="I20930" t="s">
        <v>39</v>
      </c>
      <c r="J20930">
        <v>37788.239939999999</v>
      </c>
      <c r="K20930">
        <v>349</v>
      </c>
      <c r="L20930" t="s">
        <v>22</v>
      </c>
      <c r="M20930" s="1">
        <v>44337</v>
      </c>
      <c r="N20930" t="s">
        <v>23</v>
      </c>
      <c r="O20930" t="s">
        <v>47</v>
      </c>
    </row>
    <row r="20931" spans="1:15" x14ac:dyDescent="0.2">
      <c r="A20931" t="s">
        <v>37988</v>
      </c>
      <c r="B20931">
        <v>63</v>
      </c>
      <c r="C20931" t="s">
        <v>16</v>
      </c>
      <c r="D20931" t="s">
        <v>26</v>
      </c>
      <c r="E20931" t="s">
        <v>93</v>
      </c>
      <c r="F20931" s="1">
        <v>45123</v>
      </c>
      <c r="G20931" t="s">
        <v>52648</v>
      </c>
      <c r="H20931" t="s">
        <v>52649</v>
      </c>
      <c r="I20931" t="s">
        <v>21</v>
      </c>
      <c r="J20931">
        <v>957.45063900000002</v>
      </c>
      <c r="K20931">
        <v>382</v>
      </c>
      <c r="L20931" t="s">
        <v>31</v>
      </c>
      <c r="M20931" s="1">
        <v>45148</v>
      </c>
      <c r="N20931" t="s">
        <v>32</v>
      </c>
      <c r="O20931" t="s">
        <v>47</v>
      </c>
    </row>
    <row r="20932" spans="1:15" x14ac:dyDescent="0.2">
      <c r="A20932" t="s">
        <v>52650</v>
      </c>
      <c r="B20932">
        <v>83</v>
      </c>
      <c r="C20932" t="s">
        <v>16</v>
      </c>
      <c r="D20932" t="s">
        <v>36</v>
      </c>
      <c r="E20932" t="s">
        <v>27</v>
      </c>
      <c r="F20932" s="1">
        <v>44039</v>
      </c>
      <c r="G20932" t="s">
        <v>15099</v>
      </c>
      <c r="H20932" t="s">
        <v>52651</v>
      </c>
      <c r="I20932" t="s">
        <v>30</v>
      </c>
      <c r="J20932">
        <v>20008.02478</v>
      </c>
      <c r="K20932">
        <v>286</v>
      </c>
      <c r="L20932" t="s">
        <v>46</v>
      </c>
      <c r="M20932" s="1">
        <v>44069</v>
      </c>
      <c r="N20932" t="s">
        <v>79</v>
      </c>
      <c r="O20932" t="s">
        <v>47</v>
      </c>
    </row>
    <row r="20933" spans="1:15" x14ac:dyDescent="0.2">
      <c r="A20933" t="s">
        <v>7311</v>
      </c>
      <c r="B20933">
        <v>24</v>
      </c>
      <c r="C20933" t="s">
        <v>16</v>
      </c>
      <c r="D20933" t="s">
        <v>103</v>
      </c>
      <c r="E20933" t="s">
        <v>93</v>
      </c>
      <c r="F20933" s="1">
        <v>44621</v>
      </c>
      <c r="G20933" t="s">
        <v>52652</v>
      </c>
      <c r="H20933" t="s">
        <v>52653</v>
      </c>
      <c r="I20933" t="s">
        <v>39</v>
      </c>
      <c r="J20933">
        <v>48550.257850000002</v>
      </c>
      <c r="K20933">
        <v>277</v>
      </c>
      <c r="L20933" t="s">
        <v>46</v>
      </c>
      <c r="M20933" s="1">
        <v>44650</v>
      </c>
      <c r="N20933" t="s">
        <v>52</v>
      </c>
      <c r="O20933" t="s">
        <v>24</v>
      </c>
    </row>
    <row r="20934" spans="1:15" x14ac:dyDescent="0.2">
      <c r="A20934" t="s">
        <v>35440</v>
      </c>
      <c r="B20934">
        <v>78</v>
      </c>
      <c r="C20934" t="s">
        <v>16</v>
      </c>
      <c r="D20934" t="s">
        <v>125</v>
      </c>
      <c r="E20934" t="s">
        <v>93</v>
      </c>
      <c r="F20934" s="1">
        <v>44257</v>
      </c>
      <c r="G20934" t="s">
        <v>52654</v>
      </c>
      <c r="H20934" t="s">
        <v>52655</v>
      </c>
      <c r="I20934" t="s">
        <v>57</v>
      </c>
      <c r="J20934">
        <v>41904.249320000003</v>
      </c>
      <c r="K20934">
        <v>351</v>
      </c>
      <c r="L20934" t="s">
        <v>31</v>
      </c>
      <c r="M20934" s="1">
        <v>44263</v>
      </c>
      <c r="N20934" t="s">
        <v>23</v>
      </c>
      <c r="O20934" t="s">
        <v>24</v>
      </c>
    </row>
    <row r="20935" spans="1:15" x14ac:dyDescent="0.2">
      <c r="A20935" t="s">
        <v>13980</v>
      </c>
      <c r="B20935">
        <v>40</v>
      </c>
      <c r="C20935" t="s">
        <v>16</v>
      </c>
      <c r="D20935" t="s">
        <v>125</v>
      </c>
      <c r="E20935" t="s">
        <v>54</v>
      </c>
      <c r="F20935" s="1">
        <v>44606</v>
      </c>
      <c r="G20935" t="s">
        <v>18626</v>
      </c>
      <c r="H20935" t="s">
        <v>52656</v>
      </c>
      <c r="I20935" t="s">
        <v>39</v>
      </c>
      <c r="J20935">
        <v>17169.492490000001</v>
      </c>
      <c r="K20935">
        <v>461</v>
      </c>
      <c r="L20935" t="s">
        <v>22</v>
      </c>
      <c r="M20935" s="1">
        <v>44626</v>
      </c>
      <c r="N20935" t="s">
        <v>52</v>
      </c>
      <c r="O20935" t="s">
        <v>33</v>
      </c>
    </row>
    <row r="20936" spans="1:15" x14ac:dyDescent="0.2">
      <c r="A20936" t="s">
        <v>32039</v>
      </c>
      <c r="B20936">
        <v>53</v>
      </c>
      <c r="C20936" t="s">
        <v>35</v>
      </c>
      <c r="D20936" t="s">
        <v>49</v>
      </c>
      <c r="E20936" t="s">
        <v>76</v>
      </c>
      <c r="F20936" s="1">
        <v>45103</v>
      </c>
      <c r="G20936" t="s">
        <v>52657</v>
      </c>
      <c r="H20936" t="s">
        <v>52658</v>
      </c>
      <c r="I20936" t="s">
        <v>65</v>
      </c>
      <c r="J20936">
        <v>36973.718939999999</v>
      </c>
      <c r="K20936">
        <v>272</v>
      </c>
      <c r="L20936" t="s">
        <v>46</v>
      </c>
      <c r="M20936" s="1">
        <v>45109</v>
      </c>
      <c r="N20936" t="s">
        <v>79</v>
      </c>
      <c r="O20936" t="s">
        <v>24</v>
      </c>
    </row>
    <row r="20937" spans="1:15" x14ac:dyDescent="0.2">
      <c r="A20937" t="s">
        <v>4511</v>
      </c>
      <c r="B20937">
        <v>81</v>
      </c>
      <c r="C20937" t="s">
        <v>16</v>
      </c>
      <c r="D20937" t="s">
        <v>125</v>
      </c>
      <c r="E20937" t="s">
        <v>54</v>
      </c>
      <c r="F20937" s="1">
        <v>44776</v>
      </c>
      <c r="G20937" t="s">
        <v>52659</v>
      </c>
      <c r="H20937" t="s">
        <v>52660</v>
      </c>
      <c r="I20937" t="s">
        <v>65</v>
      </c>
      <c r="J20937">
        <v>47435.2238</v>
      </c>
      <c r="K20937">
        <v>302</v>
      </c>
      <c r="L20937" t="s">
        <v>31</v>
      </c>
      <c r="M20937" s="1">
        <v>44791</v>
      </c>
      <c r="N20937" t="s">
        <v>40</v>
      </c>
      <c r="O20937" t="s">
        <v>47</v>
      </c>
    </row>
    <row r="20938" spans="1:15" x14ac:dyDescent="0.2">
      <c r="A20938" t="s">
        <v>52661</v>
      </c>
      <c r="B20938">
        <v>43</v>
      </c>
      <c r="C20938" t="s">
        <v>16</v>
      </c>
      <c r="D20938" t="s">
        <v>42</v>
      </c>
      <c r="E20938" t="s">
        <v>93</v>
      </c>
      <c r="F20938" s="1">
        <v>44672</v>
      </c>
      <c r="G20938" t="s">
        <v>52662</v>
      </c>
      <c r="H20938" t="s">
        <v>6926</v>
      </c>
      <c r="I20938" t="s">
        <v>65</v>
      </c>
      <c r="J20938">
        <v>37217.839699999997</v>
      </c>
      <c r="K20938">
        <v>475</v>
      </c>
      <c r="L20938" t="s">
        <v>31</v>
      </c>
      <c r="M20938" s="1">
        <v>44674</v>
      </c>
      <c r="N20938" t="s">
        <v>79</v>
      </c>
      <c r="O20938" t="s">
        <v>47</v>
      </c>
    </row>
    <row r="20939" spans="1:15" x14ac:dyDescent="0.2">
      <c r="A20939" t="s">
        <v>52663</v>
      </c>
      <c r="B20939">
        <v>19</v>
      </c>
      <c r="C20939" t="s">
        <v>16</v>
      </c>
      <c r="D20939" t="s">
        <v>17</v>
      </c>
      <c r="E20939" t="s">
        <v>18</v>
      </c>
      <c r="F20939" s="1">
        <v>43836</v>
      </c>
      <c r="G20939" t="s">
        <v>52664</v>
      </c>
      <c r="H20939" t="s">
        <v>52665</v>
      </c>
      <c r="I20939" t="s">
        <v>57</v>
      </c>
      <c r="J20939">
        <v>25016.377530000002</v>
      </c>
      <c r="K20939">
        <v>148</v>
      </c>
      <c r="L20939" t="s">
        <v>31</v>
      </c>
      <c r="M20939" s="1">
        <v>43842</v>
      </c>
      <c r="N20939" t="s">
        <v>79</v>
      </c>
      <c r="O20939" t="s">
        <v>47</v>
      </c>
    </row>
    <row r="20940" spans="1:15" x14ac:dyDescent="0.2">
      <c r="A20940" t="s">
        <v>52666</v>
      </c>
      <c r="B20940">
        <v>31</v>
      </c>
      <c r="C20940" t="s">
        <v>16</v>
      </c>
      <c r="D20940" t="s">
        <v>103</v>
      </c>
      <c r="E20940" t="s">
        <v>76</v>
      </c>
      <c r="F20940" s="1">
        <v>44522</v>
      </c>
      <c r="G20940" t="s">
        <v>52667</v>
      </c>
      <c r="H20940" t="s">
        <v>52668</v>
      </c>
      <c r="I20940" t="s">
        <v>65</v>
      </c>
      <c r="J20940">
        <v>32458.05905</v>
      </c>
      <c r="K20940">
        <v>281</v>
      </c>
      <c r="L20940" t="s">
        <v>22</v>
      </c>
      <c r="M20940" s="1">
        <v>44523</v>
      </c>
      <c r="N20940" t="s">
        <v>52</v>
      </c>
      <c r="O20940" t="s">
        <v>24</v>
      </c>
    </row>
    <row r="20941" spans="1:15" x14ac:dyDescent="0.2">
      <c r="A20941" t="s">
        <v>52669</v>
      </c>
      <c r="B20941">
        <v>40</v>
      </c>
      <c r="C20941" t="s">
        <v>35</v>
      </c>
      <c r="D20941" t="s">
        <v>103</v>
      </c>
      <c r="E20941" t="s">
        <v>27</v>
      </c>
      <c r="F20941" s="1">
        <v>45025</v>
      </c>
      <c r="G20941" t="s">
        <v>52670</v>
      </c>
      <c r="H20941" t="s">
        <v>52671</v>
      </c>
      <c r="I20941" t="s">
        <v>39</v>
      </c>
      <c r="J20941">
        <v>17323.774539999999</v>
      </c>
      <c r="K20941">
        <v>321</v>
      </c>
      <c r="L20941" t="s">
        <v>46</v>
      </c>
      <c r="M20941" s="1">
        <v>45037</v>
      </c>
      <c r="N20941" t="s">
        <v>23</v>
      </c>
      <c r="O20941" t="s">
        <v>24</v>
      </c>
    </row>
    <row r="20942" spans="1:15" x14ac:dyDescent="0.2">
      <c r="A20942" t="s">
        <v>52672</v>
      </c>
      <c r="B20942">
        <v>49</v>
      </c>
      <c r="C20942" t="s">
        <v>16</v>
      </c>
      <c r="D20942" t="s">
        <v>36</v>
      </c>
      <c r="E20942" t="s">
        <v>43</v>
      </c>
      <c r="F20942" s="1">
        <v>44931</v>
      </c>
      <c r="G20942" t="s">
        <v>52673</v>
      </c>
      <c r="H20942" t="s">
        <v>52674</v>
      </c>
      <c r="I20942" t="s">
        <v>39</v>
      </c>
      <c r="J20942">
        <v>33768.387430000002</v>
      </c>
      <c r="K20942">
        <v>123</v>
      </c>
      <c r="L20942" t="s">
        <v>22</v>
      </c>
      <c r="M20942" s="1">
        <v>44939</v>
      </c>
      <c r="N20942" t="s">
        <v>52</v>
      </c>
      <c r="O20942" t="s">
        <v>47</v>
      </c>
    </row>
    <row r="20943" spans="1:15" x14ac:dyDescent="0.2">
      <c r="A20943" t="s">
        <v>52675</v>
      </c>
      <c r="B20943">
        <v>60</v>
      </c>
      <c r="C20943" t="s">
        <v>16</v>
      </c>
      <c r="D20943" t="s">
        <v>26</v>
      </c>
      <c r="E20943" t="s">
        <v>18</v>
      </c>
      <c r="F20943" s="1">
        <v>44591</v>
      </c>
      <c r="G20943" t="s">
        <v>6273</v>
      </c>
      <c r="H20943" t="s">
        <v>52676</v>
      </c>
      <c r="I20943" t="s">
        <v>57</v>
      </c>
      <c r="J20943">
        <v>3589.1000009999998</v>
      </c>
      <c r="K20943">
        <v>148</v>
      </c>
      <c r="L20943" t="s">
        <v>31</v>
      </c>
      <c r="M20943" s="1">
        <v>44617</v>
      </c>
      <c r="N20943" t="s">
        <v>40</v>
      </c>
      <c r="O20943" t="s">
        <v>33</v>
      </c>
    </row>
    <row r="20944" spans="1:15" x14ac:dyDescent="0.2">
      <c r="A20944" t="s">
        <v>35848</v>
      </c>
      <c r="B20944">
        <v>64</v>
      </c>
      <c r="C20944" t="s">
        <v>16</v>
      </c>
      <c r="D20944" t="s">
        <v>49</v>
      </c>
      <c r="E20944" t="s">
        <v>43</v>
      </c>
      <c r="F20944" s="1">
        <v>43729</v>
      </c>
      <c r="G20944" t="s">
        <v>5075</v>
      </c>
      <c r="H20944" t="s">
        <v>52677</v>
      </c>
      <c r="I20944" t="s">
        <v>21</v>
      </c>
      <c r="J20944">
        <v>13371.672790000001</v>
      </c>
      <c r="K20944">
        <v>302</v>
      </c>
      <c r="L20944" t="s">
        <v>46</v>
      </c>
      <c r="M20944" s="1">
        <v>43740</v>
      </c>
      <c r="N20944" t="s">
        <v>52</v>
      </c>
      <c r="O20944" t="s">
        <v>24</v>
      </c>
    </row>
    <row r="20945" spans="1:15" x14ac:dyDescent="0.2">
      <c r="A20945" t="s">
        <v>52678</v>
      </c>
      <c r="B20945">
        <v>63</v>
      </c>
      <c r="C20945" t="s">
        <v>35</v>
      </c>
      <c r="D20945" t="s">
        <v>103</v>
      </c>
      <c r="E20945" t="s">
        <v>18</v>
      </c>
      <c r="F20945" s="1">
        <v>45068</v>
      </c>
      <c r="G20945" t="s">
        <v>33709</v>
      </c>
      <c r="H20945" t="s">
        <v>52679</v>
      </c>
      <c r="I20945" t="s">
        <v>30</v>
      </c>
      <c r="J20945">
        <v>49348.909350000002</v>
      </c>
      <c r="K20945">
        <v>467</v>
      </c>
      <c r="L20945" t="s">
        <v>31</v>
      </c>
      <c r="M20945" s="1">
        <v>45085</v>
      </c>
      <c r="N20945" t="s">
        <v>52</v>
      </c>
      <c r="O20945" t="s">
        <v>33</v>
      </c>
    </row>
    <row r="20946" spans="1:15" x14ac:dyDescent="0.2">
      <c r="A20946" t="s">
        <v>52680</v>
      </c>
      <c r="B20946">
        <v>81</v>
      </c>
      <c r="C20946" t="s">
        <v>35</v>
      </c>
      <c r="D20946" t="s">
        <v>17</v>
      </c>
      <c r="E20946" t="s">
        <v>18</v>
      </c>
      <c r="F20946" s="1">
        <v>45257</v>
      </c>
      <c r="G20946" t="s">
        <v>52681</v>
      </c>
      <c r="H20946" t="s">
        <v>52682</v>
      </c>
      <c r="I20946" t="s">
        <v>57</v>
      </c>
      <c r="J20946">
        <v>4830.8222949999999</v>
      </c>
      <c r="K20946">
        <v>463</v>
      </c>
      <c r="L20946" t="s">
        <v>22</v>
      </c>
      <c r="M20946" s="1">
        <v>45270</v>
      </c>
      <c r="N20946" t="s">
        <v>52</v>
      </c>
      <c r="O20946" t="s">
        <v>47</v>
      </c>
    </row>
    <row r="20947" spans="1:15" x14ac:dyDescent="0.2">
      <c r="A20947" t="s">
        <v>52683</v>
      </c>
      <c r="B20947">
        <v>78</v>
      </c>
      <c r="C20947" t="s">
        <v>16</v>
      </c>
      <c r="D20947" t="s">
        <v>125</v>
      </c>
      <c r="E20947" t="s">
        <v>43</v>
      </c>
      <c r="F20947" s="1">
        <v>44238</v>
      </c>
      <c r="G20947" t="s">
        <v>9732</v>
      </c>
      <c r="H20947" t="s">
        <v>52684</v>
      </c>
      <c r="I20947" t="s">
        <v>65</v>
      </c>
      <c r="J20947">
        <v>4078.8416520000001</v>
      </c>
      <c r="K20947">
        <v>117</v>
      </c>
      <c r="L20947" t="s">
        <v>46</v>
      </c>
      <c r="M20947" s="1">
        <v>44247</v>
      </c>
      <c r="N20947" t="s">
        <v>32</v>
      </c>
      <c r="O20947" t="s">
        <v>47</v>
      </c>
    </row>
    <row r="20948" spans="1:15" x14ac:dyDescent="0.2">
      <c r="A20948" t="s">
        <v>52685</v>
      </c>
      <c r="B20948">
        <v>54</v>
      </c>
      <c r="C20948" t="s">
        <v>16</v>
      </c>
      <c r="D20948" t="s">
        <v>17</v>
      </c>
      <c r="E20948" t="s">
        <v>54</v>
      </c>
      <c r="F20948" s="1">
        <v>44064</v>
      </c>
      <c r="G20948" t="s">
        <v>52686</v>
      </c>
      <c r="H20948" t="s">
        <v>52687</v>
      </c>
      <c r="I20948" t="s">
        <v>21</v>
      </c>
      <c r="J20948">
        <v>36008.312530000003</v>
      </c>
      <c r="K20948">
        <v>106</v>
      </c>
      <c r="L20948" t="s">
        <v>46</v>
      </c>
      <c r="M20948" s="1">
        <v>44093</v>
      </c>
      <c r="N20948" t="s">
        <v>23</v>
      </c>
      <c r="O20948" t="s">
        <v>33</v>
      </c>
    </row>
    <row r="20949" spans="1:15" x14ac:dyDescent="0.2">
      <c r="A20949" t="s">
        <v>52688</v>
      </c>
      <c r="B20949">
        <v>52</v>
      </c>
      <c r="C20949" t="s">
        <v>16</v>
      </c>
      <c r="D20949" t="s">
        <v>26</v>
      </c>
      <c r="E20949" t="s">
        <v>93</v>
      </c>
      <c r="F20949" s="1">
        <v>45061</v>
      </c>
      <c r="G20949" t="s">
        <v>16326</v>
      </c>
      <c r="H20949" t="s">
        <v>52689</v>
      </c>
      <c r="I20949" t="s">
        <v>39</v>
      </c>
      <c r="J20949">
        <v>5149.2687150000002</v>
      </c>
      <c r="K20949">
        <v>219</v>
      </c>
      <c r="L20949" t="s">
        <v>31</v>
      </c>
      <c r="M20949" s="1">
        <v>45078</v>
      </c>
      <c r="N20949" t="s">
        <v>40</v>
      </c>
      <c r="O20949" t="s">
        <v>24</v>
      </c>
    </row>
    <row r="20950" spans="1:15" x14ac:dyDescent="0.2">
      <c r="A20950" t="s">
        <v>52690</v>
      </c>
      <c r="B20950">
        <v>39</v>
      </c>
      <c r="C20950" t="s">
        <v>35</v>
      </c>
      <c r="D20950" t="s">
        <v>49</v>
      </c>
      <c r="E20950" t="s">
        <v>43</v>
      </c>
      <c r="F20950" s="1">
        <v>43644</v>
      </c>
      <c r="G20950" t="s">
        <v>52691</v>
      </c>
      <c r="H20950" t="s">
        <v>52692</v>
      </c>
      <c r="I20950" t="s">
        <v>65</v>
      </c>
      <c r="J20950">
        <v>28090.64646</v>
      </c>
      <c r="K20950">
        <v>359</v>
      </c>
      <c r="L20950" t="s">
        <v>46</v>
      </c>
      <c r="M20950" s="1">
        <v>43674</v>
      </c>
      <c r="N20950" t="s">
        <v>23</v>
      </c>
      <c r="O20950" t="s">
        <v>47</v>
      </c>
    </row>
    <row r="20951" spans="1:15" x14ac:dyDescent="0.2">
      <c r="A20951" t="s">
        <v>52693</v>
      </c>
      <c r="B20951">
        <v>39</v>
      </c>
      <c r="C20951" t="s">
        <v>35</v>
      </c>
      <c r="D20951" t="s">
        <v>26</v>
      </c>
      <c r="E20951" t="s">
        <v>93</v>
      </c>
      <c r="F20951" s="1">
        <v>44585</v>
      </c>
      <c r="G20951" t="s">
        <v>43812</v>
      </c>
      <c r="H20951" t="s">
        <v>52694</v>
      </c>
      <c r="I20951" t="s">
        <v>39</v>
      </c>
      <c r="J20951">
        <v>39207.533499999998</v>
      </c>
      <c r="K20951">
        <v>424</v>
      </c>
      <c r="L20951" t="s">
        <v>46</v>
      </c>
      <c r="M20951" s="1">
        <v>44610</v>
      </c>
      <c r="N20951" t="s">
        <v>79</v>
      </c>
      <c r="O20951" t="s">
        <v>47</v>
      </c>
    </row>
    <row r="20952" spans="1:15" x14ac:dyDescent="0.2">
      <c r="A20952" t="s">
        <v>52695</v>
      </c>
      <c r="B20952">
        <v>85</v>
      </c>
      <c r="C20952" t="s">
        <v>35</v>
      </c>
      <c r="D20952" t="s">
        <v>103</v>
      </c>
      <c r="E20952" t="s">
        <v>93</v>
      </c>
      <c r="F20952" s="1">
        <v>44778</v>
      </c>
      <c r="G20952" t="s">
        <v>52696</v>
      </c>
      <c r="H20952" t="s">
        <v>23141</v>
      </c>
      <c r="I20952" t="s">
        <v>57</v>
      </c>
      <c r="J20952">
        <v>30593.843280000001</v>
      </c>
      <c r="K20952">
        <v>331</v>
      </c>
      <c r="L20952" t="s">
        <v>46</v>
      </c>
      <c r="M20952" s="1">
        <v>44796</v>
      </c>
      <c r="N20952" t="s">
        <v>52</v>
      </c>
      <c r="O20952" t="s">
        <v>47</v>
      </c>
    </row>
    <row r="20953" spans="1:15" x14ac:dyDescent="0.2">
      <c r="A20953" t="s">
        <v>52697</v>
      </c>
      <c r="B20953">
        <v>38</v>
      </c>
      <c r="C20953" t="s">
        <v>35</v>
      </c>
      <c r="D20953" t="s">
        <v>36</v>
      </c>
      <c r="E20953" t="s">
        <v>43</v>
      </c>
      <c r="F20953" s="1">
        <v>44271</v>
      </c>
      <c r="G20953" t="s">
        <v>52698</v>
      </c>
      <c r="H20953" t="s">
        <v>52699</v>
      </c>
      <c r="I20953" t="s">
        <v>30</v>
      </c>
      <c r="J20953">
        <v>19472.424719999999</v>
      </c>
      <c r="K20953">
        <v>113</v>
      </c>
      <c r="L20953" t="s">
        <v>22</v>
      </c>
      <c r="M20953" s="1">
        <v>44286</v>
      </c>
      <c r="N20953" t="s">
        <v>32</v>
      </c>
      <c r="O20953" t="s">
        <v>47</v>
      </c>
    </row>
    <row r="20954" spans="1:15" x14ac:dyDescent="0.2">
      <c r="A20954" t="s">
        <v>52700</v>
      </c>
      <c r="B20954">
        <v>38</v>
      </c>
      <c r="C20954" t="s">
        <v>16</v>
      </c>
      <c r="D20954" t="s">
        <v>49</v>
      </c>
      <c r="E20954" t="s">
        <v>76</v>
      </c>
      <c r="F20954" s="1">
        <v>45398</v>
      </c>
      <c r="G20954" t="s">
        <v>52701</v>
      </c>
      <c r="H20954" t="s">
        <v>52702</v>
      </c>
      <c r="I20954" t="s">
        <v>39</v>
      </c>
      <c r="J20954">
        <v>18307.61506</v>
      </c>
      <c r="K20954">
        <v>309</v>
      </c>
      <c r="L20954" t="s">
        <v>46</v>
      </c>
      <c r="M20954" s="1">
        <v>45410</v>
      </c>
      <c r="N20954" t="s">
        <v>52</v>
      </c>
      <c r="O20954" t="s">
        <v>33</v>
      </c>
    </row>
    <row r="20955" spans="1:15" x14ac:dyDescent="0.2">
      <c r="A20955" t="s">
        <v>52703</v>
      </c>
      <c r="B20955">
        <v>27</v>
      </c>
      <c r="C20955" t="s">
        <v>16</v>
      </c>
      <c r="D20955" t="s">
        <v>26</v>
      </c>
      <c r="E20955" t="s">
        <v>43</v>
      </c>
      <c r="F20955" s="1">
        <v>44188</v>
      </c>
      <c r="G20955" t="s">
        <v>52704</v>
      </c>
      <c r="H20955" t="s">
        <v>14119</v>
      </c>
      <c r="I20955" t="s">
        <v>65</v>
      </c>
      <c r="J20955">
        <v>23599.840400000001</v>
      </c>
      <c r="K20955">
        <v>153</v>
      </c>
      <c r="L20955" t="s">
        <v>46</v>
      </c>
      <c r="M20955" s="1">
        <v>44199</v>
      </c>
      <c r="N20955" t="s">
        <v>32</v>
      </c>
      <c r="O20955" t="s">
        <v>24</v>
      </c>
    </row>
    <row r="20956" spans="1:15" x14ac:dyDescent="0.2">
      <c r="A20956" t="s">
        <v>52705</v>
      </c>
      <c r="B20956">
        <v>49</v>
      </c>
      <c r="C20956" t="s">
        <v>35</v>
      </c>
      <c r="D20956" t="s">
        <v>17</v>
      </c>
      <c r="E20956" t="s">
        <v>93</v>
      </c>
      <c r="F20956" s="1">
        <v>44687</v>
      </c>
      <c r="G20956" t="s">
        <v>52706</v>
      </c>
      <c r="H20956" t="s">
        <v>52707</v>
      </c>
      <c r="I20956" t="s">
        <v>21</v>
      </c>
      <c r="J20956">
        <v>12471.578530000001</v>
      </c>
      <c r="K20956">
        <v>247</v>
      </c>
      <c r="L20956" t="s">
        <v>31</v>
      </c>
      <c r="M20956" s="1">
        <v>44708</v>
      </c>
      <c r="N20956" t="s">
        <v>52</v>
      </c>
      <c r="O20956" t="s">
        <v>47</v>
      </c>
    </row>
    <row r="20957" spans="1:15" x14ac:dyDescent="0.2">
      <c r="A20957" t="s">
        <v>52708</v>
      </c>
      <c r="B20957">
        <v>61</v>
      </c>
      <c r="C20957" t="s">
        <v>16</v>
      </c>
      <c r="D20957" t="s">
        <v>59</v>
      </c>
      <c r="E20957" t="s">
        <v>54</v>
      </c>
      <c r="F20957" s="1">
        <v>43921</v>
      </c>
      <c r="G20957" t="s">
        <v>52709</v>
      </c>
      <c r="H20957" t="s">
        <v>196</v>
      </c>
      <c r="I20957" t="s">
        <v>39</v>
      </c>
      <c r="J20957">
        <v>44359.88392</v>
      </c>
      <c r="K20957">
        <v>124</v>
      </c>
      <c r="L20957" t="s">
        <v>46</v>
      </c>
      <c r="M20957" s="1">
        <v>43944</v>
      </c>
      <c r="N20957" t="s">
        <v>79</v>
      </c>
      <c r="O20957" t="s">
        <v>33</v>
      </c>
    </row>
    <row r="20958" spans="1:15" x14ac:dyDescent="0.2">
      <c r="A20958" t="s">
        <v>52710</v>
      </c>
      <c r="B20958">
        <v>42</v>
      </c>
      <c r="C20958" t="s">
        <v>16</v>
      </c>
      <c r="D20958" t="s">
        <v>125</v>
      </c>
      <c r="E20958" t="s">
        <v>93</v>
      </c>
      <c r="F20958" s="1">
        <v>43921</v>
      </c>
      <c r="G20958" t="s">
        <v>52711</v>
      </c>
      <c r="H20958" t="s">
        <v>52712</v>
      </c>
      <c r="I20958" t="s">
        <v>57</v>
      </c>
      <c r="J20958">
        <v>32697.64185</v>
      </c>
      <c r="K20958">
        <v>361</v>
      </c>
      <c r="L20958" t="s">
        <v>31</v>
      </c>
      <c r="M20958" s="1">
        <v>43950</v>
      </c>
      <c r="N20958" t="s">
        <v>79</v>
      </c>
      <c r="O20958" t="s">
        <v>33</v>
      </c>
    </row>
    <row r="20959" spans="1:15" x14ac:dyDescent="0.2">
      <c r="A20959" t="s">
        <v>52713</v>
      </c>
      <c r="B20959">
        <v>59</v>
      </c>
      <c r="C20959" t="s">
        <v>16</v>
      </c>
      <c r="D20959" t="s">
        <v>59</v>
      </c>
      <c r="E20959" t="s">
        <v>18</v>
      </c>
      <c r="F20959" s="1">
        <v>44858</v>
      </c>
      <c r="G20959" t="s">
        <v>52714</v>
      </c>
      <c r="H20959" t="s">
        <v>52715</v>
      </c>
      <c r="I20959" t="s">
        <v>21</v>
      </c>
      <c r="J20959">
        <v>44748.172319999998</v>
      </c>
      <c r="K20959">
        <v>126</v>
      </c>
      <c r="L20959" t="s">
        <v>22</v>
      </c>
      <c r="M20959" s="1">
        <v>44873</v>
      </c>
      <c r="N20959" t="s">
        <v>32</v>
      </c>
      <c r="O20959" t="s">
        <v>24</v>
      </c>
    </row>
    <row r="20960" spans="1:15" x14ac:dyDescent="0.2">
      <c r="A20960" t="s">
        <v>52716</v>
      </c>
      <c r="B20960">
        <v>55</v>
      </c>
      <c r="C20960" t="s">
        <v>16</v>
      </c>
      <c r="D20960" t="s">
        <v>36</v>
      </c>
      <c r="E20960" t="s">
        <v>18</v>
      </c>
      <c r="F20960" s="1">
        <v>43850</v>
      </c>
      <c r="G20960" t="s">
        <v>52717</v>
      </c>
      <c r="H20960" t="s">
        <v>52718</v>
      </c>
      <c r="I20960" t="s">
        <v>39</v>
      </c>
      <c r="J20960">
        <v>28604.859520000002</v>
      </c>
      <c r="K20960">
        <v>425</v>
      </c>
      <c r="L20960" t="s">
        <v>31</v>
      </c>
      <c r="M20960" s="1">
        <v>43874</v>
      </c>
      <c r="N20960" t="s">
        <v>40</v>
      </c>
      <c r="O20960" t="s">
        <v>24</v>
      </c>
    </row>
    <row r="20961" spans="1:15" x14ac:dyDescent="0.2">
      <c r="A20961" t="s">
        <v>45347</v>
      </c>
      <c r="B20961">
        <v>56</v>
      </c>
      <c r="C20961" t="s">
        <v>35</v>
      </c>
      <c r="D20961" t="s">
        <v>103</v>
      </c>
      <c r="E20961" t="s">
        <v>43</v>
      </c>
      <c r="F20961" s="1">
        <v>44973</v>
      </c>
      <c r="G20961" t="s">
        <v>52719</v>
      </c>
      <c r="H20961" t="s">
        <v>33938</v>
      </c>
      <c r="I20961" t="s">
        <v>57</v>
      </c>
      <c r="J20961">
        <v>48654.701860000001</v>
      </c>
      <c r="K20961">
        <v>390</v>
      </c>
      <c r="L20961" t="s">
        <v>46</v>
      </c>
      <c r="M20961" s="1">
        <v>44997</v>
      </c>
      <c r="N20961" t="s">
        <v>52</v>
      </c>
      <c r="O20961" t="s">
        <v>24</v>
      </c>
    </row>
    <row r="20962" spans="1:15" x14ac:dyDescent="0.2">
      <c r="A20962" t="s">
        <v>52720</v>
      </c>
      <c r="B20962">
        <v>65</v>
      </c>
      <c r="C20962" t="s">
        <v>16</v>
      </c>
      <c r="D20962" t="s">
        <v>17</v>
      </c>
      <c r="E20962" t="s">
        <v>43</v>
      </c>
      <c r="F20962" s="1">
        <v>44309</v>
      </c>
      <c r="G20962" t="s">
        <v>52721</v>
      </c>
      <c r="H20962" t="s">
        <v>52722</v>
      </c>
      <c r="I20962" t="s">
        <v>39</v>
      </c>
      <c r="J20962">
        <v>26685.083859999999</v>
      </c>
      <c r="K20962">
        <v>377</v>
      </c>
      <c r="L20962" t="s">
        <v>22</v>
      </c>
      <c r="M20962" s="1">
        <v>44334</v>
      </c>
      <c r="N20962" t="s">
        <v>40</v>
      </c>
      <c r="O20962" t="s">
        <v>33</v>
      </c>
    </row>
    <row r="20963" spans="1:15" x14ac:dyDescent="0.2">
      <c r="A20963" t="s">
        <v>52723</v>
      </c>
      <c r="B20963">
        <v>68</v>
      </c>
      <c r="C20963" t="s">
        <v>35</v>
      </c>
      <c r="D20963" t="s">
        <v>125</v>
      </c>
      <c r="E20963" t="s">
        <v>27</v>
      </c>
      <c r="F20963" s="1">
        <v>44325</v>
      </c>
      <c r="G20963" t="s">
        <v>52724</v>
      </c>
      <c r="H20963" t="s">
        <v>52725</v>
      </c>
      <c r="I20963" t="s">
        <v>57</v>
      </c>
      <c r="J20963">
        <v>37851.986010000001</v>
      </c>
      <c r="K20963">
        <v>315</v>
      </c>
      <c r="L20963" t="s">
        <v>46</v>
      </c>
      <c r="M20963" s="1">
        <v>44331</v>
      </c>
      <c r="N20963" t="s">
        <v>23</v>
      </c>
      <c r="O20963" t="s">
        <v>24</v>
      </c>
    </row>
    <row r="20964" spans="1:15" x14ac:dyDescent="0.2">
      <c r="A20964" t="s">
        <v>52726</v>
      </c>
      <c r="B20964">
        <v>39</v>
      </c>
      <c r="C20964" t="s">
        <v>35</v>
      </c>
      <c r="D20964" t="s">
        <v>49</v>
      </c>
      <c r="E20964" t="s">
        <v>27</v>
      </c>
      <c r="F20964" s="1">
        <v>45142</v>
      </c>
      <c r="G20964" t="s">
        <v>52727</v>
      </c>
      <c r="H20964" t="s">
        <v>52728</v>
      </c>
      <c r="I20964" t="s">
        <v>65</v>
      </c>
      <c r="J20964">
        <v>20811.072840000001</v>
      </c>
      <c r="K20964">
        <v>344</v>
      </c>
      <c r="L20964" t="s">
        <v>22</v>
      </c>
      <c r="M20964" s="1">
        <v>45153</v>
      </c>
      <c r="N20964" t="s">
        <v>52</v>
      </c>
      <c r="O20964" t="s">
        <v>47</v>
      </c>
    </row>
    <row r="20965" spans="1:15" x14ac:dyDescent="0.2">
      <c r="A20965" t="s">
        <v>52729</v>
      </c>
      <c r="B20965">
        <v>50</v>
      </c>
      <c r="C20965" t="s">
        <v>16</v>
      </c>
      <c r="D20965" t="s">
        <v>103</v>
      </c>
      <c r="E20965" t="s">
        <v>27</v>
      </c>
      <c r="F20965" s="1">
        <v>45312</v>
      </c>
      <c r="G20965" t="s">
        <v>3386</v>
      </c>
      <c r="H20965" t="s">
        <v>9160</v>
      </c>
      <c r="I20965" t="s">
        <v>30</v>
      </c>
      <c r="J20965">
        <v>41241.8891</v>
      </c>
      <c r="K20965">
        <v>321</v>
      </c>
      <c r="L20965" t="s">
        <v>31</v>
      </c>
      <c r="M20965" s="1">
        <v>45324</v>
      </c>
      <c r="N20965" t="s">
        <v>52</v>
      </c>
      <c r="O20965" t="s">
        <v>47</v>
      </c>
    </row>
    <row r="20966" spans="1:15" x14ac:dyDescent="0.2">
      <c r="A20966" t="s">
        <v>52730</v>
      </c>
      <c r="B20966">
        <v>81</v>
      </c>
      <c r="C20966" t="s">
        <v>16</v>
      </c>
      <c r="D20966" t="s">
        <v>42</v>
      </c>
      <c r="E20966" t="s">
        <v>93</v>
      </c>
      <c r="F20966" s="1">
        <v>45254</v>
      </c>
      <c r="G20966" t="s">
        <v>52731</v>
      </c>
      <c r="H20966" t="s">
        <v>52732</v>
      </c>
      <c r="I20966" t="s">
        <v>39</v>
      </c>
      <c r="J20966">
        <v>33981.334669999997</v>
      </c>
      <c r="K20966">
        <v>368</v>
      </c>
      <c r="L20966" t="s">
        <v>22</v>
      </c>
      <c r="M20966" s="1">
        <v>45262</v>
      </c>
      <c r="N20966" t="s">
        <v>52</v>
      </c>
      <c r="O20966" t="s">
        <v>33</v>
      </c>
    </row>
    <row r="20967" spans="1:15" x14ac:dyDescent="0.2">
      <c r="A20967" t="s">
        <v>52733</v>
      </c>
      <c r="B20967">
        <v>52</v>
      </c>
      <c r="C20967" t="s">
        <v>16</v>
      </c>
      <c r="D20967" t="s">
        <v>36</v>
      </c>
      <c r="E20967" t="s">
        <v>18</v>
      </c>
      <c r="F20967" s="1">
        <v>43995</v>
      </c>
      <c r="G20967" t="s">
        <v>52734</v>
      </c>
      <c r="H20967" t="s">
        <v>52735</v>
      </c>
      <c r="I20967" t="s">
        <v>65</v>
      </c>
      <c r="J20967">
        <v>16608.540819999998</v>
      </c>
      <c r="K20967">
        <v>300</v>
      </c>
      <c r="L20967" t="s">
        <v>46</v>
      </c>
      <c r="M20967" s="1">
        <v>44012</v>
      </c>
      <c r="N20967" t="s">
        <v>40</v>
      </c>
      <c r="O20967" t="s">
        <v>47</v>
      </c>
    </row>
    <row r="20968" spans="1:15" x14ac:dyDescent="0.2">
      <c r="A20968" t="s">
        <v>52736</v>
      </c>
      <c r="B20968">
        <v>51</v>
      </c>
      <c r="C20968" t="s">
        <v>16</v>
      </c>
      <c r="D20968" t="s">
        <v>36</v>
      </c>
      <c r="E20968" t="s">
        <v>93</v>
      </c>
      <c r="F20968" s="1">
        <v>43879</v>
      </c>
      <c r="G20968" t="s">
        <v>35427</v>
      </c>
      <c r="H20968" t="s">
        <v>52737</v>
      </c>
      <c r="I20968" t="s">
        <v>39</v>
      </c>
      <c r="J20968">
        <v>7244.3575090000004</v>
      </c>
      <c r="K20968">
        <v>301</v>
      </c>
      <c r="L20968" t="s">
        <v>31</v>
      </c>
      <c r="M20968" s="1">
        <v>43901</v>
      </c>
      <c r="N20968" t="s">
        <v>79</v>
      </c>
      <c r="O20968" t="s">
        <v>33</v>
      </c>
    </row>
    <row r="20969" spans="1:15" x14ac:dyDescent="0.2">
      <c r="A20969" t="s">
        <v>52738</v>
      </c>
      <c r="B20969">
        <v>45</v>
      </c>
      <c r="C20969" t="s">
        <v>35</v>
      </c>
      <c r="D20969" t="s">
        <v>49</v>
      </c>
      <c r="E20969" t="s">
        <v>27</v>
      </c>
      <c r="F20969" s="1">
        <v>44998</v>
      </c>
      <c r="G20969" t="s">
        <v>52739</v>
      </c>
      <c r="H20969" t="s">
        <v>52740</v>
      </c>
      <c r="I20969" t="s">
        <v>57</v>
      </c>
      <c r="J20969">
        <v>16188.545260000001</v>
      </c>
      <c r="K20969">
        <v>454</v>
      </c>
      <c r="L20969" t="s">
        <v>31</v>
      </c>
      <c r="M20969" s="1">
        <v>45019</v>
      </c>
      <c r="N20969" t="s">
        <v>23</v>
      </c>
      <c r="O20969" t="s">
        <v>33</v>
      </c>
    </row>
    <row r="20970" spans="1:15" x14ac:dyDescent="0.2">
      <c r="A20970" t="s">
        <v>3055</v>
      </c>
      <c r="B20970">
        <v>46</v>
      </c>
      <c r="C20970" t="s">
        <v>16</v>
      </c>
      <c r="D20970" t="s">
        <v>59</v>
      </c>
      <c r="E20970" t="s">
        <v>76</v>
      </c>
      <c r="F20970" s="1">
        <v>45119</v>
      </c>
      <c r="G20970" t="s">
        <v>4781</v>
      </c>
      <c r="H20970" t="s">
        <v>52741</v>
      </c>
      <c r="I20970" t="s">
        <v>30</v>
      </c>
      <c r="J20970">
        <v>35662.880140000001</v>
      </c>
      <c r="K20970">
        <v>492</v>
      </c>
      <c r="L20970" t="s">
        <v>31</v>
      </c>
      <c r="M20970" s="1">
        <v>45123</v>
      </c>
      <c r="N20970" t="s">
        <v>52</v>
      </c>
      <c r="O20970" t="s">
        <v>33</v>
      </c>
    </row>
    <row r="20971" spans="1:15" x14ac:dyDescent="0.2">
      <c r="A20971" t="s">
        <v>42683</v>
      </c>
      <c r="B20971">
        <v>34</v>
      </c>
      <c r="C20971" t="s">
        <v>16</v>
      </c>
      <c r="D20971" t="s">
        <v>26</v>
      </c>
      <c r="E20971" t="s">
        <v>43</v>
      </c>
      <c r="F20971" s="1">
        <v>45024</v>
      </c>
      <c r="G20971" t="s">
        <v>47573</v>
      </c>
      <c r="H20971" t="s">
        <v>52742</v>
      </c>
      <c r="I20971" t="s">
        <v>39</v>
      </c>
      <c r="J20971">
        <v>20968.593270000001</v>
      </c>
      <c r="K20971">
        <v>111</v>
      </c>
      <c r="L20971" t="s">
        <v>22</v>
      </c>
      <c r="M20971" s="1">
        <v>45052</v>
      </c>
      <c r="N20971" t="s">
        <v>52</v>
      </c>
      <c r="O20971" t="s">
        <v>24</v>
      </c>
    </row>
    <row r="20972" spans="1:15" x14ac:dyDescent="0.2">
      <c r="A20972" t="s">
        <v>24386</v>
      </c>
      <c r="B20972">
        <v>70</v>
      </c>
      <c r="C20972" t="s">
        <v>35</v>
      </c>
      <c r="D20972" t="s">
        <v>36</v>
      </c>
      <c r="E20972" t="s">
        <v>18</v>
      </c>
      <c r="F20972" s="1">
        <v>44816</v>
      </c>
      <c r="G20972" t="s">
        <v>52743</v>
      </c>
      <c r="H20972" t="s">
        <v>35604</v>
      </c>
      <c r="I20972" t="s">
        <v>39</v>
      </c>
      <c r="J20972">
        <v>49177.341719999997</v>
      </c>
      <c r="K20972">
        <v>490</v>
      </c>
      <c r="L20972" t="s">
        <v>46</v>
      </c>
      <c r="M20972" s="1">
        <v>44830</v>
      </c>
      <c r="N20972" t="s">
        <v>40</v>
      </c>
      <c r="O20972" t="s">
        <v>24</v>
      </c>
    </row>
    <row r="20973" spans="1:15" x14ac:dyDescent="0.2">
      <c r="A20973" t="s">
        <v>52744</v>
      </c>
      <c r="B20973">
        <v>22</v>
      </c>
      <c r="C20973" t="s">
        <v>16</v>
      </c>
      <c r="D20973" t="s">
        <v>49</v>
      </c>
      <c r="E20973" t="s">
        <v>18</v>
      </c>
      <c r="F20973" s="1">
        <v>44909</v>
      </c>
      <c r="G20973" t="s">
        <v>52745</v>
      </c>
      <c r="H20973" t="s">
        <v>52746</v>
      </c>
      <c r="I20973" t="s">
        <v>65</v>
      </c>
      <c r="J20973">
        <v>36749.214789999998</v>
      </c>
      <c r="K20973">
        <v>404</v>
      </c>
      <c r="L20973" t="s">
        <v>46</v>
      </c>
      <c r="M20973" s="1">
        <v>44933</v>
      </c>
      <c r="N20973" t="s">
        <v>23</v>
      </c>
      <c r="O20973" t="s">
        <v>47</v>
      </c>
    </row>
    <row r="20974" spans="1:15" x14ac:dyDescent="0.2">
      <c r="A20974" t="s">
        <v>19867</v>
      </c>
      <c r="B20974">
        <v>28</v>
      </c>
      <c r="C20974" t="s">
        <v>35</v>
      </c>
      <c r="D20974" t="s">
        <v>36</v>
      </c>
      <c r="E20974" t="s">
        <v>18</v>
      </c>
      <c r="F20974" s="1">
        <v>44882</v>
      </c>
      <c r="G20974" t="s">
        <v>52747</v>
      </c>
      <c r="H20974" t="s">
        <v>52748</v>
      </c>
      <c r="I20974" t="s">
        <v>30</v>
      </c>
      <c r="J20974">
        <v>19608.824280000001</v>
      </c>
      <c r="K20974">
        <v>346</v>
      </c>
      <c r="L20974" t="s">
        <v>46</v>
      </c>
      <c r="M20974" s="1">
        <v>44903</v>
      </c>
      <c r="N20974" t="s">
        <v>40</v>
      </c>
      <c r="O20974" t="s">
        <v>24</v>
      </c>
    </row>
    <row r="20975" spans="1:15" x14ac:dyDescent="0.2">
      <c r="A20975" t="s">
        <v>52749</v>
      </c>
      <c r="B20975">
        <v>84</v>
      </c>
      <c r="C20975" t="s">
        <v>16</v>
      </c>
      <c r="D20975" t="s">
        <v>103</v>
      </c>
      <c r="E20975" t="s">
        <v>18</v>
      </c>
      <c r="F20975" s="1">
        <v>44776</v>
      </c>
      <c r="G20975" t="s">
        <v>52750</v>
      </c>
      <c r="H20975" t="s">
        <v>52751</v>
      </c>
      <c r="I20975" t="s">
        <v>30</v>
      </c>
      <c r="J20975">
        <v>33115.917110000002</v>
      </c>
      <c r="K20975">
        <v>178</v>
      </c>
      <c r="L20975" t="s">
        <v>46</v>
      </c>
      <c r="M20975" s="1">
        <v>44794</v>
      </c>
      <c r="N20975" t="s">
        <v>79</v>
      </c>
      <c r="O20975" t="s">
        <v>33</v>
      </c>
    </row>
    <row r="20976" spans="1:15" x14ac:dyDescent="0.2">
      <c r="A20976" t="s">
        <v>52752</v>
      </c>
      <c r="B20976">
        <v>38</v>
      </c>
      <c r="C20976" t="s">
        <v>35</v>
      </c>
      <c r="D20976" t="s">
        <v>125</v>
      </c>
      <c r="E20976" t="s">
        <v>18</v>
      </c>
      <c r="F20976" s="1">
        <v>43800</v>
      </c>
      <c r="G20976" t="s">
        <v>52753</v>
      </c>
      <c r="H20976" t="s">
        <v>52754</v>
      </c>
      <c r="I20976" t="s">
        <v>57</v>
      </c>
      <c r="J20976">
        <v>3318.4249490000002</v>
      </c>
      <c r="K20976">
        <v>239</v>
      </c>
      <c r="L20976" t="s">
        <v>46</v>
      </c>
      <c r="M20976" s="1">
        <v>43829</v>
      </c>
      <c r="N20976" t="s">
        <v>52</v>
      </c>
      <c r="O20976" t="s">
        <v>47</v>
      </c>
    </row>
    <row r="20977" spans="1:15" x14ac:dyDescent="0.2">
      <c r="A20977" t="s">
        <v>52755</v>
      </c>
      <c r="B20977">
        <v>78</v>
      </c>
      <c r="C20977" t="s">
        <v>16</v>
      </c>
      <c r="D20977" t="s">
        <v>59</v>
      </c>
      <c r="E20977" t="s">
        <v>27</v>
      </c>
      <c r="F20977" s="1">
        <v>44848</v>
      </c>
      <c r="G20977" t="s">
        <v>52756</v>
      </c>
      <c r="H20977" t="s">
        <v>52757</v>
      </c>
      <c r="I20977" t="s">
        <v>39</v>
      </c>
      <c r="J20977">
        <v>44183.697639999999</v>
      </c>
      <c r="K20977">
        <v>358</v>
      </c>
      <c r="L20977" t="s">
        <v>46</v>
      </c>
      <c r="M20977" s="1">
        <v>44878</v>
      </c>
      <c r="N20977" t="s">
        <v>32</v>
      </c>
      <c r="O20977" t="s">
        <v>24</v>
      </c>
    </row>
    <row r="20978" spans="1:15" x14ac:dyDescent="0.2">
      <c r="A20978" t="s">
        <v>13765</v>
      </c>
      <c r="B20978">
        <v>46</v>
      </c>
      <c r="C20978" t="s">
        <v>16</v>
      </c>
      <c r="D20978" t="s">
        <v>36</v>
      </c>
      <c r="E20978" t="s">
        <v>76</v>
      </c>
      <c r="F20978" s="1">
        <v>45248</v>
      </c>
      <c r="G20978" t="s">
        <v>52758</v>
      </c>
      <c r="H20978" t="s">
        <v>52759</v>
      </c>
      <c r="I20978" t="s">
        <v>39</v>
      </c>
      <c r="J20978">
        <v>22274.368320000001</v>
      </c>
      <c r="K20978">
        <v>231</v>
      </c>
      <c r="L20978" t="s">
        <v>46</v>
      </c>
      <c r="M20978" s="1">
        <v>45259</v>
      </c>
      <c r="N20978" t="s">
        <v>32</v>
      </c>
      <c r="O20978" t="s">
        <v>33</v>
      </c>
    </row>
    <row r="20979" spans="1:15" x14ac:dyDescent="0.2">
      <c r="A20979" t="s">
        <v>52760</v>
      </c>
      <c r="B20979">
        <v>24</v>
      </c>
      <c r="C20979" t="s">
        <v>35</v>
      </c>
      <c r="D20979" t="s">
        <v>125</v>
      </c>
      <c r="E20979" t="s">
        <v>76</v>
      </c>
      <c r="F20979" s="1">
        <v>44000</v>
      </c>
      <c r="G20979" t="s">
        <v>52761</v>
      </c>
      <c r="H20979" t="s">
        <v>52762</v>
      </c>
      <c r="I20979" t="s">
        <v>57</v>
      </c>
      <c r="J20979">
        <v>36337.212789999998</v>
      </c>
      <c r="K20979">
        <v>323</v>
      </c>
      <c r="L20979" t="s">
        <v>31</v>
      </c>
      <c r="M20979" s="1">
        <v>44004</v>
      </c>
      <c r="N20979" t="s">
        <v>23</v>
      </c>
      <c r="O20979" t="s">
        <v>47</v>
      </c>
    </row>
    <row r="20980" spans="1:15" x14ac:dyDescent="0.2">
      <c r="A20980" t="s">
        <v>52763</v>
      </c>
      <c r="B20980">
        <v>48</v>
      </c>
      <c r="C20980" t="s">
        <v>35</v>
      </c>
      <c r="D20980" t="s">
        <v>36</v>
      </c>
      <c r="E20980" t="s">
        <v>27</v>
      </c>
      <c r="F20980" s="1">
        <v>45148</v>
      </c>
      <c r="G20980" t="s">
        <v>52764</v>
      </c>
      <c r="H20980" t="s">
        <v>52765</v>
      </c>
      <c r="I20980" t="s">
        <v>30</v>
      </c>
      <c r="J20980">
        <v>20076.9323</v>
      </c>
      <c r="K20980">
        <v>319</v>
      </c>
      <c r="L20980" t="s">
        <v>22</v>
      </c>
      <c r="M20980" s="1">
        <v>45170</v>
      </c>
      <c r="N20980" t="s">
        <v>40</v>
      </c>
      <c r="O20980" t="s">
        <v>24</v>
      </c>
    </row>
    <row r="20981" spans="1:15" x14ac:dyDescent="0.2">
      <c r="A20981" t="s">
        <v>29313</v>
      </c>
      <c r="B20981">
        <v>25</v>
      </c>
      <c r="C20981" t="s">
        <v>35</v>
      </c>
      <c r="D20981" t="s">
        <v>103</v>
      </c>
      <c r="E20981" t="s">
        <v>54</v>
      </c>
      <c r="F20981" s="1">
        <v>44483</v>
      </c>
      <c r="G20981" t="s">
        <v>52766</v>
      </c>
      <c r="H20981" t="s">
        <v>45270</v>
      </c>
      <c r="I20981" t="s">
        <v>21</v>
      </c>
      <c r="J20981">
        <v>43689.03615</v>
      </c>
      <c r="K20981">
        <v>220</v>
      </c>
      <c r="L20981" t="s">
        <v>31</v>
      </c>
      <c r="M20981" s="1">
        <v>44495</v>
      </c>
      <c r="N20981" t="s">
        <v>52</v>
      </c>
      <c r="O20981" t="s">
        <v>33</v>
      </c>
    </row>
    <row r="20982" spans="1:15" x14ac:dyDescent="0.2">
      <c r="A20982" t="s">
        <v>52767</v>
      </c>
      <c r="B20982">
        <v>25</v>
      </c>
      <c r="C20982" t="s">
        <v>16</v>
      </c>
      <c r="D20982" t="s">
        <v>103</v>
      </c>
      <c r="E20982" t="s">
        <v>76</v>
      </c>
      <c r="F20982" s="1">
        <v>43676</v>
      </c>
      <c r="G20982" t="s">
        <v>3443</v>
      </c>
      <c r="H20982" t="s">
        <v>52768</v>
      </c>
      <c r="I20982" t="s">
        <v>57</v>
      </c>
      <c r="J20982">
        <v>49454.610460000004</v>
      </c>
      <c r="K20982">
        <v>381</v>
      </c>
      <c r="L20982" t="s">
        <v>22</v>
      </c>
      <c r="M20982" s="1">
        <v>43683</v>
      </c>
      <c r="N20982" t="s">
        <v>40</v>
      </c>
      <c r="O20982" t="s">
        <v>47</v>
      </c>
    </row>
    <row r="20983" spans="1:15" x14ac:dyDescent="0.2">
      <c r="A20983" t="s">
        <v>52769</v>
      </c>
      <c r="B20983">
        <v>42</v>
      </c>
      <c r="C20983" t="s">
        <v>35</v>
      </c>
      <c r="D20983" t="s">
        <v>17</v>
      </c>
      <c r="E20983" t="s">
        <v>43</v>
      </c>
      <c r="F20983" s="1">
        <v>44187</v>
      </c>
      <c r="G20983" t="s">
        <v>52770</v>
      </c>
      <c r="H20983" t="s">
        <v>52771</v>
      </c>
      <c r="I20983" t="s">
        <v>21</v>
      </c>
      <c r="J20983">
        <v>12754.750260000001</v>
      </c>
      <c r="K20983">
        <v>266</v>
      </c>
      <c r="L20983" t="s">
        <v>46</v>
      </c>
      <c r="M20983" s="1">
        <v>44205</v>
      </c>
      <c r="N20983" t="s">
        <v>79</v>
      </c>
      <c r="O20983" t="s">
        <v>24</v>
      </c>
    </row>
    <row r="20984" spans="1:15" x14ac:dyDescent="0.2">
      <c r="A20984" t="s">
        <v>13110</v>
      </c>
      <c r="B20984">
        <v>46</v>
      </c>
      <c r="C20984" t="s">
        <v>16</v>
      </c>
      <c r="D20984" t="s">
        <v>59</v>
      </c>
      <c r="E20984" t="s">
        <v>27</v>
      </c>
      <c r="F20984" s="1">
        <v>43735</v>
      </c>
      <c r="G20984" t="s">
        <v>52772</v>
      </c>
      <c r="H20984" t="s">
        <v>2389</v>
      </c>
      <c r="I20984" t="s">
        <v>39</v>
      </c>
      <c r="J20984">
        <v>16878.409820000001</v>
      </c>
      <c r="K20984">
        <v>450</v>
      </c>
      <c r="L20984" t="s">
        <v>46</v>
      </c>
      <c r="M20984" s="1">
        <v>43736</v>
      </c>
      <c r="N20984" t="s">
        <v>52</v>
      </c>
      <c r="O20984" t="s">
        <v>24</v>
      </c>
    </row>
    <row r="20985" spans="1:15" x14ac:dyDescent="0.2">
      <c r="A20985" t="s">
        <v>52773</v>
      </c>
      <c r="B20985">
        <v>39</v>
      </c>
      <c r="C20985" t="s">
        <v>35</v>
      </c>
      <c r="D20985" t="s">
        <v>26</v>
      </c>
      <c r="E20985" t="s">
        <v>54</v>
      </c>
      <c r="F20985" s="1">
        <v>43964</v>
      </c>
      <c r="G20985" t="s">
        <v>52774</v>
      </c>
      <c r="H20985" t="s">
        <v>52775</v>
      </c>
      <c r="I20985" t="s">
        <v>57</v>
      </c>
      <c r="J20985">
        <v>24720.438310000001</v>
      </c>
      <c r="K20985">
        <v>265</v>
      </c>
      <c r="L20985" t="s">
        <v>46</v>
      </c>
      <c r="M20985" s="1">
        <v>43989</v>
      </c>
      <c r="N20985" t="s">
        <v>23</v>
      </c>
      <c r="O20985" t="s">
        <v>47</v>
      </c>
    </row>
    <row r="20986" spans="1:15" x14ac:dyDescent="0.2">
      <c r="A20986" t="s">
        <v>52776</v>
      </c>
      <c r="B20986">
        <v>49</v>
      </c>
      <c r="C20986" t="s">
        <v>16</v>
      </c>
      <c r="D20986" t="s">
        <v>103</v>
      </c>
      <c r="E20986" t="s">
        <v>43</v>
      </c>
      <c r="F20986" s="1">
        <v>44289</v>
      </c>
      <c r="G20986" t="s">
        <v>52777</v>
      </c>
      <c r="H20986" t="s">
        <v>52778</v>
      </c>
      <c r="I20986" t="s">
        <v>57</v>
      </c>
      <c r="J20986">
        <v>18882.934850000001</v>
      </c>
      <c r="K20986">
        <v>139</v>
      </c>
      <c r="L20986" t="s">
        <v>46</v>
      </c>
      <c r="M20986" s="1">
        <v>44306</v>
      </c>
      <c r="N20986" t="s">
        <v>52</v>
      </c>
      <c r="O20986" t="s">
        <v>24</v>
      </c>
    </row>
    <row r="20987" spans="1:15" x14ac:dyDescent="0.2">
      <c r="A20987" t="s">
        <v>52779</v>
      </c>
      <c r="B20987">
        <v>41</v>
      </c>
      <c r="C20987" t="s">
        <v>35</v>
      </c>
      <c r="D20987" t="s">
        <v>103</v>
      </c>
      <c r="E20987" t="s">
        <v>76</v>
      </c>
      <c r="F20987" s="1">
        <v>44475</v>
      </c>
      <c r="G20987" t="s">
        <v>52780</v>
      </c>
      <c r="H20987" t="s">
        <v>52781</v>
      </c>
      <c r="I20987" t="s">
        <v>39</v>
      </c>
      <c r="J20987">
        <v>39194.543830000002</v>
      </c>
      <c r="K20987">
        <v>286</v>
      </c>
      <c r="L20987" t="s">
        <v>46</v>
      </c>
      <c r="M20987" s="1">
        <v>44488</v>
      </c>
      <c r="N20987" t="s">
        <v>79</v>
      </c>
      <c r="O20987" t="s">
        <v>24</v>
      </c>
    </row>
    <row r="20988" spans="1:15" x14ac:dyDescent="0.2">
      <c r="A20988" t="s">
        <v>52782</v>
      </c>
      <c r="B20988">
        <v>32</v>
      </c>
      <c r="C20988" t="s">
        <v>35</v>
      </c>
      <c r="D20988" t="s">
        <v>59</v>
      </c>
      <c r="E20988" t="s">
        <v>18</v>
      </c>
      <c r="F20988" s="1">
        <v>44941</v>
      </c>
      <c r="G20988" t="s">
        <v>52783</v>
      </c>
      <c r="H20988" t="s">
        <v>52784</v>
      </c>
      <c r="I20988" t="s">
        <v>39</v>
      </c>
      <c r="J20988">
        <v>36312.369120000003</v>
      </c>
      <c r="K20988">
        <v>351</v>
      </c>
      <c r="L20988" t="s">
        <v>46</v>
      </c>
      <c r="M20988" s="1">
        <v>44954</v>
      </c>
      <c r="N20988" t="s">
        <v>23</v>
      </c>
      <c r="O20988" t="s">
        <v>47</v>
      </c>
    </row>
    <row r="20989" spans="1:15" x14ac:dyDescent="0.2">
      <c r="A20989" t="s">
        <v>52785</v>
      </c>
      <c r="B20989">
        <v>21</v>
      </c>
      <c r="C20989" t="s">
        <v>16</v>
      </c>
      <c r="D20989" t="s">
        <v>103</v>
      </c>
      <c r="E20989" t="s">
        <v>54</v>
      </c>
      <c r="F20989" s="1">
        <v>44013</v>
      </c>
      <c r="G20989" t="s">
        <v>52786</v>
      </c>
      <c r="H20989" t="s">
        <v>52787</v>
      </c>
      <c r="I20989" t="s">
        <v>30</v>
      </c>
      <c r="J20989">
        <v>35541.088459999999</v>
      </c>
      <c r="K20989">
        <v>384</v>
      </c>
      <c r="L20989" t="s">
        <v>46</v>
      </c>
      <c r="M20989" s="1">
        <v>44042</v>
      </c>
      <c r="N20989" t="s">
        <v>32</v>
      </c>
      <c r="O20989" t="s">
        <v>33</v>
      </c>
    </row>
    <row r="20990" spans="1:15" x14ac:dyDescent="0.2">
      <c r="A20990" t="s">
        <v>52788</v>
      </c>
      <c r="B20990">
        <v>72</v>
      </c>
      <c r="C20990" t="s">
        <v>16</v>
      </c>
      <c r="D20990" t="s">
        <v>59</v>
      </c>
      <c r="E20990" t="s">
        <v>93</v>
      </c>
      <c r="F20990" s="1">
        <v>44812</v>
      </c>
      <c r="G20990" t="s">
        <v>52789</v>
      </c>
      <c r="H20990" t="s">
        <v>52790</v>
      </c>
      <c r="I20990" t="s">
        <v>65</v>
      </c>
      <c r="J20990">
        <v>13438.2453</v>
      </c>
      <c r="K20990">
        <v>462</v>
      </c>
      <c r="L20990" t="s">
        <v>46</v>
      </c>
      <c r="M20990" s="1">
        <v>44816</v>
      </c>
      <c r="N20990" t="s">
        <v>52</v>
      </c>
      <c r="O20990" t="s">
        <v>47</v>
      </c>
    </row>
    <row r="20991" spans="1:15" x14ac:dyDescent="0.2">
      <c r="A20991" t="s">
        <v>42602</v>
      </c>
      <c r="B20991">
        <v>24</v>
      </c>
      <c r="C20991" t="s">
        <v>16</v>
      </c>
      <c r="D20991" t="s">
        <v>103</v>
      </c>
      <c r="E20991" t="s">
        <v>18</v>
      </c>
      <c r="F20991" s="1">
        <v>43650</v>
      </c>
      <c r="G20991" t="s">
        <v>52791</v>
      </c>
      <c r="H20991" t="s">
        <v>52792</v>
      </c>
      <c r="I20991" t="s">
        <v>57</v>
      </c>
      <c r="J20991">
        <v>45908.80096</v>
      </c>
      <c r="K20991">
        <v>354</v>
      </c>
      <c r="L20991" t="s">
        <v>46</v>
      </c>
      <c r="M20991" s="1">
        <v>43663</v>
      </c>
      <c r="N20991" t="s">
        <v>32</v>
      </c>
      <c r="O20991" t="s">
        <v>33</v>
      </c>
    </row>
    <row r="20992" spans="1:15" x14ac:dyDescent="0.2">
      <c r="A20992" t="s">
        <v>52793</v>
      </c>
      <c r="B20992">
        <v>71</v>
      </c>
      <c r="C20992" t="s">
        <v>35</v>
      </c>
      <c r="D20992" t="s">
        <v>36</v>
      </c>
      <c r="E20992" t="s">
        <v>43</v>
      </c>
      <c r="F20992" s="1">
        <v>44617</v>
      </c>
      <c r="G20992" t="s">
        <v>46771</v>
      </c>
      <c r="H20992" t="s">
        <v>52794</v>
      </c>
      <c r="I20992" t="s">
        <v>21</v>
      </c>
      <c r="J20992">
        <v>33163.266649999998</v>
      </c>
      <c r="K20992">
        <v>480</v>
      </c>
      <c r="L20992" t="s">
        <v>31</v>
      </c>
      <c r="M20992" s="1">
        <v>44621</v>
      </c>
      <c r="N20992" t="s">
        <v>32</v>
      </c>
      <c r="O20992" t="s">
        <v>47</v>
      </c>
    </row>
    <row r="20993" spans="1:15" x14ac:dyDescent="0.2">
      <c r="A20993" t="s">
        <v>52795</v>
      </c>
      <c r="B20993">
        <v>66</v>
      </c>
      <c r="C20993" t="s">
        <v>16</v>
      </c>
      <c r="D20993" t="s">
        <v>59</v>
      </c>
      <c r="E20993" t="s">
        <v>54</v>
      </c>
      <c r="F20993" s="1">
        <v>43777</v>
      </c>
      <c r="G20993" t="s">
        <v>52796</v>
      </c>
      <c r="H20993" t="s">
        <v>52797</v>
      </c>
      <c r="I20993" t="s">
        <v>57</v>
      </c>
      <c r="J20993">
        <v>24757.70335</v>
      </c>
      <c r="K20993">
        <v>404</v>
      </c>
      <c r="L20993" t="s">
        <v>46</v>
      </c>
      <c r="M20993" s="1">
        <v>43794</v>
      </c>
      <c r="N20993" t="s">
        <v>23</v>
      </c>
      <c r="O20993" t="s">
        <v>47</v>
      </c>
    </row>
    <row r="20994" spans="1:15" x14ac:dyDescent="0.2">
      <c r="A20994" t="s">
        <v>52798</v>
      </c>
      <c r="B20994">
        <v>76</v>
      </c>
      <c r="C20994" t="s">
        <v>35</v>
      </c>
      <c r="D20994" t="s">
        <v>26</v>
      </c>
      <c r="E20994" t="s">
        <v>93</v>
      </c>
      <c r="F20994" s="1">
        <v>44310</v>
      </c>
      <c r="G20994" t="s">
        <v>52799</v>
      </c>
      <c r="H20994" t="s">
        <v>52800</v>
      </c>
      <c r="I20994" t="s">
        <v>65</v>
      </c>
      <c r="J20994">
        <v>11716.16149</v>
      </c>
      <c r="K20994">
        <v>302</v>
      </c>
      <c r="L20994" t="s">
        <v>31</v>
      </c>
      <c r="M20994" s="1">
        <v>44311</v>
      </c>
      <c r="N20994" t="s">
        <v>79</v>
      </c>
      <c r="O20994" t="s">
        <v>33</v>
      </c>
    </row>
    <row r="20995" spans="1:15" x14ac:dyDescent="0.2">
      <c r="A20995" t="s">
        <v>52801</v>
      </c>
      <c r="B20995">
        <v>50</v>
      </c>
      <c r="C20995" t="s">
        <v>35</v>
      </c>
      <c r="D20995" t="s">
        <v>59</v>
      </c>
      <c r="E20995" t="s">
        <v>43</v>
      </c>
      <c r="F20995" s="1">
        <v>44137</v>
      </c>
      <c r="G20995" t="s">
        <v>52802</v>
      </c>
      <c r="H20995" t="s">
        <v>52803</v>
      </c>
      <c r="I20995" t="s">
        <v>65</v>
      </c>
      <c r="J20995">
        <v>31265.758269999998</v>
      </c>
      <c r="K20995">
        <v>186</v>
      </c>
      <c r="L20995" t="s">
        <v>22</v>
      </c>
      <c r="M20995" s="1">
        <v>44152</v>
      </c>
      <c r="N20995" t="s">
        <v>32</v>
      </c>
      <c r="O20995" t="s">
        <v>47</v>
      </c>
    </row>
    <row r="20996" spans="1:15" x14ac:dyDescent="0.2">
      <c r="A20996" t="s">
        <v>52804</v>
      </c>
      <c r="B20996">
        <v>56</v>
      </c>
      <c r="C20996" t="s">
        <v>16</v>
      </c>
      <c r="D20996" t="s">
        <v>36</v>
      </c>
      <c r="E20996" t="s">
        <v>18</v>
      </c>
      <c r="F20996" s="1">
        <v>45299</v>
      </c>
      <c r="G20996" t="s">
        <v>52155</v>
      </c>
      <c r="H20996" t="s">
        <v>52805</v>
      </c>
      <c r="I20996" t="s">
        <v>65</v>
      </c>
      <c r="J20996">
        <v>2307.7200280000002</v>
      </c>
      <c r="K20996">
        <v>324</v>
      </c>
      <c r="L20996" t="s">
        <v>46</v>
      </c>
      <c r="M20996" s="1">
        <v>45326</v>
      </c>
      <c r="N20996" t="s">
        <v>52</v>
      </c>
      <c r="O20996" t="s">
        <v>47</v>
      </c>
    </row>
    <row r="20997" spans="1:15" x14ac:dyDescent="0.2">
      <c r="A20997" t="s">
        <v>52806</v>
      </c>
      <c r="B20997">
        <v>78</v>
      </c>
      <c r="C20997" t="s">
        <v>35</v>
      </c>
      <c r="D20997" t="s">
        <v>59</v>
      </c>
      <c r="E20997" t="s">
        <v>93</v>
      </c>
      <c r="F20997" s="1">
        <v>44917</v>
      </c>
      <c r="G20997" t="s">
        <v>52807</v>
      </c>
      <c r="H20997" t="s">
        <v>52808</v>
      </c>
      <c r="I20997" t="s">
        <v>21</v>
      </c>
      <c r="J20997">
        <v>39900.342479999999</v>
      </c>
      <c r="K20997">
        <v>249</v>
      </c>
      <c r="L20997" t="s">
        <v>46</v>
      </c>
      <c r="M20997" s="1">
        <v>44926</v>
      </c>
      <c r="N20997" t="s">
        <v>40</v>
      </c>
      <c r="O20997" t="s">
        <v>24</v>
      </c>
    </row>
    <row r="20998" spans="1:15" x14ac:dyDescent="0.2">
      <c r="A20998" t="s">
        <v>52809</v>
      </c>
      <c r="B20998">
        <v>68</v>
      </c>
      <c r="C20998" t="s">
        <v>35</v>
      </c>
      <c r="D20998" t="s">
        <v>49</v>
      </c>
      <c r="E20998" t="s">
        <v>76</v>
      </c>
      <c r="F20998" s="1">
        <v>45358</v>
      </c>
      <c r="G20998" t="s">
        <v>52810</v>
      </c>
      <c r="H20998" t="s">
        <v>2983</v>
      </c>
      <c r="I20998" t="s">
        <v>21</v>
      </c>
      <c r="J20998">
        <v>14539.823609999999</v>
      </c>
      <c r="K20998">
        <v>395</v>
      </c>
      <c r="L20998" t="s">
        <v>46</v>
      </c>
      <c r="M20998" s="1">
        <v>45383</v>
      </c>
      <c r="N20998" t="s">
        <v>52</v>
      </c>
      <c r="O20998" t="s">
        <v>33</v>
      </c>
    </row>
    <row r="20999" spans="1:15" x14ac:dyDescent="0.2">
      <c r="A20999" t="s">
        <v>12617</v>
      </c>
      <c r="B20999">
        <v>64</v>
      </c>
      <c r="C20999" t="s">
        <v>35</v>
      </c>
      <c r="D20999" t="s">
        <v>17</v>
      </c>
      <c r="E20999" t="s">
        <v>76</v>
      </c>
      <c r="F20999" s="1">
        <v>44871</v>
      </c>
      <c r="G20999" t="s">
        <v>4035</v>
      </c>
      <c r="H20999" t="s">
        <v>52811</v>
      </c>
      <c r="I20999" t="s">
        <v>21</v>
      </c>
      <c r="J20999">
        <v>43504.345260000002</v>
      </c>
      <c r="K20999">
        <v>489</v>
      </c>
      <c r="L20999" t="s">
        <v>46</v>
      </c>
      <c r="M20999" s="1">
        <v>44896</v>
      </c>
      <c r="N20999" t="s">
        <v>23</v>
      </c>
      <c r="O20999" t="s">
        <v>33</v>
      </c>
    </row>
    <row r="21000" spans="1:15" x14ac:dyDescent="0.2">
      <c r="A21000" t="s">
        <v>52812</v>
      </c>
      <c r="B21000">
        <v>30</v>
      </c>
      <c r="C21000" t="s">
        <v>16</v>
      </c>
      <c r="D21000" t="s">
        <v>26</v>
      </c>
      <c r="E21000" t="s">
        <v>18</v>
      </c>
      <c r="F21000" s="1">
        <v>44965</v>
      </c>
      <c r="G21000" t="s">
        <v>52813</v>
      </c>
      <c r="H21000" t="s">
        <v>10371</v>
      </c>
      <c r="I21000" t="s">
        <v>57</v>
      </c>
      <c r="J21000">
        <v>38889.569309999999</v>
      </c>
      <c r="K21000">
        <v>227</v>
      </c>
      <c r="L21000" t="s">
        <v>46</v>
      </c>
      <c r="M21000" s="1">
        <v>44986</v>
      </c>
      <c r="N21000" t="s">
        <v>23</v>
      </c>
      <c r="O21000" t="s">
        <v>24</v>
      </c>
    </row>
    <row r="21001" spans="1:15" x14ac:dyDescent="0.2">
      <c r="A21001" t="s">
        <v>52814</v>
      </c>
      <c r="B21001">
        <v>59</v>
      </c>
      <c r="C21001" t="s">
        <v>16</v>
      </c>
      <c r="D21001" t="s">
        <v>17</v>
      </c>
      <c r="E21001" t="s">
        <v>27</v>
      </c>
      <c r="F21001" s="1">
        <v>44604</v>
      </c>
      <c r="G21001" t="s">
        <v>52815</v>
      </c>
      <c r="H21001" t="s">
        <v>52816</v>
      </c>
      <c r="I21001" t="s">
        <v>57</v>
      </c>
      <c r="J21001">
        <v>46186.991119999999</v>
      </c>
      <c r="K21001">
        <v>451</v>
      </c>
      <c r="L21001" t="s">
        <v>46</v>
      </c>
      <c r="M21001" s="1">
        <v>44609</v>
      </c>
      <c r="N21001" t="s">
        <v>52</v>
      </c>
      <c r="O21001" t="s">
        <v>47</v>
      </c>
    </row>
    <row r="21002" spans="1:15" x14ac:dyDescent="0.2">
      <c r="A21002" t="s">
        <v>52817</v>
      </c>
      <c r="B21002">
        <v>83</v>
      </c>
      <c r="C21002" t="s">
        <v>16</v>
      </c>
      <c r="D21002" t="s">
        <v>42</v>
      </c>
      <c r="E21002" t="s">
        <v>27</v>
      </c>
      <c r="F21002" s="1">
        <v>45011</v>
      </c>
      <c r="G21002" t="s">
        <v>52818</v>
      </c>
      <c r="H21002" t="s">
        <v>52819</v>
      </c>
      <c r="I21002" t="s">
        <v>57</v>
      </c>
      <c r="J21002">
        <v>43341.939729999998</v>
      </c>
      <c r="K21002">
        <v>278</v>
      </c>
      <c r="L21002" t="s">
        <v>31</v>
      </c>
      <c r="M21002" s="1">
        <v>45038</v>
      </c>
      <c r="N21002" t="s">
        <v>23</v>
      </c>
      <c r="O21002" t="s">
        <v>24</v>
      </c>
    </row>
    <row r="21003" spans="1:15" x14ac:dyDescent="0.2">
      <c r="A21003" t="s">
        <v>52820</v>
      </c>
      <c r="B21003">
        <v>40</v>
      </c>
      <c r="C21003" t="s">
        <v>16</v>
      </c>
      <c r="D21003" t="s">
        <v>103</v>
      </c>
      <c r="E21003" t="s">
        <v>27</v>
      </c>
      <c r="F21003" s="1">
        <v>44619</v>
      </c>
      <c r="G21003" t="s">
        <v>52821</v>
      </c>
      <c r="H21003" t="s">
        <v>52822</v>
      </c>
      <c r="I21003" t="s">
        <v>21</v>
      </c>
      <c r="J21003">
        <v>16691.740689999999</v>
      </c>
      <c r="K21003">
        <v>164</v>
      </c>
      <c r="L21003" t="s">
        <v>46</v>
      </c>
      <c r="M21003" s="1">
        <v>44639</v>
      </c>
      <c r="N21003" t="s">
        <v>23</v>
      </c>
      <c r="O21003" t="s">
        <v>47</v>
      </c>
    </row>
    <row r="21004" spans="1:15" x14ac:dyDescent="0.2">
      <c r="A21004" t="s">
        <v>30563</v>
      </c>
      <c r="B21004">
        <v>57</v>
      </c>
      <c r="C21004" t="s">
        <v>16</v>
      </c>
      <c r="D21004" t="s">
        <v>26</v>
      </c>
      <c r="E21004" t="s">
        <v>93</v>
      </c>
      <c r="F21004" s="1">
        <v>44603</v>
      </c>
      <c r="G21004" t="s">
        <v>4009</v>
      </c>
      <c r="H21004" t="s">
        <v>52823</v>
      </c>
      <c r="I21004" t="s">
        <v>65</v>
      </c>
      <c r="J21004">
        <v>3878.8134009999999</v>
      </c>
      <c r="K21004">
        <v>313</v>
      </c>
      <c r="L21004" t="s">
        <v>31</v>
      </c>
      <c r="M21004" s="1">
        <v>44627</v>
      </c>
      <c r="N21004" t="s">
        <v>23</v>
      </c>
      <c r="O21004" t="s">
        <v>24</v>
      </c>
    </row>
    <row r="21005" spans="1:15" x14ac:dyDescent="0.2">
      <c r="A21005" t="s">
        <v>52824</v>
      </c>
      <c r="B21005">
        <v>67</v>
      </c>
      <c r="C21005" t="s">
        <v>35</v>
      </c>
      <c r="D21005" t="s">
        <v>125</v>
      </c>
      <c r="E21005" t="s">
        <v>18</v>
      </c>
      <c r="F21005" s="1">
        <v>44999</v>
      </c>
      <c r="G21005" t="s">
        <v>52825</v>
      </c>
      <c r="H21005" t="s">
        <v>52826</v>
      </c>
      <c r="I21005" t="s">
        <v>39</v>
      </c>
      <c r="J21005">
        <v>24396.08567</v>
      </c>
      <c r="K21005">
        <v>222</v>
      </c>
      <c r="L21005" t="s">
        <v>46</v>
      </c>
      <c r="M21005" s="1">
        <v>45016</v>
      </c>
      <c r="N21005" t="s">
        <v>52</v>
      </c>
      <c r="O21005" t="s">
        <v>47</v>
      </c>
    </row>
    <row r="21006" spans="1:15" x14ac:dyDescent="0.2">
      <c r="A21006" t="s">
        <v>52827</v>
      </c>
      <c r="B21006">
        <v>23</v>
      </c>
      <c r="C21006" t="s">
        <v>35</v>
      </c>
      <c r="D21006" t="s">
        <v>36</v>
      </c>
      <c r="E21006" t="s">
        <v>27</v>
      </c>
      <c r="F21006" s="1">
        <v>45303</v>
      </c>
      <c r="G21006" t="s">
        <v>52828</v>
      </c>
      <c r="H21006" t="s">
        <v>9534</v>
      </c>
      <c r="I21006" t="s">
        <v>21</v>
      </c>
      <c r="J21006">
        <v>26074.38668</v>
      </c>
      <c r="K21006">
        <v>328</v>
      </c>
      <c r="L21006" t="s">
        <v>22</v>
      </c>
      <c r="M21006" s="1">
        <v>45313</v>
      </c>
      <c r="N21006" t="s">
        <v>79</v>
      </c>
      <c r="O21006" t="s">
        <v>33</v>
      </c>
    </row>
    <row r="21007" spans="1:15" x14ac:dyDescent="0.2">
      <c r="A21007" t="s">
        <v>17962</v>
      </c>
      <c r="B21007">
        <v>49</v>
      </c>
      <c r="C21007" t="s">
        <v>16</v>
      </c>
      <c r="D21007" t="s">
        <v>59</v>
      </c>
      <c r="E21007" t="s">
        <v>43</v>
      </c>
      <c r="F21007" s="1">
        <v>43993</v>
      </c>
      <c r="G21007" t="s">
        <v>52829</v>
      </c>
      <c r="H21007" t="s">
        <v>52830</v>
      </c>
      <c r="I21007" t="s">
        <v>57</v>
      </c>
      <c r="J21007">
        <v>38157.779640000001</v>
      </c>
      <c r="K21007">
        <v>461</v>
      </c>
      <c r="L21007" t="s">
        <v>46</v>
      </c>
      <c r="M21007" s="1">
        <v>43996</v>
      </c>
      <c r="N21007" t="s">
        <v>40</v>
      </c>
      <c r="O21007" t="s">
        <v>24</v>
      </c>
    </row>
    <row r="21008" spans="1:15" x14ac:dyDescent="0.2">
      <c r="A21008" t="s">
        <v>52831</v>
      </c>
      <c r="B21008">
        <v>72</v>
      </c>
      <c r="C21008" t="s">
        <v>16</v>
      </c>
      <c r="D21008" t="s">
        <v>17</v>
      </c>
      <c r="E21008" t="s">
        <v>27</v>
      </c>
      <c r="F21008" s="1">
        <v>43912</v>
      </c>
      <c r="G21008" t="s">
        <v>52832</v>
      </c>
      <c r="H21008" t="s">
        <v>52833</v>
      </c>
      <c r="I21008" t="s">
        <v>57</v>
      </c>
      <c r="J21008">
        <v>11031.52031</v>
      </c>
      <c r="K21008">
        <v>319</v>
      </c>
      <c r="L21008" t="s">
        <v>46</v>
      </c>
      <c r="M21008" s="1">
        <v>43923</v>
      </c>
      <c r="N21008" t="s">
        <v>32</v>
      </c>
      <c r="O21008" t="s">
        <v>47</v>
      </c>
    </row>
    <row r="21009" spans="1:15" x14ac:dyDescent="0.2">
      <c r="A21009" t="s">
        <v>52834</v>
      </c>
      <c r="B21009">
        <v>57</v>
      </c>
      <c r="C21009" t="s">
        <v>35</v>
      </c>
      <c r="D21009" t="s">
        <v>42</v>
      </c>
      <c r="E21009" t="s">
        <v>43</v>
      </c>
      <c r="F21009" s="1">
        <v>44378</v>
      </c>
      <c r="G21009" t="s">
        <v>52835</v>
      </c>
      <c r="H21009" t="s">
        <v>52836</v>
      </c>
      <c r="I21009" t="s">
        <v>21</v>
      </c>
      <c r="J21009">
        <v>39342.259469999997</v>
      </c>
      <c r="K21009">
        <v>220</v>
      </c>
      <c r="L21009" t="s">
        <v>22</v>
      </c>
      <c r="M21009" s="1">
        <v>44392</v>
      </c>
      <c r="N21009" t="s">
        <v>79</v>
      </c>
      <c r="O21009" t="s">
        <v>33</v>
      </c>
    </row>
    <row r="21010" spans="1:15" x14ac:dyDescent="0.2">
      <c r="A21010" t="s">
        <v>616</v>
      </c>
      <c r="B21010">
        <v>61</v>
      </c>
      <c r="C21010" t="s">
        <v>35</v>
      </c>
      <c r="D21010" t="s">
        <v>26</v>
      </c>
      <c r="E21010" t="s">
        <v>54</v>
      </c>
      <c r="F21010" s="1">
        <v>43877</v>
      </c>
      <c r="G21010" t="s">
        <v>52837</v>
      </c>
      <c r="H21010" t="s">
        <v>52838</v>
      </c>
      <c r="I21010" t="s">
        <v>57</v>
      </c>
      <c r="J21010">
        <v>15203.374379999999</v>
      </c>
      <c r="K21010">
        <v>109</v>
      </c>
      <c r="L21010" t="s">
        <v>46</v>
      </c>
      <c r="M21010" s="1">
        <v>43899</v>
      </c>
      <c r="N21010" t="s">
        <v>52</v>
      </c>
      <c r="O21010" t="s">
        <v>47</v>
      </c>
    </row>
    <row r="21011" spans="1:15" x14ac:dyDescent="0.2">
      <c r="A21011" t="s">
        <v>52839</v>
      </c>
      <c r="B21011">
        <v>51</v>
      </c>
      <c r="C21011" t="s">
        <v>35</v>
      </c>
      <c r="D21011" t="s">
        <v>26</v>
      </c>
      <c r="E21011" t="s">
        <v>93</v>
      </c>
      <c r="F21011" s="1">
        <v>45224</v>
      </c>
      <c r="G21011" t="s">
        <v>52840</v>
      </c>
      <c r="H21011" t="s">
        <v>52841</v>
      </c>
      <c r="I21011" t="s">
        <v>57</v>
      </c>
      <c r="J21011">
        <v>42658.053979999997</v>
      </c>
      <c r="K21011">
        <v>454</v>
      </c>
      <c r="L21011" t="s">
        <v>46</v>
      </c>
      <c r="M21011" s="1">
        <v>45250</v>
      </c>
      <c r="N21011" t="s">
        <v>79</v>
      </c>
      <c r="O21011" t="s">
        <v>24</v>
      </c>
    </row>
    <row r="21012" spans="1:15" x14ac:dyDescent="0.2">
      <c r="A21012" t="s">
        <v>52842</v>
      </c>
      <c r="B21012">
        <v>53</v>
      </c>
      <c r="C21012" t="s">
        <v>16</v>
      </c>
      <c r="D21012" t="s">
        <v>26</v>
      </c>
      <c r="E21012" t="s">
        <v>76</v>
      </c>
      <c r="F21012" s="1">
        <v>44625</v>
      </c>
      <c r="G21012" t="s">
        <v>52843</v>
      </c>
      <c r="H21012" t="s">
        <v>52844</v>
      </c>
      <c r="I21012" t="s">
        <v>30</v>
      </c>
      <c r="J21012">
        <v>20148.71514</v>
      </c>
      <c r="K21012">
        <v>468</v>
      </c>
      <c r="L21012" t="s">
        <v>31</v>
      </c>
      <c r="M21012" s="1">
        <v>44645</v>
      </c>
      <c r="N21012" t="s">
        <v>23</v>
      </c>
      <c r="O21012" t="s">
        <v>47</v>
      </c>
    </row>
    <row r="21013" spans="1:15" x14ac:dyDescent="0.2">
      <c r="A21013" t="s">
        <v>52845</v>
      </c>
      <c r="B21013">
        <v>28</v>
      </c>
      <c r="C21013" t="s">
        <v>16</v>
      </c>
      <c r="D21013" t="s">
        <v>42</v>
      </c>
      <c r="E21013" t="s">
        <v>93</v>
      </c>
      <c r="F21013" s="1">
        <v>44466</v>
      </c>
      <c r="G21013" t="s">
        <v>52846</v>
      </c>
      <c r="H21013" t="s">
        <v>52847</v>
      </c>
      <c r="I21013" t="s">
        <v>21</v>
      </c>
      <c r="J21013">
        <v>44439.37141</v>
      </c>
      <c r="K21013">
        <v>183</v>
      </c>
      <c r="L21013" t="s">
        <v>46</v>
      </c>
      <c r="M21013" s="1">
        <v>44484</v>
      </c>
      <c r="N21013" t="s">
        <v>23</v>
      </c>
      <c r="O21013" t="s">
        <v>24</v>
      </c>
    </row>
    <row r="21014" spans="1:15" x14ac:dyDescent="0.2">
      <c r="A21014" t="s">
        <v>26204</v>
      </c>
      <c r="B21014">
        <v>70</v>
      </c>
      <c r="C21014" t="s">
        <v>35</v>
      </c>
      <c r="D21014" t="s">
        <v>103</v>
      </c>
      <c r="E21014" t="s">
        <v>54</v>
      </c>
      <c r="F21014" s="1">
        <v>43915</v>
      </c>
      <c r="G21014" t="s">
        <v>52848</v>
      </c>
      <c r="H21014" t="s">
        <v>52849</v>
      </c>
      <c r="I21014" t="s">
        <v>65</v>
      </c>
      <c r="J21014">
        <v>27729.207040000001</v>
      </c>
      <c r="K21014">
        <v>480</v>
      </c>
      <c r="L21014" t="s">
        <v>46</v>
      </c>
      <c r="M21014" s="1">
        <v>43917</v>
      </c>
      <c r="N21014" t="s">
        <v>32</v>
      </c>
      <c r="O21014" t="s">
        <v>24</v>
      </c>
    </row>
    <row r="21015" spans="1:15" x14ac:dyDescent="0.2">
      <c r="A21015" t="s">
        <v>16420</v>
      </c>
      <c r="B21015">
        <v>84</v>
      </c>
      <c r="C21015" t="s">
        <v>16</v>
      </c>
      <c r="D21015" t="s">
        <v>26</v>
      </c>
      <c r="E21015" t="s">
        <v>18</v>
      </c>
      <c r="F21015" s="1">
        <v>44394</v>
      </c>
      <c r="G21015" t="s">
        <v>52850</v>
      </c>
      <c r="H21015" t="s">
        <v>52851</v>
      </c>
      <c r="I21015" t="s">
        <v>30</v>
      </c>
      <c r="J21015">
        <v>37664.423309999998</v>
      </c>
      <c r="K21015">
        <v>475</v>
      </c>
      <c r="L21015" t="s">
        <v>22</v>
      </c>
      <c r="M21015" s="1">
        <v>44400</v>
      </c>
      <c r="N21015" t="s">
        <v>32</v>
      </c>
      <c r="O21015" t="s">
        <v>33</v>
      </c>
    </row>
    <row r="21016" spans="1:15" x14ac:dyDescent="0.2">
      <c r="A21016" t="s">
        <v>52852</v>
      </c>
      <c r="B21016">
        <v>65</v>
      </c>
      <c r="C21016" t="s">
        <v>16</v>
      </c>
      <c r="D21016" t="s">
        <v>36</v>
      </c>
      <c r="E21016" t="s">
        <v>18</v>
      </c>
      <c r="F21016" s="1">
        <v>44236</v>
      </c>
      <c r="G21016" t="s">
        <v>52853</v>
      </c>
      <c r="H21016" t="s">
        <v>52854</v>
      </c>
      <c r="I21016" t="s">
        <v>57</v>
      </c>
      <c r="J21016">
        <v>41891.360610000003</v>
      </c>
      <c r="K21016">
        <v>108</v>
      </c>
      <c r="L21016" t="s">
        <v>46</v>
      </c>
      <c r="M21016" s="1">
        <v>44250</v>
      </c>
      <c r="N21016" t="s">
        <v>79</v>
      </c>
      <c r="O21016" t="s">
        <v>24</v>
      </c>
    </row>
    <row r="21017" spans="1:15" x14ac:dyDescent="0.2">
      <c r="A21017" t="s">
        <v>52855</v>
      </c>
      <c r="B21017">
        <v>78</v>
      </c>
      <c r="C21017" t="s">
        <v>16</v>
      </c>
      <c r="D21017" t="s">
        <v>125</v>
      </c>
      <c r="E21017" t="s">
        <v>18</v>
      </c>
      <c r="F21017" s="1">
        <v>44720</v>
      </c>
      <c r="G21017" t="s">
        <v>39041</v>
      </c>
      <c r="H21017" t="s">
        <v>52856</v>
      </c>
      <c r="I21017" t="s">
        <v>65</v>
      </c>
      <c r="J21017">
        <v>49215.585500000001</v>
      </c>
      <c r="K21017">
        <v>199</v>
      </c>
      <c r="L21017" t="s">
        <v>31</v>
      </c>
      <c r="M21017" s="1">
        <v>44750</v>
      </c>
      <c r="N21017" t="s">
        <v>32</v>
      </c>
      <c r="O21017" t="s">
        <v>24</v>
      </c>
    </row>
    <row r="21018" spans="1:15" x14ac:dyDescent="0.2">
      <c r="A21018" t="s">
        <v>52857</v>
      </c>
      <c r="B21018">
        <v>30</v>
      </c>
      <c r="C21018" t="s">
        <v>35</v>
      </c>
      <c r="D21018" t="s">
        <v>59</v>
      </c>
      <c r="E21018" t="s">
        <v>27</v>
      </c>
      <c r="F21018" s="1">
        <v>44480</v>
      </c>
      <c r="G21018" t="s">
        <v>52858</v>
      </c>
      <c r="H21018" t="s">
        <v>52859</v>
      </c>
      <c r="I21018" t="s">
        <v>30</v>
      </c>
      <c r="J21018">
        <v>1986.7983710000001</v>
      </c>
      <c r="K21018">
        <v>335</v>
      </c>
      <c r="L21018" t="s">
        <v>22</v>
      </c>
      <c r="M21018" s="1">
        <v>44504</v>
      </c>
      <c r="N21018" t="s">
        <v>32</v>
      </c>
      <c r="O21018" t="s">
        <v>24</v>
      </c>
    </row>
    <row r="21019" spans="1:15" x14ac:dyDescent="0.2">
      <c r="A21019" t="s">
        <v>52860</v>
      </c>
      <c r="B21019">
        <v>61</v>
      </c>
      <c r="C21019" t="s">
        <v>16</v>
      </c>
      <c r="D21019" t="s">
        <v>42</v>
      </c>
      <c r="E21019" t="s">
        <v>76</v>
      </c>
      <c r="F21019" s="1">
        <v>43625</v>
      </c>
      <c r="G21019" t="s">
        <v>52861</v>
      </c>
      <c r="H21019" t="s">
        <v>52862</v>
      </c>
      <c r="I21019" t="s">
        <v>65</v>
      </c>
      <c r="J21019">
        <v>28914.587739999999</v>
      </c>
      <c r="K21019">
        <v>298</v>
      </c>
      <c r="L21019" t="s">
        <v>46</v>
      </c>
      <c r="M21019" s="1">
        <v>43628</v>
      </c>
      <c r="N21019" t="s">
        <v>79</v>
      </c>
      <c r="O21019" t="s">
        <v>24</v>
      </c>
    </row>
    <row r="21020" spans="1:15" x14ac:dyDescent="0.2">
      <c r="A21020" t="s">
        <v>28984</v>
      </c>
      <c r="B21020">
        <v>85</v>
      </c>
      <c r="C21020" t="s">
        <v>35</v>
      </c>
      <c r="D21020" t="s">
        <v>42</v>
      </c>
      <c r="E21020" t="s">
        <v>76</v>
      </c>
      <c r="F21020" s="1">
        <v>44201</v>
      </c>
      <c r="G21020" t="s">
        <v>52863</v>
      </c>
      <c r="H21020" t="s">
        <v>52864</v>
      </c>
      <c r="I21020" t="s">
        <v>65</v>
      </c>
      <c r="J21020">
        <v>34033.504509999999</v>
      </c>
      <c r="K21020">
        <v>469</v>
      </c>
      <c r="L21020" t="s">
        <v>31</v>
      </c>
      <c r="M21020" s="1">
        <v>44211</v>
      </c>
      <c r="N21020" t="s">
        <v>79</v>
      </c>
      <c r="O21020" t="s">
        <v>24</v>
      </c>
    </row>
    <row r="21021" spans="1:15" x14ac:dyDescent="0.2">
      <c r="A21021" t="s">
        <v>52865</v>
      </c>
      <c r="B21021">
        <v>84</v>
      </c>
      <c r="C21021" t="s">
        <v>35</v>
      </c>
      <c r="D21021" t="s">
        <v>49</v>
      </c>
      <c r="E21021" t="s">
        <v>43</v>
      </c>
      <c r="F21021" s="1">
        <v>43890</v>
      </c>
      <c r="G21021" t="s">
        <v>52866</v>
      </c>
      <c r="H21021" t="s">
        <v>16486</v>
      </c>
      <c r="I21021" t="s">
        <v>30</v>
      </c>
      <c r="J21021">
        <v>6192.2861389999998</v>
      </c>
      <c r="K21021">
        <v>132</v>
      </c>
      <c r="L21021" t="s">
        <v>22</v>
      </c>
      <c r="M21021" s="1">
        <v>43905</v>
      </c>
      <c r="N21021" t="s">
        <v>32</v>
      </c>
      <c r="O21021" t="s">
        <v>24</v>
      </c>
    </row>
    <row r="21022" spans="1:15" x14ac:dyDescent="0.2">
      <c r="A21022" t="s">
        <v>52867</v>
      </c>
      <c r="B21022">
        <v>56</v>
      </c>
      <c r="C21022" t="s">
        <v>16</v>
      </c>
      <c r="D21022" t="s">
        <v>103</v>
      </c>
      <c r="E21022" t="s">
        <v>18</v>
      </c>
      <c r="F21022" s="1">
        <v>44068</v>
      </c>
      <c r="G21022" t="s">
        <v>52868</v>
      </c>
      <c r="H21022" t="s">
        <v>52869</v>
      </c>
      <c r="I21022" t="s">
        <v>21</v>
      </c>
      <c r="J21022">
        <v>19792.282039999998</v>
      </c>
      <c r="K21022">
        <v>297</v>
      </c>
      <c r="L21022" t="s">
        <v>22</v>
      </c>
      <c r="M21022" s="1">
        <v>44097</v>
      </c>
      <c r="N21022" t="s">
        <v>79</v>
      </c>
      <c r="O21022" t="s">
        <v>33</v>
      </c>
    </row>
    <row r="21023" spans="1:15" x14ac:dyDescent="0.2">
      <c r="A21023" t="s">
        <v>52870</v>
      </c>
      <c r="B21023">
        <v>40</v>
      </c>
      <c r="C21023" t="s">
        <v>35</v>
      </c>
      <c r="D21023" t="s">
        <v>17</v>
      </c>
      <c r="E21023" t="s">
        <v>93</v>
      </c>
      <c r="F21023" s="1">
        <v>43862</v>
      </c>
      <c r="G21023" t="s">
        <v>52871</v>
      </c>
      <c r="H21023" t="s">
        <v>34800</v>
      </c>
      <c r="I21023" t="s">
        <v>39</v>
      </c>
      <c r="J21023">
        <v>48957.725579999998</v>
      </c>
      <c r="K21023">
        <v>485</v>
      </c>
      <c r="L21023" t="s">
        <v>46</v>
      </c>
      <c r="M21023" s="1">
        <v>43876</v>
      </c>
      <c r="N21023" t="s">
        <v>40</v>
      </c>
      <c r="O21023" t="s">
        <v>47</v>
      </c>
    </row>
    <row r="21024" spans="1:15" x14ac:dyDescent="0.2">
      <c r="A21024" t="s">
        <v>10883</v>
      </c>
      <c r="B21024">
        <v>79</v>
      </c>
      <c r="C21024" t="s">
        <v>35</v>
      </c>
      <c r="D21024" t="s">
        <v>103</v>
      </c>
      <c r="E21024" t="s">
        <v>43</v>
      </c>
      <c r="F21024" s="1">
        <v>44344</v>
      </c>
      <c r="G21024" t="s">
        <v>52872</v>
      </c>
      <c r="H21024" t="s">
        <v>52873</v>
      </c>
      <c r="I21024" t="s">
        <v>65</v>
      </c>
      <c r="J21024">
        <v>22278.974300000002</v>
      </c>
      <c r="K21024">
        <v>257</v>
      </c>
      <c r="L21024" t="s">
        <v>31</v>
      </c>
      <c r="M21024" s="1">
        <v>44368</v>
      </c>
      <c r="N21024" t="s">
        <v>79</v>
      </c>
      <c r="O21024" t="s">
        <v>33</v>
      </c>
    </row>
    <row r="21025" spans="1:15" x14ac:dyDescent="0.2">
      <c r="A21025" t="s">
        <v>43151</v>
      </c>
      <c r="B21025">
        <v>81</v>
      </c>
      <c r="C21025" t="s">
        <v>16</v>
      </c>
      <c r="D21025" t="s">
        <v>42</v>
      </c>
      <c r="E21025" t="s">
        <v>43</v>
      </c>
      <c r="F21025" s="1">
        <v>44375</v>
      </c>
      <c r="G21025" t="s">
        <v>52874</v>
      </c>
      <c r="H21025" t="s">
        <v>52875</v>
      </c>
      <c r="I21025" t="s">
        <v>65</v>
      </c>
      <c r="J21025">
        <v>9481.5218100000002</v>
      </c>
      <c r="K21025">
        <v>121</v>
      </c>
      <c r="L21025" t="s">
        <v>22</v>
      </c>
      <c r="M21025" s="1">
        <v>44390</v>
      </c>
      <c r="N21025" t="s">
        <v>52</v>
      </c>
      <c r="O21025" t="s">
        <v>24</v>
      </c>
    </row>
    <row r="21026" spans="1:15" x14ac:dyDescent="0.2">
      <c r="A21026" t="s">
        <v>52876</v>
      </c>
      <c r="B21026">
        <v>37</v>
      </c>
      <c r="C21026" t="s">
        <v>16</v>
      </c>
      <c r="D21026" t="s">
        <v>26</v>
      </c>
      <c r="E21026" t="s">
        <v>27</v>
      </c>
      <c r="F21026" s="1">
        <v>45014</v>
      </c>
      <c r="G21026" t="s">
        <v>52877</v>
      </c>
      <c r="H21026" t="s">
        <v>52878</v>
      </c>
      <c r="I21026" t="s">
        <v>39</v>
      </c>
      <c r="J21026">
        <v>45004.292529999999</v>
      </c>
      <c r="K21026">
        <v>350</v>
      </c>
      <c r="L21026" t="s">
        <v>31</v>
      </c>
      <c r="M21026" s="1">
        <v>45028</v>
      </c>
      <c r="N21026" t="s">
        <v>79</v>
      </c>
      <c r="O21026" t="s">
        <v>33</v>
      </c>
    </row>
    <row r="21027" spans="1:15" x14ac:dyDescent="0.2">
      <c r="A21027" t="s">
        <v>9404</v>
      </c>
      <c r="B21027">
        <v>63</v>
      </c>
      <c r="C21027" t="s">
        <v>35</v>
      </c>
      <c r="D21027" t="s">
        <v>125</v>
      </c>
      <c r="E21027" t="s">
        <v>27</v>
      </c>
      <c r="F21027" s="1">
        <v>43773</v>
      </c>
      <c r="G21027" t="s">
        <v>13997</v>
      </c>
      <c r="H21027" t="s">
        <v>39071</v>
      </c>
      <c r="I21027" t="s">
        <v>30</v>
      </c>
      <c r="J21027">
        <v>22108.920880000001</v>
      </c>
      <c r="K21027">
        <v>296</v>
      </c>
      <c r="L21027" t="s">
        <v>46</v>
      </c>
      <c r="M21027" s="1">
        <v>43782</v>
      </c>
      <c r="N21027" t="s">
        <v>40</v>
      </c>
      <c r="O21027" t="s">
        <v>24</v>
      </c>
    </row>
    <row r="21028" spans="1:15" x14ac:dyDescent="0.2">
      <c r="A21028" t="s">
        <v>52879</v>
      </c>
      <c r="B21028">
        <v>80</v>
      </c>
      <c r="C21028" t="s">
        <v>16</v>
      </c>
      <c r="D21028" t="s">
        <v>17</v>
      </c>
      <c r="E21028" t="s">
        <v>27</v>
      </c>
      <c r="F21028" s="1">
        <v>44366</v>
      </c>
      <c r="G21028" t="s">
        <v>52880</v>
      </c>
      <c r="H21028" t="s">
        <v>52881</v>
      </c>
      <c r="I21028" t="s">
        <v>21</v>
      </c>
      <c r="J21028">
        <v>37278.383959999999</v>
      </c>
      <c r="K21028">
        <v>338</v>
      </c>
      <c r="L21028" t="s">
        <v>46</v>
      </c>
      <c r="M21028" s="1">
        <v>44375</v>
      </c>
      <c r="N21028" t="s">
        <v>52</v>
      </c>
      <c r="O21028" t="s">
        <v>24</v>
      </c>
    </row>
    <row r="21029" spans="1:15" x14ac:dyDescent="0.2">
      <c r="A21029" t="s">
        <v>52882</v>
      </c>
      <c r="B21029">
        <v>42</v>
      </c>
      <c r="C21029" t="s">
        <v>16</v>
      </c>
      <c r="D21029" t="s">
        <v>26</v>
      </c>
      <c r="E21029" t="s">
        <v>54</v>
      </c>
      <c r="F21029" s="1">
        <v>44483</v>
      </c>
      <c r="G21029" t="s">
        <v>52883</v>
      </c>
      <c r="H21029" t="s">
        <v>52884</v>
      </c>
      <c r="I21029" t="s">
        <v>65</v>
      </c>
      <c r="J21029">
        <v>184.04166670000001</v>
      </c>
      <c r="K21029">
        <v>169</v>
      </c>
      <c r="L21029" t="s">
        <v>46</v>
      </c>
      <c r="M21029" s="1">
        <v>44508</v>
      </c>
      <c r="N21029" t="s">
        <v>32</v>
      </c>
      <c r="O21029" t="s">
        <v>24</v>
      </c>
    </row>
    <row r="21030" spans="1:15" x14ac:dyDescent="0.2">
      <c r="A21030" t="s">
        <v>52885</v>
      </c>
      <c r="B21030">
        <v>75</v>
      </c>
      <c r="C21030" t="s">
        <v>16</v>
      </c>
      <c r="D21030" t="s">
        <v>17</v>
      </c>
      <c r="E21030" t="s">
        <v>54</v>
      </c>
      <c r="F21030" s="1">
        <v>44553</v>
      </c>
      <c r="G21030" t="s">
        <v>12598</v>
      </c>
      <c r="H21030" t="s">
        <v>52886</v>
      </c>
      <c r="I21030" t="s">
        <v>65</v>
      </c>
      <c r="J21030">
        <v>2674.7361129999999</v>
      </c>
      <c r="K21030">
        <v>301</v>
      </c>
      <c r="L21030" t="s">
        <v>22</v>
      </c>
      <c r="M21030" s="1">
        <v>44560</v>
      </c>
      <c r="N21030" t="s">
        <v>79</v>
      </c>
      <c r="O21030" t="s">
        <v>47</v>
      </c>
    </row>
    <row r="21031" spans="1:15" x14ac:dyDescent="0.2">
      <c r="A21031" t="s">
        <v>23511</v>
      </c>
      <c r="B21031">
        <v>81</v>
      </c>
      <c r="C21031" t="s">
        <v>35</v>
      </c>
      <c r="D21031" t="s">
        <v>103</v>
      </c>
      <c r="E21031" t="s">
        <v>43</v>
      </c>
      <c r="F21031" s="1">
        <v>43662</v>
      </c>
      <c r="G21031" t="s">
        <v>34437</v>
      </c>
      <c r="H21031" t="s">
        <v>52887</v>
      </c>
      <c r="I21031" t="s">
        <v>21</v>
      </c>
      <c r="J21031">
        <v>272.3487993</v>
      </c>
      <c r="K21031">
        <v>465</v>
      </c>
      <c r="L21031" t="s">
        <v>46</v>
      </c>
      <c r="M21031" s="1">
        <v>43685</v>
      </c>
      <c r="N21031" t="s">
        <v>40</v>
      </c>
      <c r="O21031" t="s">
        <v>33</v>
      </c>
    </row>
    <row r="21032" spans="1:15" x14ac:dyDescent="0.2">
      <c r="A21032" t="s">
        <v>52888</v>
      </c>
      <c r="B21032">
        <v>67</v>
      </c>
      <c r="C21032" t="s">
        <v>35</v>
      </c>
      <c r="D21032" t="s">
        <v>17</v>
      </c>
      <c r="E21032" t="s">
        <v>76</v>
      </c>
      <c r="F21032" s="1">
        <v>44950</v>
      </c>
      <c r="G21032" t="s">
        <v>52889</v>
      </c>
      <c r="H21032" t="s">
        <v>52890</v>
      </c>
      <c r="I21032" t="s">
        <v>21</v>
      </c>
      <c r="J21032">
        <v>29595.769380000002</v>
      </c>
      <c r="K21032">
        <v>411</v>
      </c>
      <c r="L21032" t="s">
        <v>22</v>
      </c>
      <c r="M21032" s="1">
        <v>44969</v>
      </c>
      <c r="N21032" t="s">
        <v>32</v>
      </c>
      <c r="O21032" t="s">
        <v>33</v>
      </c>
    </row>
    <row r="21033" spans="1:15" x14ac:dyDescent="0.2">
      <c r="A21033" t="s">
        <v>23479</v>
      </c>
      <c r="B21033">
        <v>69</v>
      </c>
      <c r="C21033" t="s">
        <v>16</v>
      </c>
      <c r="D21033" t="s">
        <v>125</v>
      </c>
      <c r="E21033" t="s">
        <v>54</v>
      </c>
      <c r="F21033" s="1">
        <v>44965</v>
      </c>
      <c r="G21033" t="s">
        <v>23526</v>
      </c>
      <c r="H21033" t="s">
        <v>52891</v>
      </c>
      <c r="I21033" t="s">
        <v>21</v>
      </c>
      <c r="J21033">
        <v>7074.835908</v>
      </c>
      <c r="K21033">
        <v>247</v>
      </c>
      <c r="L21033" t="s">
        <v>31</v>
      </c>
      <c r="M21033" s="1">
        <v>44985</v>
      </c>
      <c r="N21033" t="s">
        <v>23</v>
      </c>
      <c r="O21033" t="s">
        <v>47</v>
      </c>
    </row>
    <row r="21034" spans="1:15" x14ac:dyDescent="0.2">
      <c r="A21034" t="s">
        <v>52892</v>
      </c>
      <c r="B21034">
        <v>46</v>
      </c>
      <c r="C21034" t="s">
        <v>16</v>
      </c>
      <c r="D21034" t="s">
        <v>26</v>
      </c>
      <c r="E21034" t="s">
        <v>76</v>
      </c>
      <c r="F21034" s="1">
        <v>45025</v>
      </c>
      <c r="G21034" t="s">
        <v>52893</v>
      </c>
      <c r="H21034" t="s">
        <v>52894</v>
      </c>
      <c r="I21034" t="s">
        <v>39</v>
      </c>
      <c r="J21034">
        <v>43773.159549999997</v>
      </c>
      <c r="K21034">
        <v>112</v>
      </c>
      <c r="L21034" t="s">
        <v>31</v>
      </c>
      <c r="M21034" s="1">
        <v>45052</v>
      </c>
      <c r="N21034" t="s">
        <v>52</v>
      </c>
      <c r="O21034" t="s">
        <v>47</v>
      </c>
    </row>
    <row r="21035" spans="1:15" x14ac:dyDescent="0.2">
      <c r="A21035" t="s">
        <v>52023</v>
      </c>
      <c r="B21035">
        <v>38</v>
      </c>
      <c r="C21035" t="s">
        <v>16</v>
      </c>
      <c r="D21035" t="s">
        <v>125</v>
      </c>
      <c r="E21035" t="s">
        <v>18</v>
      </c>
      <c r="F21035" s="1">
        <v>44667</v>
      </c>
      <c r="G21035" t="s">
        <v>52895</v>
      </c>
      <c r="H21035" t="s">
        <v>52896</v>
      </c>
      <c r="I21035" t="s">
        <v>30</v>
      </c>
      <c r="J21035">
        <v>34980.94081</v>
      </c>
      <c r="K21035">
        <v>300</v>
      </c>
      <c r="L21035" t="s">
        <v>46</v>
      </c>
      <c r="M21035" s="1">
        <v>44690</v>
      </c>
      <c r="N21035" t="s">
        <v>79</v>
      </c>
      <c r="O21035" t="s">
        <v>47</v>
      </c>
    </row>
    <row r="21036" spans="1:15" x14ac:dyDescent="0.2">
      <c r="A21036" t="s">
        <v>15273</v>
      </c>
      <c r="B21036">
        <v>81</v>
      </c>
      <c r="C21036" t="s">
        <v>35</v>
      </c>
      <c r="D21036" t="s">
        <v>103</v>
      </c>
      <c r="E21036" t="s">
        <v>18</v>
      </c>
      <c r="F21036" s="1">
        <v>44693</v>
      </c>
      <c r="G21036" t="s">
        <v>52897</v>
      </c>
      <c r="H21036" t="s">
        <v>52898</v>
      </c>
      <c r="I21036" t="s">
        <v>30</v>
      </c>
      <c r="J21036">
        <v>38221.545550000003</v>
      </c>
      <c r="K21036">
        <v>410</v>
      </c>
      <c r="L21036" t="s">
        <v>22</v>
      </c>
      <c r="M21036" s="1">
        <v>44707</v>
      </c>
      <c r="N21036" t="s">
        <v>79</v>
      </c>
      <c r="O21036" t="s">
        <v>33</v>
      </c>
    </row>
    <row r="21037" spans="1:15" x14ac:dyDescent="0.2">
      <c r="A21037" t="s">
        <v>52899</v>
      </c>
      <c r="B21037">
        <v>76</v>
      </c>
      <c r="C21037" t="s">
        <v>35</v>
      </c>
      <c r="D21037" t="s">
        <v>103</v>
      </c>
      <c r="E21037" t="s">
        <v>43</v>
      </c>
      <c r="F21037" s="1">
        <v>45403</v>
      </c>
      <c r="G21037" t="s">
        <v>52900</v>
      </c>
      <c r="H21037" t="s">
        <v>52901</v>
      </c>
      <c r="I21037" t="s">
        <v>57</v>
      </c>
      <c r="J21037">
        <v>30719.763060000001</v>
      </c>
      <c r="K21037">
        <v>201</v>
      </c>
      <c r="L21037" t="s">
        <v>46</v>
      </c>
      <c r="M21037" s="1">
        <v>45414</v>
      </c>
      <c r="N21037" t="s">
        <v>23</v>
      </c>
      <c r="O21037" t="s">
        <v>33</v>
      </c>
    </row>
    <row r="21038" spans="1:15" x14ac:dyDescent="0.2">
      <c r="A21038" t="s">
        <v>8154</v>
      </c>
      <c r="B21038">
        <v>20</v>
      </c>
      <c r="C21038" t="s">
        <v>16</v>
      </c>
      <c r="D21038" t="s">
        <v>103</v>
      </c>
      <c r="E21038" t="s">
        <v>18</v>
      </c>
      <c r="F21038" s="1">
        <v>45301</v>
      </c>
      <c r="G21038" t="s">
        <v>10134</v>
      </c>
      <c r="H21038" t="s">
        <v>6530</v>
      </c>
      <c r="I21038" t="s">
        <v>65</v>
      </c>
      <c r="J21038">
        <v>37113.031519999997</v>
      </c>
      <c r="K21038">
        <v>458</v>
      </c>
      <c r="L21038" t="s">
        <v>22</v>
      </c>
      <c r="M21038" s="1">
        <v>45328</v>
      </c>
      <c r="N21038" t="s">
        <v>23</v>
      </c>
      <c r="O21038" t="s">
        <v>47</v>
      </c>
    </row>
    <row r="21039" spans="1:15" x14ac:dyDescent="0.2">
      <c r="A21039" t="s">
        <v>52902</v>
      </c>
      <c r="B21039">
        <v>85</v>
      </c>
      <c r="C21039" t="s">
        <v>35</v>
      </c>
      <c r="D21039" t="s">
        <v>125</v>
      </c>
      <c r="E21039" t="s">
        <v>18</v>
      </c>
      <c r="F21039" s="1">
        <v>45370</v>
      </c>
      <c r="G21039" t="s">
        <v>503</v>
      </c>
      <c r="H21039" t="s">
        <v>52903</v>
      </c>
      <c r="I21039" t="s">
        <v>65</v>
      </c>
      <c r="J21039">
        <v>27520.953259999998</v>
      </c>
      <c r="K21039">
        <v>145</v>
      </c>
      <c r="L21039" t="s">
        <v>22</v>
      </c>
      <c r="M21039" s="1">
        <v>45389</v>
      </c>
      <c r="N21039" t="s">
        <v>32</v>
      </c>
      <c r="O21039" t="s">
        <v>33</v>
      </c>
    </row>
    <row r="21040" spans="1:15" x14ac:dyDescent="0.2">
      <c r="A21040" t="s">
        <v>8007</v>
      </c>
      <c r="B21040">
        <v>55</v>
      </c>
      <c r="C21040" t="s">
        <v>35</v>
      </c>
      <c r="D21040" t="s">
        <v>17</v>
      </c>
      <c r="E21040" t="s">
        <v>54</v>
      </c>
      <c r="F21040" s="1">
        <v>44299</v>
      </c>
      <c r="G21040" t="s">
        <v>52904</v>
      </c>
      <c r="H21040" t="s">
        <v>52905</v>
      </c>
      <c r="I21040" t="s">
        <v>21</v>
      </c>
      <c r="J21040">
        <v>14713.9414</v>
      </c>
      <c r="K21040">
        <v>344</v>
      </c>
      <c r="L21040" t="s">
        <v>31</v>
      </c>
      <c r="M21040" s="1">
        <v>44323</v>
      </c>
      <c r="N21040" t="s">
        <v>40</v>
      </c>
      <c r="O21040" t="s">
        <v>24</v>
      </c>
    </row>
    <row r="21041" spans="1:15" x14ac:dyDescent="0.2">
      <c r="A21041" t="s">
        <v>2169</v>
      </c>
      <c r="B21041">
        <v>58</v>
      </c>
      <c r="C21041" t="s">
        <v>16</v>
      </c>
      <c r="D21041" t="s">
        <v>103</v>
      </c>
      <c r="E21041" t="s">
        <v>76</v>
      </c>
      <c r="F21041" s="1">
        <v>44158</v>
      </c>
      <c r="G21041" t="s">
        <v>52906</v>
      </c>
      <c r="H21041" t="s">
        <v>52907</v>
      </c>
      <c r="I21041" t="s">
        <v>21</v>
      </c>
      <c r="J21041">
        <v>15370.85591</v>
      </c>
      <c r="K21041">
        <v>331</v>
      </c>
      <c r="L21041" t="s">
        <v>46</v>
      </c>
      <c r="M21041" s="1">
        <v>44164</v>
      </c>
      <c r="N21041" t="s">
        <v>40</v>
      </c>
      <c r="O21041" t="s">
        <v>47</v>
      </c>
    </row>
    <row r="21042" spans="1:15" x14ac:dyDescent="0.2">
      <c r="A21042" t="s">
        <v>52908</v>
      </c>
      <c r="B21042">
        <v>62</v>
      </c>
      <c r="C21042" t="s">
        <v>35</v>
      </c>
      <c r="D21042" t="s">
        <v>125</v>
      </c>
      <c r="E21042" t="s">
        <v>27</v>
      </c>
      <c r="F21042" s="1">
        <v>44513</v>
      </c>
      <c r="G21042" t="s">
        <v>15647</v>
      </c>
      <c r="H21042" t="s">
        <v>52909</v>
      </c>
      <c r="I21042" t="s">
        <v>57</v>
      </c>
      <c r="J21042">
        <v>11980.40049</v>
      </c>
      <c r="K21042">
        <v>325</v>
      </c>
      <c r="L21042" t="s">
        <v>31</v>
      </c>
      <c r="M21042" s="1">
        <v>44539</v>
      </c>
      <c r="N21042" t="s">
        <v>23</v>
      </c>
      <c r="O21042" t="s">
        <v>47</v>
      </c>
    </row>
    <row r="21043" spans="1:15" x14ac:dyDescent="0.2">
      <c r="A21043" t="s">
        <v>52910</v>
      </c>
      <c r="B21043">
        <v>47</v>
      </c>
      <c r="C21043" t="s">
        <v>35</v>
      </c>
      <c r="D21043" t="s">
        <v>42</v>
      </c>
      <c r="E21043" t="s">
        <v>43</v>
      </c>
      <c r="F21043" s="1">
        <v>44254</v>
      </c>
      <c r="G21043" t="s">
        <v>52911</v>
      </c>
      <c r="H21043" t="s">
        <v>52912</v>
      </c>
      <c r="I21043" t="s">
        <v>39</v>
      </c>
      <c r="J21043">
        <v>3396.963217</v>
      </c>
      <c r="K21043">
        <v>258</v>
      </c>
      <c r="L21043" t="s">
        <v>46</v>
      </c>
      <c r="M21043" s="1">
        <v>44270</v>
      </c>
      <c r="N21043" t="s">
        <v>40</v>
      </c>
      <c r="O21043" t="s">
        <v>47</v>
      </c>
    </row>
    <row r="21044" spans="1:15" x14ac:dyDescent="0.2">
      <c r="A21044" t="s">
        <v>52913</v>
      </c>
      <c r="B21044">
        <v>77</v>
      </c>
      <c r="C21044" t="s">
        <v>16</v>
      </c>
      <c r="D21044" t="s">
        <v>103</v>
      </c>
      <c r="E21044" t="s">
        <v>18</v>
      </c>
      <c r="F21044" s="1">
        <v>44395</v>
      </c>
      <c r="G21044" t="s">
        <v>52914</v>
      </c>
      <c r="H21044" t="s">
        <v>52915</v>
      </c>
      <c r="I21044" t="s">
        <v>57</v>
      </c>
      <c r="J21044">
        <v>5203.0547040000001</v>
      </c>
      <c r="K21044">
        <v>355</v>
      </c>
      <c r="L21044" t="s">
        <v>46</v>
      </c>
      <c r="M21044" s="1">
        <v>44425</v>
      </c>
      <c r="N21044" t="s">
        <v>40</v>
      </c>
      <c r="O21044" t="s">
        <v>47</v>
      </c>
    </row>
    <row r="21045" spans="1:15" x14ac:dyDescent="0.2">
      <c r="A21045" t="s">
        <v>10043</v>
      </c>
      <c r="B21045">
        <v>38</v>
      </c>
      <c r="C21045" t="s">
        <v>35</v>
      </c>
      <c r="D21045" t="s">
        <v>59</v>
      </c>
      <c r="E21045" t="s">
        <v>43</v>
      </c>
      <c r="F21045" s="1">
        <v>45276</v>
      </c>
      <c r="G21045" t="s">
        <v>52916</v>
      </c>
      <c r="H21045" t="s">
        <v>9508</v>
      </c>
      <c r="I21045" t="s">
        <v>65</v>
      </c>
      <c r="J21045">
        <v>28030.400890000001</v>
      </c>
      <c r="K21045">
        <v>429</v>
      </c>
      <c r="L21045" t="s">
        <v>31</v>
      </c>
      <c r="M21045" s="1">
        <v>45296</v>
      </c>
      <c r="N21045" t="s">
        <v>52</v>
      </c>
      <c r="O21045" t="s">
        <v>24</v>
      </c>
    </row>
    <row r="21046" spans="1:15" x14ac:dyDescent="0.2">
      <c r="A21046" t="s">
        <v>52917</v>
      </c>
      <c r="B21046">
        <v>74</v>
      </c>
      <c r="C21046" t="s">
        <v>35</v>
      </c>
      <c r="D21046" t="s">
        <v>26</v>
      </c>
      <c r="E21046" t="s">
        <v>54</v>
      </c>
      <c r="F21046" s="1">
        <v>45390</v>
      </c>
      <c r="G21046" t="s">
        <v>52918</v>
      </c>
      <c r="H21046" t="s">
        <v>52919</v>
      </c>
      <c r="I21046" t="s">
        <v>39</v>
      </c>
      <c r="J21046">
        <v>33895.653469999997</v>
      </c>
      <c r="K21046">
        <v>297</v>
      </c>
      <c r="L21046" t="s">
        <v>22</v>
      </c>
      <c r="M21046" s="1">
        <v>45398</v>
      </c>
      <c r="N21046" t="s">
        <v>40</v>
      </c>
      <c r="O21046" t="s">
        <v>33</v>
      </c>
    </row>
    <row r="21047" spans="1:15" x14ac:dyDescent="0.2">
      <c r="A21047" t="s">
        <v>52920</v>
      </c>
      <c r="B21047">
        <v>31</v>
      </c>
      <c r="C21047" t="s">
        <v>16</v>
      </c>
      <c r="D21047" t="s">
        <v>103</v>
      </c>
      <c r="E21047" t="s">
        <v>54</v>
      </c>
      <c r="F21047" s="1">
        <v>44812</v>
      </c>
      <c r="G21047" t="s">
        <v>30158</v>
      </c>
      <c r="H21047" t="s">
        <v>52921</v>
      </c>
      <c r="I21047" t="s">
        <v>65</v>
      </c>
      <c r="J21047">
        <v>25815.201659999999</v>
      </c>
      <c r="K21047">
        <v>394</v>
      </c>
      <c r="L21047" t="s">
        <v>46</v>
      </c>
      <c r="M21047" s="1">
        <v>44835</v>
      </c>
      <c r="N21047" t="s">
        <v>79</v>
      </c>
      <c r="O21047" t="s">
        <v>33</v>
      </c>
    </row>
    <row r="21048" spans="1:15" x14ac:dyDescent="0.2">
      <c r="A21048" t="s">
        <v>52922</v>
      </c>
      <c r="B21048">
        <v>54</v>
      </c>
      <c r="C21048" t="s">
        <v>16</v>
      </c>
      <c r="D21048" t="s">
        <v>26</v>
      </c>
      <c r="E21048" t="s">
        <v>43</v>
      </c>
      <c r="F21048" s="1">
        <v>44388</v>
      </c>
      <c r="G21048" t="s">
        <v>52923</v>
      </c>
      <c r="H21048" t="s">
        <v>52924</v>
      </c>
      <c r="I21048" t="s">
        <v>65</v>
      </c>
      <c r="J21048">
        <v>42996.621220000001</v>
      </c>
      <c r="K21048">
        <v>191</v>
      </c>
      <c r="L21048" t="s">
        <v>22</v>
      </c>
      <c r="M21048" s="1">
        <v>44395</v>
      </c>
      <c r="N21048" t="s">
        <v>23</v>
      </c>
      <c r="O21048" t="s">
        <v>33</v>
      </c>
    </row>
    <row r="21049" spans="1:15" x14ac:dyDescent="0.2">
      <c r="A21049" t="s">
        <v>52925</v>
      </c>
      <c r="B21049">
        <v>20</v>
      </c>
      <c r="C21049" t="s">
        <v>16</v>
      </c>
      <c r="D21049" t="s">
        <v>42</v>
      </c>
      <c r="E21049" t="s">
        <v>18</v>
      </c>
      <c r="F21049" s="1">
        <v>43597</v>
      </c>
      <c r="G21049" t="s">
        <v>52926</v>
      </c>
      <c r="H21049" t="s">
        <v>52927</v>
      </c>
      <c r="I21049" t="s">
        <v>39</v>
      </c>
      <c r="J21049">
        <v>4309.0841529999998</v>
      </c>
      <c r="K21049">
        <v>119</v>
      </c>
      <c r="L21049" t="s">
        <v>22</v>
      </c>
      <c r="M21049" s="1">
        <v>43610</v>
      </c>
      <c r="N21049" t="s">
        <v>79</v>
      </c>
      <c r="O21049" t="s">
        <v>33</v>
      </c>
    </row>
    <row r="21050" spans="1:15" x14ac:dyDescent="0.2">
      <c r="A21050" t="s">
        <v>52928</v>
      </c>
      <c r="B21050">
        <v>21</v>
      </c>
      <c r="C21050" t="s">
        <v>16</v>
      </c>
      <c r="D21050" t="s">
        <v>125</v>
      </c>
      <c r="E21050" t="s">
        <v>76</v>
      </c>
      <c r="F21050" s="1">
        <v>44226</v>
      </c>
      <c r="G21050" t="s">
        <v>52929</v>
      </c>
      <c r="H21050" t="s">
        <v>20879</v>
      </c>
      <c r="I21050" t="s">
        <v>65</v>
      </c>
      <c r="J21050">
        <v>14324.600759999999</v>
      </c>
      <c r="K21050">
        <v>268</v>
      </c>
      <c r="L21050" t="s">
        <v>22</v>
      </c>
      <c r="M21050" s="1">
        <v>44256</v>
      </c>
      <c r="N21050" t="s">
        <v>79</v>
      </c>
      <c r="O21050" t="s">
        <v>24</v>
      </c>
    </row>
    <row r="21051" spans="1:15" x14ac:dyDescent="0.2">
      <c r="A21051" t="s">
        <v>52930</v>
      </c>
      <c r="B21051">
        <v>73</v>
      </c>
      <c r="C21051" t="s">
        <v>35</v>
      </c>
      <c r="D21051" t="s">
        <v>26</v>
      </c>
      <c r="E21051" t="s">
        <v>76</v>
      </c>
      <c r="F21051" s="1">
        <v>44667</v>
      </c>
      <c r="G21051" t="s">
        <v>52931</v>
      </c>
      <c r="H21051" t="s">
        <v>52932</v>
      </c>
      <c r="I21051" t="s">
        <v>57</v>
      </c>
      <c r="J21051">
        <v>38341.038439999997</v>
      </c>
      <c r="K21051">
        <v>258</v>
      </c>
      <c r="L21051" t="s">
        <v>22</v>
      </c>
      <c r="M21051" s="1">
        <v>44678</v>
      </c>
      <c r="N21051" t="s">
        <v>79</v>
      </c>
      <c r="O21051" t="s">
        <v>24</v>
      </c>
    </row>
    <row r="21052" spans="1:15" x14ac:dyDescent="0.2">
      <c r="A21052" t="s">
        <v>52933</v>
      </c>
      <c r="B21052">
        <v>18</v>
      </c>
      <c r="C21052" t="s">
        <v>35</v>
      </c>
      <c r="D21052" t="s">
        <v>103</v>
      </c>
      <c r="E21052" t="s">
        <v>76</v>
      </c>
      <c r="F21052" s="1">
        <v>44059</v>
      </c>
      <c r="G21052" t="s">
        <v>52934</v>
      </c>
      <c r="H21052" t="s">
        <v>1665</v>
      </c>
      <c r="I21052" t="s">
        <v>57</v>
      </c>
      <c r="J21052">
        <v>4238.3310680000004</v>
      </c>
      <c r="K21052">
        <v>394</v>
      </c>
      <c r="L21052" t="s">
        <v>46</v>
      </c>
      <c r="M21052" s="1">
        <v>44075</v>
      </c>
      <c r="N21052" t="s">
        <v>23</v>
      </c>
      <c r="O21052" t="s">
        <v>33</v>
      </c>
    </row>
    <row r="21053" spans="1:15" x14ac:dyDescent="0.2">
      <c r="A21053" t="s">
        <v>42812</v>
      </c>
      <c r="B21053">
        <v>32</v>
      </c>
      <c r="C21053" t="s">
        <v>35</v>
      </c>
      <c r="D21053" t="s">
        <v>125</v>
      </c>
      <c r="E21053" t="s">
        <v>54</v>
      </c>
      <c r="F21053" s="1">
        <v>43635</v>
      </c>
      <c r="G21053" t="s">
        <v>52935</v>
      </c>
      <c r="H21053" t="s">
        <v>52936</v>
      </c>
      <c r="I21053" t="s">
        <v>30</v>
      </c>
      <c r="J21053">
        <v>24173.58655</v>
      </c>
      <c r="K21053">
        <v>422</v>
      </c>
      <c r="L21053" t="s">
        <v>31</v>
      </c>
      <c r="M21053" s="1">
        <v>43650</v>
      </c>
      <c r="N21053" t="s">
        <v>40</v>
      </c>
      <c r="O21053" t="s">
        <v>24</v>
      </c>
    </row>
    <row r="21054" spans="1:15" x14ac:dyDescent="0.2">
      <c r="A21054" t="s">
        <v>52937</v>
      </c>
      <c r="B21054">
        <v>36</v>
      </c>
      <c r="C21054" t="s">
        <v>35</v>
      </c>
      <c r="D21054" t="s">
        <v>26</v>
      </c>
      <c r="E21054" t="s">
        <v>18</v>
      </c>
      <c r="F21054" s="1">
        <v>44507</v>
      </c>
      <c r="G21054" t="s">
        <v>52938</v>
      </c>
      <c r="H21054" t="s">
        <v>52939</v>
      </c>
      <c r="I21054" t="s">
        <v>30</v>
      </c>
      <c r="J21054">
        <v>26283.781609999998</v>
      </c>
      <c r="K21054">
        <v>426</v>
      </c>
      <c r="L21054" t="s">
        <v>22</v>
      </c>
      <c r="M21054" s="1">
        <v>44519</v>
      </c>
      <c r="N21054" t="s">
        <v>40</v>
      </c>
      <c r="O21054" t="s">
        <v>24</v>
      </c>
    </row>
    <row r="21055" spans="1:15" x14ac:dyDescent="0.2">
      <c r="A21055" t="s">
        <v>27792</v>
      </c>
      <c r="B21055">
        <v>75</v>
      </c>
      <c r="C21055" t="s">
        <v>35</v>
      </c>
      <c r="D21055" t="s">
        <v>42</v>
      </c>
      <c r="E21055" t="s">
        <v>93</v>
      </c>
      <c r="F21055" s="1">
        <v>44956</v>
      </c>
      <c r="G21055" t="s">
        <v>52940</v>
      </c>
      <c r="H21055" t="s">
        <v>52941</v>
      </c>
      <c r="I21055" t="s">
        <v>65</v>
      </c>
      <c r="J21055">
        <v>34103.066310000002</v>
      </c>
      <c r="K21055">
        <v>368</v>
      </c>
      <c r="L21055" t="s">
        <v>46</v>
      </c>
      <c r="M21055" s="1">
        <v>44970</v>
      </c>
      <c r="N21055" t="s">
        <v>52</v>
      </c>
      <c r="O21055" t="s">
        <v>47</v>
      </c>
    </row>
    <row r="21056" spans="1:15" x14ac:dyDescent="0.2">
      <c r="A21056" t="s">
        <v>47615</v>
      </c>
      <c r="B21056">
        <v>46</v>
      </c>
      <c r="C21056" t="s">
        <v>16</v>
      </c>
      <c r="D21056" t="s">
        <v>49</v>
      </c>
      <c r="E21056" t="s">
        <v>43</v>
      </c>
      <c r="F21056" s="1">
        <v>43600</v>
      </c>
      <c r="G21056" t="s">
        <v>52942</v>
      </c>
      <c r="H21056" t="s">
        <v>52943</v>
      </c>
      <c r="I21056" t="s">
        <v>65</v>
      </c>
      <c r="J21056">
        <v>29879.7058</v>
      </c>
      <c r="K21056">
        <v>386</v>
      </c>
      <c r="L21056" t="s">
        <v>22</v>
      </c>
      <c r="M21056" s="1">
        <v>43625</v>
      </c>
      <c r="N21056" t="s">
        <v>23</v>
      </c>
      <c r="O21056" t="s">
        <v>24</v>
      </c>
    </row>
    <row r="21057" spans="1:15" x14ac:dyDescent="0.2">
      <c r="A21057" t="s">
        <v>52944</v>
      </c>
      <c r="B21057">
        <v>66</v>
      </c>
      <c r="C21057" t="s">
        <v>35</v>
      </c>
      <c r="D21057" t="s">
        <v>36</v>
      </c>
      <c r="E21057" t="s">
        <v>43</v>
      </c>
      <c r="F21057" s="1">
        <v>44736</v>
      </c>
      <c r="G21057" t="s">
        <v>4465</v>
      </c>
      <c r="H21057" t="s">
        <v>50020</v>
      </c>
      <c r="I21057" t="s">
        <v>21</v>
      </c>
      <c r="J21057">
        <v>23356.723419999998</v>
      </c>
      <c r="K21057">
        <v>270</v>
      </c>
      <c r="L21057" t="s">
        <v>46</v>
      </c>
      <c r="M21057" s="1">
        <v>44757</v>
      </c>
      <c r="N21057" t="s">
        <v>40</v>
      </c>
      <c r="O21057" t="s">
        <v>24</v>
      </c>
    </row>
    <row r="21058" spans="1:15" x14ac:dyDescent="0.2">
      <c r="A21058" t="s">
        <v>13340</v>
      </c>
      <c r="B21058">
        <v>22</v>
      </c>
      <c r="C21058" t="s">
        <v>16</v>
      </c>
      <c r="D21058" t="s">
        <v>49</v>
      </c>
      <c r="E21058" t="s">
        <v>93</v>
      </c>
      <c r="F21058" s="1">
        <v>44375</v>
      </c>
      <c r="G21058" t="s">
        <v>52945</v>
      </c>
      <c r="H21058" t="s">
        <v>15097</v>
      </c>
      <c r="I21058" t="s">
        <v>39</v>
      </c>
      <c r="J21058">
        <v>5919.1829029999999</v>
      </c>
      <c r="K21058">
        <v>417</v>
      </c>
      <c r="L21058" t="s">
        <v>46</v>
      </c>
      <c r="M21058" s="1">
        <v>44398</v>
      </c>
      <c r="N21058" t="s">
        <v>79</v>
      </c>
      <c r="O21058" t="s">
        <v>33</v>
      </c>
    </row>
    <row r="21059" spans="1:15" x14ac:dyDescent="0.2">
      <c r="A21059" t="s">
        <v>52946</v>
      </c>
      <c r="B21059">
        <v>44</v>
      </c>
      <c r="C21059" t="s">
        <v>35</v>
      </c>
      <c r="D21059" t="s">
        <v>49</v>
      </c>
      <c r="E21059" t="s">
        <v>76</v>
      </c>
      <c r="F21059" s="1">
        <v>44027</v>
      </c>
      <c r="G21059" t="s">
        <v>52947</v>
      </c>
      <c r="H21059" t="s">
        <v>52948</v>
      </c>
      <c r="I21059" t="s">
        <v>30</v>
      </c>
      <c r="J21059">
        <v>44182.79348</v>
      </c>
      <c r="K21059">
        <v>187</v>
      </c>
      <c r="L21059" t="s">
        <v>22</v>
      </c>
      <c r="M21059" s="1">
        <v>44048</v>
      </c>
      <c r="N21059" t="s">
        <v>40</v>
      </c>
      <c r="O21059" t="s">
        <v>47</v>
      </c>
    </row>
    <row r="21060" spans="1:15" x14ac:dyDescent="0.2">
      <c r="A21060" t="s">
        <v>52949</v>
      </c>
      <c r="B21060">
        <v>53</v>
      </c>
      <c r="C21060" t="s">
        <v>16</v>
      </c>
      <c r="D21060" t="s">
        <v>26</v>
      </c>
      <c r="E21060" t="s">
        <v>27</v>
      </c>
      <c r="F21060" s="1">
        <v>43632</v>
      </c>
      <c r="G21060" t="s">
        <v>52950</v>
      </c>
      <c r="H21060" t="s">
        <v>52951</v>
      </c>
      <c r="I21060" t="s">
        <v>21</v>
      </c>
      <c r="J21060">
        <v>26755.20995</v>
      </c>
      <c r="K21060">
        <v>317</v>
      </c>
      <c r="L21060" t="s">
        <v>46</v>
      </c>
      <c r="M21060" s="1">
        <v>43649</v>
      </c>
      <c r="N21060" t="s">
        <v>23</v>
      </c>
      <c r="O21060" t="s">
        <v>33</v>
      </c>
    </row>
    <row r="21061" spans="1:15" x14ac:dyDescent="0.2">
      <c r="A21061" t="s">
        <v>26722</v>
      </c>
      <c r="B21061">
        <v>79</v>
      </c>
      <c r="C21061" t="s">
        <v>35</v>
      </c>
      <c r="D21061" t="s">
        <v>26</v>
      </c>
      <c r="E21061" t="s">
        <v>27</v>
      </c>
      <c r="F21061" s="1">
        <v>43923</v>
      </c>
      <c r="G21061" t="s">
        <v>3448</v>
      </c>
      <c r="H21061" t="s">
        <v>52952</v>
      </c>
      <c r="I21061" t="s">
        <v>65</v>
      </c>
      <c r="J21061">
        <v>31686.61967</v>
      </c>
      <c r="K21061">
        <v>274</v>
      </c>
      <c r="L21061" t="s">
        <v>46</v>
      </c>
      <c r="M21061" s="1">
        <v>43926</v>
      </c>
      <c r="N21061" t="s">
        <v>23</v>
      </c>
      <c r="O21061" t="s">
        <v>47</v>
      </c>
    </row>
    <row r="21062" spans="1:15" x14ac:dyDescent="0.2">
      <c r="A21062" t="s">
        <v>52953</v>
      </c>
      <c r="B21062">
        <v>22</v>
      </c>
      <c r="C21062" t="s">
        <v>35</v>
      </c>
      <c r="D21062" t="s">
        <v>59</v>
      </c>
      <c r="E21062" t="s">
        <v>18</v>
      </c>
      <c r="F21062" s="1">
        <v>44316</v>
      </c>
      <c r="G21062" t="s">
        <v>6546</v>
      </c>
      <c r="H21062" t="s">
        <v>8707</v>
      </c>
      <c r="I21062" t="s">
        <v>30</v>
      </c>
      <c r="J21062">
        <v>40421.191059999997</v>
      </c>
      <c r="K21062">
        <v>455</v>
      </c>
      <c r="L21062" t="s">
        <v>46</v>
      </c>
      <c r="M21062" s="1">
        <v>44322</v>
      </c>
      <c r="N21062" t="s">
        <v>52</v>
      </c>
      <c r="O21062" t="s">
        <v>24</v>
      </c>
    </row>
    <row r="21063" spans="1:15" x14ac:dyDescent="0.2">
      <c r="A21063" t="s">
        <v>46136</v>
      </c>
      <c r="B21063">
        <v>22</v>
      </c>
      <c r="C21063" t="s">
        <v>35</v>
      </c>
      <c r="D21063" t="s">
        <v>17</v>
      </c>
      <c r="E21063" t="s">
        <v>76</v>
      </c>
      <c r="F21063" s="1">
        <v>44636</v>
      </c>
      <c r="G21063" t="s">
        <v>52954</v>
      </c>
      <c r="H21063" t="s">
        <v>52955</v>
      </c>
      <c r="I21063" t="s">
        <v>39</v>
      </c>
      <c r="J21063">
        <v>17593.026440000001</v>
      </c>
      <c r="K21063">
        <v>374</v>
      </c>
      <c r="L21063" t="s">
        <v>31</v>
      </c>
      <c r="M21063" s="1">
        <v>44643</v>
      </c>
      <c r="N21063" t="s">
        <v>32</v>
      </c>
      <c r="O21063" t="s">
        <v>47</v>
      </c>
    </row>
    <row r="21064" spans="1:15" x14ac:dyDescent="0.2">
      <c r="A21064" t="s">
        <v>31116</v>
      </c>
      <c r="B21064">
        <v>23</v>
      </c>
      <c r="C21064" t="s">
        <v>35</v>
      </c>
      <c r="D21064" t="s">
        <v>26</v>
      </c>
      <c r="E21064" t="s">
        <v>43</v>
      </c>
      <c r="F21064" s="1">
        <v>44475</v>
      </c>
      <c r="G21064" t="s">
        <v>52956</v>
      </c>
      <c r="H21064" t="s">
        <v>52957</v>
      </c>
      <c r="I21064" t="s">
        <v>21</v>
      </c>
      <c r="J21064">
        <v>9596.0445130000007</v>
      </c>
      <c r="K21064">
        <v>226</v>
      </c>
      <c r="L21064" t="s">
        <v>46</v>
      </c>
      <c r="M21064" s="1">
        <v>44494</v>
      </c>
      <c r="N21064" t="s">
        <v>79</v>
      </c>
      <c r="O21064" t="s">
        <v>47</v>
      </c>
    </row>
    <row r="21065" spans="1:15" x14ac:dyDescent="0.2">
      <c r="A21065" t="s">
        <v>40477</v>
      </c>
      <c r="B21065">
        <v>25</v>
      </c>
      <c r="C21065" t="s">
        <v>16</v>
      </c>
      <c r="D21065" t="s">
        <v>49</v>
      </c>
      <c r="E21065" t="s">
        <v>27</v>
      </c>
      <c r="F21065" s="1">
        <v>44526</v>
      </c>
      <c r="G21065" t="s">
        <v>52958</v>
      </c>
      <c r="H21065" t="s">
        <v>52959</v>
      </c>
      <c r="I21065" t="s">
        <v>39</v>
      </c>
      <c r="J21065">
        <v>25953.853330000002</v>
      </c>
      <c r="K21065">
        <v>478</v>
      </c>
      <c r="L21065" t="s">
        <v>22</v>
      </c>
      <c r="M21065" s="1">
        <v>44542</v>
      </c>
      <c r="N21065" t="s">
        <v>23</v>
      </c>
      <c r="O21065" t="s">
        <v>47</v>
      </c>
    </row>
    <row r="21066" spans="1:15" x14ac:dyDescent="0.2">
      <c r="A21066" t="s">
        <v>52960</v>
      </c>
      <c r="B21066">
        <v>37</v>
      </c>
      <c r="C21066" t="s">
        <v>16</v>
      </c>
      <c r="D21066" t="s">
        <v>49</v>
      </c>
      <c r="E21066" t="s">
        <v>43</v>
      </c>
      <c r="F21066" s="1">
        <v>44449</v>
      </c>
      <c r="G21066" t="s">
        <v>52961</v>
      </c>
      <c r="H21066" t="s">
        <v>52962</v>
      </c>
      <c r="I21066" t="s">
        <v>65</v>
      </c>
      <c r="J21066">
        <v>43634.015630000002</v>
      </c>
      <c r="K21066">
        <v>337</v>
      </c>
      <c r="L21066" t="s">
        <v>31</v>
      </c>
      <c r="M21066" s="1">
        <v>44475</v>
      </c>
      <c r="N21066" t="s">
        <v>79</v>
      </c>
      <c r="O21066" t="s">
        <v>24</v>
      </c>
    </row>
    <row r="21067" spans="1:15" x14ac:dyDescent="0.2">
      <c r="A21067" t="s">
        <v>52963</v>
      </c>
      <c r="B21067">
        <v>35</v>
      </c>
      <c r="C21067" t="s">
        <v>16</v>
      </c>
      <c r="D21067" t="s">
        <v>17</v>
      </c>
      <c r="E21067" t="s">
        <v>54</v>
      </c>
      <c r="F21067" s="1">
        <v>43685</v>
      </c>
      <c r="G21067" t="s">
        <v>52964</v>
      </c>
      <c r="H21067" t="s">
        <v>52965</v>
      </c>
      <c r="I21067" t="s">
        <v>39</v>
      </c>
      <c r="J21067">
        <v>47331.939969999999</v>
      </c>
      <c r="K21067">
        <v>298</v>
      </c>
      <c r="L21067" t="s">
        <v>46</v>
      </c>
      <c r="M21067" s="1">
        <v>43711</v>
      </c>
      <c r="N21067" t="s">
        <v>40</v>
      </c>
      <c r="O21067" t="s">
        <v>33</v>
      </c>
    </row>
    <row r="21068" spans="1:15" x14ac:dyDescent="0.2">
      <c r="A21068" t="s">
        <v>52966</v>
      </c>
      <c r="B21068">
        <v>82</v>
      </c>
      <c r="C21068" t="s">
        <v>35</v>
      </c>
      <c r="D21068" t="s">
        <v>59</v>
      </c>
      <c r="E21068" t="s">
        <v>93</v>
      </c>
      <c r="F21068" s="1">
        <v>44795</v>
      </c>
      <c r="G21068" t="s">
        <v>13942</v>
      </c>
      <c r="H21068" t="s">
        <v>52967</v>
      </c>
      <c r="I21068" t="s">
        <v>21</v>
      </c>
      <c r="J21068">
        <v>12952.47982</v>
      </c>
      <c r="K21068">
        <v>265</v>
      </c>
      <c r="L21068" t="s">
        <v>22</v>
      </c>
      <c r="M21068" s="1">
        <v>44824</v>
      </c>
      <c r="N21068" t="s">
        <v>52</v>
      </c>
      <c r="O21068" t="s">
        <v>24</v>
      </c>
    </row>
    <row r="21069" spans="1:15" x14ac:dyDescent="0.2">
      <c r="A21069" t="s">
        <v>52968</v>
      </c>
      <c r="B21069">
        <v>60</v>
      </c>
      <c r="C21069" t="s">
        <v>16</v>
      </c>
      <c r="D21069" t="s">
        <v>36</v>
      </c>
      <c r="E21069" t="s">
        <v>18</v>
      </c>
      <c r="F21069" s="1">
        <v>44555</v>
      </c>
      <c r="G21069" t="s">
        <v>47787</v>
      </c>
      <c r="H21069" t="s">
        <v>52969</v>
      </c>
      <c r="I21069" t="s">
        <v>57</v>
      </c>
      <c r="J21069">
        <v>16467.577509999999</v>
      </c>
      <c r="K21069">
        <v>394</v>
      </c>
      <c r="L21069" t="s">
        <v>46</v>
      </c>
      <c r="M21069" s="1">
        <v>44559</v>
      </c>
      <c r="N21069" t="s">
        <v>40</v>
      </c>
      <c r="O21069" t="s">
        <v>33</v>
      </c>
    </row>
    <row r="21070" spans="1:15" x14ac:dyDescent="0.2">
      <c r="A21070" t="s">
        <v>7465</v>
      </c>
      <c r="B21070">
        <v>55</v>
      </c>
      <c r="C21070" t="s">
        <v>35</v>
      </c>
      <c r="D21070" t="s">
        <v>17</v>
      </c>
      <c r="E21070" t="s">
        <v>76</v>
      </c>
      <c r="F21070" s="1">
        <v>44534</v>
      </c>
      <c r="G21070" t="s">
        <v>52970</v>
      </c>
      <c r="H21070" t="s">
        <v>41152</v>
      </c>
      <c r="I21070" t="s">
        <v>30</v>
      </c>
      <c r="J21070">
        <v>40067.982320000003</v>
      </c>
      <c r="K21070">
        <v>124</v>
      </c>
      <c r="L21070" t="s">
        <v>22</v>
      </c>
      <c r="M21070" s="1">
        <v>44546</v>
      </c>
      <c r="N21070" t="s">
        <v>79</v>
      </c>
      <c r="O21070" t="s">
        <v>33</v>
      </c>
    </row>
    <row r="21071" spans="1:15" x14ac:dyDescent="0.2">
      <c r="A21071" t="s">
        <v>47546</v>
      </c>
      <c r="B21071">
        <v>56</v>
      </c>
      <c r="C21071" t="s">
        <v>16</v>
      </c>
      <c r="D21071" t="s">
        <v>59</v>
      </c>
      <c r="E21071" t="s">
        <v>93</v>
      </c>
      <c r="F21071" s="1">
        <v>44701</v>
      </c>
      <c r="G21071" t="s">
        <v>52971</v>
      </c>
      <c r="H21071" t="s">
        <v>22688</v>
      </c>
      <c r="I21071" t="s">
        <v>39</v>
      </c>
      <c r="J21071">
        <v>25868.28443</v>
      </c>
      <c r="K21071">
        <v>426</v>
      </c>
      <c r="L21071" t="s">
        <v>22</v>
      </c>
      <c r="M21071" s="1">
        <v>44709</v>
      </c>
      <c r="N21071" t="s">
        <v>40</v>
      </c>
      <c r="O21071" t="s">
        <v>47</v>
      </c>
    </row>
    <row r="21072" spans="1:15" x14ac:dyDescent="0.2">
      <c r="A21072" t="s">
        <v>52972</v>
      </c>
      <c r="B21072">
        <v>40</v>
      </c>
      <c r="C21072" t="s">
        <v>35</v>
      </c>
      <c r="D21072" t="s">
        <v>103</v>
      </c>
      <c r="E21072" t="s">
        <v>93</v>
      </c>
      <c r="F21072" s="1">
        <v>44878</v>
      </c>
      <c r="G21072" t="s">
        <v>52973</v>
      </c>
      <c r="H21072" t="s">
        <v>52974</v>
      </c>
      <c r="I21072" t="s">
        <v>57</v>
      </c>
      <c r="J21072">
        <v>373.02547970000001</v>
      </c>
      <c r="K21072">
        <v>299</v>
      </c>
      <c r="L21072" t="s">
        <v>46</v>
      </c>
      <c r="M21072" s="1">
        <v>44885</v>
      </c>
      <c r="N21072" t="s">
        <v>32</v>
      </c>
      <c r="O21072" t="s">
        <v>24</v>
      </c>
    </row>
    <row r="21073" spans="1:15" x14ac:dyDescent="0.2">
      <c r="A21073" t="s">
        <v>14732</v>
      </c>
      <c r="B21073">
        <v>81</v>
      </c>
      <c r="C21073" t="s">
        <v>16</v>
      </c>
      <c r="D21073" t="s">
        <v>125</v>
      </c>
      <c r="E21073" t="s">
        <v>18</v>
      </c>
      <c r="F21073" s="1">
        <v>43701</v>
      </c>
      <c r="G21073" t="s">
        <v>52975</v>
      </c>
      <c r="H21073" t="s">
        <v>52976</v>
      </c>
      <c r="I21073" t="s">
        <v>65</v>
      </c>
      <c r="J21073">
        <v>23508.969700000001</v>
      </c>
      <c r="K21073">
        <v>306</v>
      </c>
      <c r="L21073" t="s">
        <v>22</v>
      </c>
      <c r="M21073" s="1">
        <v>43709</v>
      </c>
      <c r="N21073" t="s">
        <v>79</v>
      </c>
      <c r="O21073" t="s">
        <v>33</v>
      </c>
    </row>
    <row r="21074" spans="1:15" x14ac:dyDescent="0.2">
      <c r="A21074" t="s">
        <v>52977</v>
      </c>
      <c r="B21074">
        <v>46</v>
      </c>
      <c r="C21074" t="s">
        <v>35</v>
      </c>
      <c r="D21074" t="s">
        <v>59</v>
      </c>
      <c r="E21074" t="s">
        <v>54</v>
      </c>
      <c r="F21074" s="1">
        <v>44713</v>
      </c>
      <c r="G21074" t="s">
        <v>52978</v>
      </c>
      <c r="H21074" t="s">
        <v>52979</v>
      </c>
      <c r="I21074" t="s">
        <v>30</v>
      </c>
      <c r="J21074">
        <v>19674.069589999999</v>
      </c>
      <c r="K21074">
        <v>305</v>
      </c>
      <c r="L21074" t="s">
        <v>22</v>
      </c>
      <c r="M21074" s="1">
        <v>44719</v>
      </c>
      <c r="N21074" t="s">
        <v>32</v>
      </c>
      <c r="O21074" t="s">
        <v>33</v>
      </c>
    </row>
    <row r="21075" spans="1:15" x14ac:dyDescent="0.2">
      <c r="A21075" t="s">
        <v>52980</v>
      </c>
      <c r="B21075">
        <v>50</v>
      </c>
      <c r="C21075" t="s">
        <v>16</v>
      </c>
      <c r="D21075" t="s">
        <v>49</v>
      </c>
      <c r="E21075" t="s">
        <v>27</v>
      </c>
      <c r="F21075" s="1">
        <v>45224</v>
      </c>
      <c r="G21075" t="s">
        <v>52981</v>
      </c>
      <c r="H21075" t="s">
        <v>52982</v>
      </c>
      <c r="I21075" t="s">
        <v>65</v>
      </c>
      <c r="J21075">
        <v>8263.7000279999993</v>
      </c>
      <c r="K21075">
        <v>222</v>
      </c>
      <c r="L21075" t="s">
        <v>22</v>
      </c>
      <c r="M21075" s="1">
        <v>45233</v>
      </c>
      <c r="N21075" t="s">
        <v>52</v>
      </c>
      <c r="O21075" t="s">
        <v>24</v>
      </c>
    </row>
    <row r="21076" spans="1:15" x14ac:dyDescent="0.2">
      <c r="A21076" t="s">
        <v>16867</v>
      </c>
      <c r="B21076">
        <v>61</v>
      </c>
      <c r="C21076" t="s">
        <v>35</v>
      </c>
      <c r="D21076" t="s">
        <v>26</v>
      </c>
      <c r="E21076" t="s">
        <v>18</v>
      </c>
      <c r="F21076" s="1">
        <v>44053</v>
      </c>
      <c r="G21076" t="s">
        <v>52983</v>
      </c>
      <c r="H21076" t="s">
        <v>52984</v>
      </c>
      <c r="I21076" t="s">
        <v>21</v>
      </c>
      <c r="J21076">
        <v>21057.647690000002</v>
      </c>
      <c r="K21076">
        <v>179</v>
      </c>
      <c r="L21076" t="s">
        <v>22</v>
      </c>
      <c r="M21076" s="1">
        <v>44065</v>
      </c>
      <c r="N21076" t="s">
        <v>23</v>
      </c>
      <c r="O21076" t="s">
        <v>33</v>
      </c>
    </row>
    <row r="21077" spans="1:15" x14ac:dyDescent="0.2">
      <c r="A21077" t="s">
        <v>52985</v>
      </c>
      <c r="B21077">
        <v>35</v>
      </c>
      <c r="C21077" t="s">
        <v>16</v>
      </c>
      <c r="D21077" t="s">
        <v>26</v>
      </c>
      <c r="E21077" t="s">
        <v>43</v>
      </c>
      <c r="F21077" s="1">
        <v>45128</v>
      </c>
      <c r="G21077" t="s">
        <v>52986</v>
      </c>
      <c r="H21077" t="s">
        <v>33406</v>
      </c>
      <c r="I21077" t="s">
        <v>65</v>
      </c>
      <c r="J21077">
        <v>10711.11825</v>
      </c>
      <c r="K21077">
        <v>109</v>
      </c>
      <c r="L21077" t="s">
        <v>46</v>
      </c>
      <c r="M21077" s="1">
        <v>45130</v>
      </c>
      <c r="N21077" t="s">
        <v>52</v>
      </c>
      <c r="O21077" t="s">
        <v>47</v>
      </c>
    </row>
    <row r="21078" spans="1:15" x14ac:dyDescent="0.2">
      <c r="A21078" t="s">
        <v>52987</v>
      </c>
      <c r="B21078">
        <v>75</v>
      </c>
      <c r="C21078" t="s">
        <v>16</v>
      </c>
      <c r="D21078" t="s">
        <v>125</v>
      </c>
      <c r="E21078" t="s">
        <v>76</v>
      </c>
      <c r="F21078" s="1">
        <v>44475</v>
      </c>
      <c r="G21078" t="s">
        <v>35901</v>
      </c>
      <c r="H21078" t="s">
        <v>52988</v>
      </c>
      <c r="I21078" t="s">
        <v>65</v>
      </c>
      <c r="J21078">
        <v>34031.730640000002</v>
      </c>
      <c r="K21078">
        <v>256</v>
      </c>
      <c r="L21078" t="s">
        <v>46</v>
      </c>
      <c r="M21078" s="1">
        <v>44485</v>
      </c>
      <c r="N21078" t="s">
        <v>52</v>
      </c>
      <c r="O21078" t="s">
        <v>47</v>
      </c>
    </row>
    <row r="21079" spans="1:15" x14ac:dyDescent="0.2">
      <c r="A21079" t="s">
        <v>16798</v>
      </c>
      <c r="B21079">
        <v>67</v>
      </c>
      <c r="C21079" t="s">
        <v>16</v>
      </c>
      <c r="D21079" t="s">
        <v>103</v>
      </c>
      <c r="E21079" t="s">
        <v>93</v>
      </c>
      <c r="F21079" s="1">
        <v>44576</v>
      </c>
      <c r="G21079" t="s">
        <v>52989</v>
      </c>
      <c r="H21079" t="s">
        <v>52990</v>
      </c>
      <c r="I21079" t="s">
        <v>21</v>
      </c>
      <c r="J21079">
        <v>46628.351340000001</v>
      </c>
      <c r="K21079">
        <v>472</v>
      </c>
      <c r="L21079" t="s">
        <v>31</v>
      </c>
      <c r="M21079" s="1">
        <v>44606</v>
      </c>
      <c r="N21079" t="s">
        <v>32</v>
      </c>
      <c r="O21079" t="s">
        <v>47</v>
      </c>
    </row>
    <row r="21080" spans="1:15" x14ac:dyDescent="0.2">
      <c r="A21080" t="s">
        <v>52991</v>
      </c>
      <c r="B21080">
        <v>80</v>
      </c>
      <c r="C21080" t="s">
        <v>16</v>
      </c>
      <c r="D21080" t="s">
        <v>42</v>
      </c>
      <c r="E21080" t="s">
        <v>18</v>
      </c>
      <c r="F21080" s="1">
        <v>43914</v>
      </c>
      <c r="G21080" t="s">
        <v>52992</v>
      </c>
      <c r="H21080" t="s">
        <v>52993</v>
      </c>
      <c r="I21080" t="s">
        <v>65</v>
      </c>
      <c r="J21080">
        <v>34029.392180000003</v>
      </c>
      <c r="K21080">
        <v>493</v>
      </c>
      <c r="L21080" t="s">
        <v>22</v>
      </c>
      <c r="M21080" s="1">
        <v>43925</v>
      </c>
      <c r="N21080" t="s">
        <v>23</v>
      </c>
      <c r="O21080" t="s">
        <v>47</v>
      </c>
    </row>
    <row r="21081" spans="1:15" x14ac:dyDescent="0.2">
      <c r="A21081" t="s">
        <v>9608</v>
      </c>
      <c r="B21081">
        <v>77</v>
      </c>
      <c r="C21081" t="s">
        <v>35</v>
      </c>
      <c r="D21081" t="s">
        <v>103</v>
      </c>
      <c r="E21081" t="s">
        <v>43</v>
      </c>
      <c r="F21081" s="1">
        <v>43645</v>
      </c>
      <c r="G21081" t="s">
        <v>16455</v>
      </c>
      <c r="H21081" t="s">
        <v>52994</v>
      </c>
      <c r="I21081" t="s">
        <v>39</v>
      </c>
      <c r="J21081">
        <v>37408.32359</v>
      </c>
      <c r="K21081">
        <v>397</v>
      </c>
      <c r="L21081" t="s">
        <v>31</v>
      </c>
      <c r="M21081" s="1">
        <v>43668</v>
      </c>
      <c r="N21081" t="s">
        <v>52</v>
      </c>
      <c r="O21081" t="s">
        <v>33</v>
      </c>
    </row>
    <row r="21082" spans="1:15" x14ac:dyDescent="0.2">
      <c r="A21082" t="s">
        <v>11965</v>
      </c>
      <c r="B21082">
        <v>75</v>
      </c>
      <c r="C21082" t="s">
        <v>16</v>
      </c>
      <c r="D21082" t="s">
        <v>59</v>
      </c>
      <c r="E21082" t="s">
        <v>43</v>
      </c>
      <c r="F21082" s="1">
        <v>44702</v>
      </c>
      <c r="G21082" t="s">
        <v>52995</v>
      </c>
      <c r="H21082" t="s">
        <v>52996</v>
      </c>
      <c r="I21082" t="s">
        <v>30</v>
      </c>
      <c r="J21082">
        <v>9445.8631480000004</v>
      </c>
      <c r="K21082">
        <v>500</v>
      </c>
      <c r="L21082" t="s">
        <v>46</v>
      </c>
      <c r="M21082" s="1">
        <v>44728</v>
      </c>
      <c r="N21082" t="s">
        <v>23</v>
      </c>
      <c r="O21082" t="s">
        <v>47</v>
      </c>
    </row>
    <row r="21083" spans="1:15" x14ac:dyDescent="0.2">
      <c r="A21083" t="s">
        <v>52997</v>
      </c>
      <c r="B21083">
        <v>23</v>
      </c>
      <c r="C21083" t="s">
        <v>35</v>
      </c>
      <c r="D21083" t="s">
        <v>36</v>
      </c>
      <c r="E21083" t="s">
        <v>27</v>
      </c>
      <c r="F21083" s="1">
        <v>43703</v>
      </c>
      <c r="G21083" t="s">
        <v>52998</v>
      </c>
      <c r="H21083" t="s">
        <v>52999</v>
      </c>
      <c r="I21083" t="s">
        <v>65</v>
      </c>
      <c r="J21083">
        <v>40810.209580000002</v>
      </c>
      <c r="K21083">
        <v>116</v>
      </c>
      <c r="L21083" t="s">
        <v>46</v>
      </c>
      <c r="M21083" s="1">
        <v>43723</v>
      </c>
      <c r="N21083" t="s">
        <v>52</v>
      </c>
      <c r="O21083" t="s">
        <v>33</v>
      </c>
    </row>
    <row r="21084" spans="1:15" x14ac:dyDescent="0.2">
      <c r="A21084" t="s">
        <v>53000</v>
      </c>
      <c r="B21084">
        <v>19</v>
      </c>
      <c r="C21084" t="s">
        <v>35</v>
      </c>
      <c r="D21084" t="s">
        <v>125</v>
      </c>
      <c r="E21084" t="s">
        <v>93</v>
      </c>
      <c r="F21084" s="1">
        <v>45385</v>
      </c>
      <c r="G21084" t="s">
        <v>23771</v>
      </c>
      <c r="H21084" t="s">
        <v>53001</v>
      </c>
      <c r="I21084" t="s">
        <v>21</v>
      </c>
      <c r="J21084">
        <v>25322.478500000001</v>
      </c>
      <c r="K21084">
        <v>484</v>
      </c>
      <c r="L21084" t="s">
        <v>31</v>
      </c>
      <c r="M21084" s="1">
        <v>45403</v>
      </c>
      <c r="N21084" t="s">
        <v>23</v>
      </c>
      <c r="O21084" t="s">
        <v>47</v>
      </c>
    </row>
    <row r="21085" spans="1:15" x14ac:dyDescent="0.2">
      <c r="A21085" t="s">
        <v>20202</v>
      </c>
      <c r="B21085">
        <v>53</v>
      </c>
      <c r="C21085" t="s">
        <v>35</v>
      </c>
      <c r="D21085" t="s">
        <v>36</v>
      </c>
      <c r="E21085" t="s">
        <v>27</v>
      </c>
      <c r="F21085" s="1">
        <v>45276</v>
      </c>
      <c r="G21085" t="s">
        <v>53002</v>
      </c>
      <c r="H21085" t="s">
        <v>53003</v>
      </c>
      <c r="I21085" t="s">
        <v>39</v>
      </c>
      <c r="J21085">
        <v>26729.074960000002</v>
      </c>
      <c r="K21085">
        <v>360</v>
      </c>
      <c r="L21085" t="s">
        <v>46</v>
      </c>
      <c r="M21085" s="1">
        <v>45301</v>
      </c>
      <c r="N21085" t="s">
        <v>40</v>
      </c>
      <c r="O21085" t="s">
        <v>24</v>
      </c>
    </row>
    <row r="21086" spans="1:15" x14ac:dyDescent="0.2">
      <c r="A21086" t="s">
        <v>5480</v>
      </c>
      <c r="B21086">
        <v>84</v>
      </c>
      <c r="C21086" t="s">
        <v>35</v>
      </c>
      <c r="D21086" t="s">
        <v>59</v>
      </c>
      <c r="E21086" t="s">
        <v>27</v>
      </c>
      <c r="F21086" s="1">
        <v>44365</v>
      </c>
      <c r="G21086" t="s">
        <v>25569</v>
      </c>
      <c r="H21086" t="s">
        <v>33478</v>
      </c>
      <c r="I21086" t="s">
        <v>57</v>
      </c>
      <c r="J21086">
        <v>40547.985719999997</v>
      </c>
      <c r="K21086">
        <v>376</v>
      </c>
      <c r="L21086" t="s">
        <v>31</v>
      </c>
      <c r="M21086" s="1">
        <v>44385</v>
      </c>
      <c r="N21086" t="s">
        <v>32</v>
      </c>
      <c r="O21086" t="s">
        <v>47</v>
      </c>
    </row>
    <row r="21087" spans="1:15" x14ac:dyDescent="0.2">
      <c r="A21087" t="s">
        <v>53004</v>
      </c>
      <c r="B21087">
        <v>47</v>
      </c>
      <c r="C21087" t="s">
        <v>35</v>
      </c>
      <c r="D21087" t="s">
        <v>36</v>
      </c>
      <c r="E21087" t="s">
        <v>27</v>
      </c>
      <c r="F21087" s="1">
        <v>44207</v>
      </c>
      <c r="G21087" t="s">
        <v>53005</v>
      </c>
      <c r="H21087" t="s">
        <v>53006</v>
      </c>
      <c r="I21087" t="s">
        <v>21</v>
      </c>
      <c r="J21087">
        <v>48550.392180000003</v>
      </c>
      <c r="K21087">
        <v>101</v>
      </c>
      <c r="L21087" t="s">
        <v>46</v>
      </c>
      <c r="M21087" s="1">
        <v>44218</v>
      </c>
      <c r="N21087" t="s">
        <v>79</v>
      </c>
      <c r="O21087" t="s">
        <v>24</v>
      </c>
    </row>
    <row r="21088" spans="1:15" x14ac:dyDescent="0.2">
      <c r="A21088" t="s">
        <v>13917</v>
      </c>
      <c r="B21088">
        <v>78</v>
      </c>
      <c r="C21088" t="s">
        <v>35</v>
      </c>
      <c r="D21088" t="s">
        <v>103</v>
      </c>
      <c r="E21088" t="s">
        <v>76</v>
      </c>
      <c r="F21088" s="1">
        <v>45049</v>
      </c>
      <c r="G21088" t="s">
        <v>53007</v>
      </c>
      <c r="H21088" t="s">
        <v>53008</v>
      </c>
      <c r="I21088" t="s">
        <v>65</v>
      </c>
      <c r="J21088">
        <v>48594.883609999997</v>
      </c>
      <c r="K21088">
        <v>141</v>
      </c>
      <c r="L21088" t="s">
        <v>22</v>
      </c>
      <c r="M21088" s="1">
        <v>45055</v>
      </c>
      <c r="N21088" t="s">
        <v>52</v>
      </c>
      <c r="O21088" t="s">
        <v>33</v>
      </c>
    </row>
    <row r="21089" spans="1:15" x14ac:dyDescent="0.2">
      <c r="A21089" t="s">
        <v>53009</v>
      </c>
      <c r="B21089">
        <v>51</v>
      </c>
      <c r="C21089" t="s">
        <v>35</v>
      </c>
      <c r="D21089" t="s">
        <v>49</v>
      </c>
      <c r="E21089" t="s">
        <v>18</v>
      </c>
      <c r="F21089" s="1">
        <v>44830</v>
      </c>
      <c r="G21089" t="s">
        <v>53010</v>
      </c>
      <c r="H21089" t="s">
        <v>53011</v>
      </c>
      <c r="I21089" t="s">
        <v>57</v>
      </c>
      <c r="J21089">
        <v>27523.718359999999</v>
      </c>
      <c r="K21089">
        <v>407</v>
      </c>
      <c r="L21089" t="s">
        <v>31</v>
      </c>
      <c r="M21089" s="1">
        <v>44859</v>
      </c>
      <c r="N21089" t="s">
        <v>32</v>
      </c>
      <c r="O21089" t="s">
        <v>47</v>
      </c>
    </row>
    <row r="21090" spans="1:15" x14ac:dyDescent="0.2">
      <c r="A21090" t="s">
        <v>5036</v>
      </c>
      <c r="B21090">
        <v>37</v>
      </c>
      <c r="C21090" t="s">
        <v>16</v>
      </c>
      <c r="D21090" t="s">
        <v>125</v>
      </c>
      <c r="E21090" t="s">
        <v>43</v>
      </c>
      <c r="F21090" s="1">
        <v>44898</v>
      </c>
      <c r="G21090" t="s">
        <v>53012</v>
      </c>
      <c r="H21090" t="s">
        <v>2971</v>
      </c>
      <c r="I21090" t="s">
        <v>65</v>
      </c>
      <c r="J21090">
        <v>28363.273529999999</v>
      </c>
      <c r="K21090">
        <v>424</v>
      </c>
      <c r="L21090" t="s">
        <v>31</v>
      </c>
      <c r="M21090" s="1">
        <v>44908</v>
      </c>
      <c r="N21090" t="s">
        <v>32</v>
      </c>
      <c r="O21090" t="s">
        <v>47</v>
      </c>
    </row>
    <row r="21091" spans="1:15" x14ac:dyDescent="0.2">
      <c r="A21091" t="s">
        <v>53013</v>
      </c>
      <c r="B21091">
        <v>34</v>
      </c>
      <c r="C21091" t="s">
        <v>35</v>
      </c>
      <c r="D21091" t="s">
        <v>17</v>
      </c>
      <c r="E21091" t="s">
        <v>18</v>
      </c>
      <c r="F21091" s="1">
        <v>45408</v>
      </c>
      <c r="G21091" t="s">
        <v>53014</v>
      </c>
      <c r="H21091" t="s">
        <v>53015</v>
      </c>
      <c r="I21091" t="s">
        <v>39</v>
      </c>
      <c r="J21091">
        <v>29584.257959999999</v>
      </c>
      <c r="K21091">
        <v>440</v>
      </c>
      <c r="L21091" t="s">
        <v>46</v>
      </c>
      <c r="M21091" s="1">
        <v>45434</v>
      </c>
      <c r="N21091" t="s">
        <v>32</v>
      </c>
      <c r="O21091" t="s">
        <v>33</v>
      </c>
    </row>
    <row r="21092" spans="1:15" x14ac:dyDescent="0.2">
      <c r="A21092" t="s">
        <v>53016</v>
      </c>
      <c r="B21092">
        <v>35</v>
      </c>
      <c r="C21092" t="s">
        <v>16</v>
      </c>
      <c r="D21092" t="s">
        <v>17</v>
      </c>
      <c r="E21092" t="s">
        <v>76</v>
      </c>
      <c r="F21092" s="1">
        <v>45155</v>
      </c>
      <c r="G21092" t="s">
        <v>53017</v>
      </c>
      <c r="H21092" t="s">
        <v>53018</v>
      </c>
      <c r="I21092" t="s">
        <v>65</v>
      </c>
      <c r="J21092">
        <v>17529.560010000001</v>
      </c>
      <c r="K21092">
        <v>392</v>
      </c>
      <c r="L21092" t="s">
        <v>31</v>
      </c>
      <c r="M21092" s="1">
        <v>45182</v>
      </c>
      <c r="N21092" t="s">
        <v>79</v>
      </c>
      <c r="O21092" t="s">
        <v>33</v>
      </c>
    </row>
    <row r="21093" spans="1:15" x14ac:dyDescent="0.2">
      <c r="A21093" t="s">
        <v>15349</v>
      </c>
      <c r="B21093">
        <v>58</v>
      </c>
      <c r="C21093" t="s">
        <v>16</v>
      </c>
      <c r="D21093" t="s">
        <v>42</v>
      </c>
      <c r="E21093" t="s">
        <v>18</v>
      </c>
      <c r="F21093" s="1">
        <v>43609</v>
      </c>
      <c r="G21093" t="s">
        <v>31460</v>
      </c>
      <c r="H21093" t="s">
        <v>53019</v>
      </c>
      <c r="I21093" t="s">
        <v>57</v>
      </c>
      <c r="J21093">
        <v>46671.78458</v>
      </c>
      <c r="K21093">
        <v>150</v>
      </c>
      <c r="L21093" t="s">
        <v>31</v>
      </c>
      <c r="M21093" s="1">
        <v>43629</v>
      </c>
      <c r="N21093" t="s">
        <v>52</v>
      </c>
      <c r="O21093" t="s">
        <v>24</v>
      </c>
    </row>
    <row r="21094" spans="1:15" x14ac:dyDescent="0.2">
      <c r="A21094" t="s">
        <v>40817</v>
      </c>
      <c r="B21094">
        <v>40</v>
      </c>
      <c r="C21094" t="s">
        <v>35</v>
      </c>
      <c r="D21094" t="s">
        <v>59</v>
      </c>
      <c r="E21094" t="s">
        <v>93</v>
      </c>
      <c r="F21094" s="1">
        <v>45305</v>
      </c>
      <c r="G21094" t="s">
        <v>53020</v>
      </c>
      <c r="H21094" t="s">
        <v>53021</v>
      </c>
      <c r="I21094" t="s">
        <v>21</v>
      </c>
      <c r="J21094">
        <v>23727.159169999999</v>
      </c>
      <c r="K21094">
        <v>143</v>
      </c>
      <c r="L21094" t="s">
        <v>46</v>
      </c>
      <c r="M21094" s="1">
        <v>45315</v>
      </c>
      <c r="N21094" t="s">
        <v>79</v>
      </c>
      <c r="O21094" t="s">
        <v>47</v>
      </c>
    </row>
    <row r="21095" spans="1:15" x14ac:dyDescent="0.2">
      <c r="A21095" t="s">
        <v>53022</v>
      </c>
      <c r="B21095">
        <v>74</v>
      </c>
      <c r="C21095" t="s">
        <v>35</v>
      </c>
      <c r="D21095" t="s">
        <v>17</v>
      </c>
      <c r="E21095" t="s">
        <v>93</v>
      </c>
      <c r="F21095" s="1">
        <v>44725</v>
      </c>
      <c r="G21095" t="s">
        <v>53023</v>
      </c>
      <c r="H21095" t="s">
        <v>43332</v>
      </c>
      <c r="I21095" t="s">
        <v>39</v>
      </c>
      <c r="J21095">
        <v>1308.4524610000001</v>
      </c>
      <c r="K21095">
        <v>112</v>
      </c>
      <c r="L21095" t="s">
        <v>31</v>
      </c>
      <c r="M21095" s="1">
        <v>44744</v>
      </c>
      <c r="N21095" t="s">
        <v>79</v>
      </c>
      <c r="O21095" t="s">
        <v>33</v>
      </c>
    </row>
    <row r="21096" spans="1:15" x14ac:dyDescent="0.2">
      <c r="A21096" t="s">
        <v>53024</v>
      </c>
      <c r="B21096">
        <v>73</v>
      </c>
      <c r="C21096" t="s">
        <v>16</v>
      </c>
      <c r="D21096" t="s">
        <v>36</v>
      </c>
      <c r="E21096" t="s">
        <v>18</v>
      </c>
      <c r="F21096" s="1">
        <v>44596</v>
      </c>
      <c r="G21096" t="s">
        <v>53025</v>
      </c>
      <c r="H21096" t="s">
        <v>53026</v>
      </c>
      <c r="I21096" t="s">
        <v>65</v>
      </c>
      <c r="J21096">
        <v>8643.4326299999993</v>
      </c>
      <c r="K21096">
        <v>450</v>
      </c>
      <c r="L21096" t="s">
        <v>22</v>
      </c>
      <c r="M21096" s="1">
        <v>44620</v>
      </c>
      <c r="N21096" t="s">
        <v>40</v>
      </c>
      <c r="O21096" t="s">
        <v>33</v>
      </c>
    </row>
    <row r="21097" spans="1:15" x14ac:dyDescent="0.2">
      <c r="A21097" t="s">
        <v>53027</v>
      </c>
      <c r="B21097">
        <v>42</v>
      </c>
      <c r="C21097" t="s">
        <v>35</v>
      </c>
      <c r="D21097" t="s">
        <v>49</v>
      </c>
      <c r="E21097" t="s">
        <v>43</v>
      </c>
      <c r="F21097" s="1">
        <v>44232</v>
      </c>
      <c r="G21097" t="s">
        <v>53028</v>
      </c>
      <c r="H21097" t="s">
        <v>53029</v>
      </c>
      <c r="I21097" t="s">
        <v>21</v>
      </c>
      <c r="J21097">
        <v>22222.115750000001</v>
      </c>
      <c r="K21097">
        <v>150</v>
      </c>
      <c r="L21097" t="s">
        <v>22</v>
      </c>
      <c r="M21097" s="1">
        <v>44252</v>
      </c>
      <c r="N21097" t="s">
        <v>52</v>
      </c>
      <c r="O21097" t="s">
        <v>47</v>
      </c>
    </row>
    <row r="21098" spans="1:15" x14ac:dyDescent="0.2">
      <c r="A21098" t="s">
        <v>53030</v>
      </c>
      <c r="B21098">
        <v>28</v>
      </c>
      <c r="C21098" t="s">
        <v>16</v>
      </c>
      <c r="D21098" t="s">
        <v>42</v>
      </c>
      <c r="E21098" t="s">
        <v>76</v>
      </c>
      <c r="F21098" s="1">
        <v>45345</v>
      </c>
      <c r="G21098" t="s">
        <v>53031</v>
      </c>
      <c r="H21098" t="s">
        <v>53032</v>
      </c>
      <c r="I21098" t="s">
        <v>39</v>
      </c>
      <c r="J21098">
        <v>5346.7462219999998</v>
      </c>
      <c r="K21098">
        <v>351</v>
      </c>
      <c r="L21098" t="s">
        <v>31</v>
      </c>
      <c r="M21098" s="1">
        <v>45346</v>
      </c>
      <c r="N21098" t="s">
        <v>23</v>
      </c>
      <c r="O21098" t="s">
        <v>47</v>
      </c>
    </row>
    <row r="21099" spans="1:15" x14ac:dyDescent="0.2">
      <c r="A21099" t="s">
        <v>53033</v>
      </c>
      <c r="B21099">
        <v>19</v>
      </c>
      <c r="C21099" t="s">
        <v>16</v>
      </c>
      <c r="D21099" t="s">
        <v>49</v>
      </c>
      <c r="E21099" t="s">
        <v>43</v>
      </c>
      <c r="F21099" s="1">
        <v>45148</v>
      </c>
      <c r="G21099" t="s">
        <v>53034</v>
      </c>
      <c r="H21099" t="s">
        <v>53035</v>
      </c>
      <c r="I21099" t="s">
        <v>65</v>
      </c>
      <c r="J21099">
        <v>5052.1516410000004</v>
      </c>
      <c r="K21099">
        <v>359</v>
      </c>
      <c r="L21099" t="s">
        <v>31</v>
      </c>
      <c r="M21099" s="1">
        <v>45166</v>
      </c>
      <c r="N21099" t="s">
        <v>40</v>
      </c>
      <c r="O21099" t="s">
        <v>24</v>
      </c>
    </row>
    <row r="21100" spans="1:15" x14ac:dyDescent="0.2">
      <c r="A21100" t="s">
        <v>53036</v>
      </c>
      <c r="B21100">
        <v>80</v>
      </c>
      <c r="C21100" t="s">
        <v>16</v>
      </c>
      <c r="D21100" t="s">
        <v>17</v>
      </c>
      <c r="E21100" t="s">
        <v>76</v>
      </c>
      <c r="F21100" s="1">
        <v>43771</v>
      </c>
      <c r="G21100" t="s">
        <v>53037</v>
      </c>
      <c r="H21100" t="s">
        <v>53038</v>
      </c>
      <c r="I21100" t="s">
        <v>30</v>
      </c>
      <c r="J21100">
        <v>28131.443749999999</v>
      </c>
      <c r="K21100">
        <v>427</v>
      </c>
      <c r="L21100" t="s">
        <v>22</v>
      </c>
      <c r="M21100" s="1">
        <v>43775</v>
      </c>
      <c r="N21100" t="s">
        <v>52</v>
      </c>
      <c r="O21100" t="s">
        <v>24</v>
      </c>
    </row>
    <row r="21101" spans="1:15" x14ac:dyDescent="0.2">
      <c r="A21101" t="s">
        <v>10015</v>
      </c>
      <c r="B21101">
        <v>81</v>
      </c>
      <c r="C21101" t="s">
        <v>16</v>
      </c>
      <c r="D21101" t="s">
        <v>125</v>
      </c>
      <c r="E21101" t="s">
        <v>43</v>
      </c>
      <c r="F21101" s="1">
        <v>44993</v>
      </c>
      <c r="G21101" t="s">
        <v>7685</v>
      </c>
      <c r="H21101" t="s">
        <v>53039</v>
      </c>
      <c r="I21101" t="s">
        <v>57</v>
      </c>
      <c r="J21101">
        <v>14239.493990000001</v>
      </c>
      <c r="K21101">
        <v>119</v>
      </c>
      <c r="L21101" t="s">
        <v>22</v>
      </c>
      <c r="M21101" s="1">
        <v>45009</v>
      </c>
      <c r="N21101" t="s">
        <v>79</v>
      </c>
      <c r="O21101" t="s">
        <v>33</v>
      </c>
    </row>
    <row r="21102" spans="1:15" x14ac:dyDescent="0.2">
      <c r="A21102" t="s">
        <v>19156</v>
      </c>
      <c r="B21102">
        <v>65</v>
      </c>
      <c r="C21102" t="s">
        <v>35</v>
      </c>
      <c r="D21102" t="s">
        <v>49</v>
      </c>
      <c r="E21102" t="s">
        <v>27</v>
      </c>
      <c r="F21102" s="1">
        <v>44195</v>
      </c>
      <c r="G21102" t="s">
        <v>53040</v>
      </c>
      <c r="H21102" t="s">
        <v>53041</v>
      </c>
      <c r="I21102" t="s">
        <v>65</v>
      </c>
      <c r="J21102">
        <v>47890.954039999997</v>
      </c>
      <c r="K21102">
        <v>337</v>
      </c>
      <c r="L21102" t="s">
        <v>46</v>
      </c>
      <c r="M21102" s="1">
        <v>44216</v>
      </c>
      <c r="N21102" t="s">
        <v>40</v>
      </c>
      <c r="O21102" t="s">
        <v>24</v>
      </c>
    </row>
    <row r="21103" spans="1:15" x14ac:dyDescent="0.2">
      <c r="A21103" t="s">
        <v>53042</v>
      </c>
      <c r="B21103">
        <v>30</v>
      </c>
      <c r="C21103" t="s">
        <v>35</v>
      </c>
      <c r="D21103" t="s">
        <v>36</v>
      </c>
      <c r="E21103" t="s">
        <v>18</v>
      </c>
      <c r="F21103" s="1">
        <v>44694</v>
      </c>
      <c r="G21103" t="s">
        <v>53043</v>
      </c>
      <c r="H21103" t="s">
        <v>36847</v>
      </c>
      <c r="I21103" t="s">
        <v>39</v>
      </c>
      <c r="J21103">
        <v>4278.1120600000004</v>
      </c>
      <c r="K21103">
        <v>341</v>
      </c>
      <c r="L21103" t="s">
        <v>46</v>
      </c>
      <c r="M21103" s="1">
        <v>44697</v>
      </c>
      <c r="N21103" t="s">
        <v>23</v>
      </c>
      <c r="O21103" t="s">
        <v>24</v>
      </c>
    </row>
    <row r="21104" spans="1:15" x14ac:dyDescent="0.2">
      <c r="A21104" t="s">
        <v>53044</v>
      </c>
      <c r="B21104">
        <v>54</v>
      </c>
      <c r="C21104" t="s">
        <v>16</v>
      </c>
      <c r="D21104" t="s">
        <v>42</v>
      </c>
      <c r="E21104" t="s">
        <v>18</v>
      </c>
      <c r="F21104" s="1">
        <v>44985</v>
      </c>
      <c r="G21104" t="s">
        <v>53045</v>
      </c>
      <c r="H21104" t="s">
        <v>53046</v>
      </c>
      <c r="I21104" t="s">
        <v>65</v>
      </c>
      <c r="J21104">
        <v>27752.81796</v>
      </c>
      <c r="K21104">
        <v>273</v>
      </c>
      <c r="L21104" t="s">
        <v>22</v>
      </c>
      <c r="M21104" s="1">
        <v>45000</v>
      </c>
      <c r="N21104" t="s">
        <v>52</v>
      </c>
      <c r="O21104" t="s">
        <v>47</v>
      </c>
    </row>
    <row r="21105" spans="1:15" x14ac:dyDescent="0.2">
      <c r="A21105" t="s">
        <v>53047</v>
      </c>
      <c r="B21105">
        <v>22</v>
      </c>
      <c r="C21105" t="s">
        <v>35</v>
      </c>
      <c r="D21105" t="s">
        <v>42</v>
      </c>
      <c r="E21105" t="s">
        <v>54</v>
      </c>
      <c r="F21105" s="1">
        <v>45144</v>
      </c>
      <c r="G21105" t="s">
        <v>53048</v>
      </c>
      <c r="H21105" t="s">
        <v>3364</v>
      </c>
      <c r="I21105" t="s">
        <v>21</v>
      </c>
      <c r="J21105">
        <v>18085.9987</v>
      </c>
      <c r="K21105">
        <v>257</v>
      </c>
      <c r="L21105" t="s">
        <v>31</v>
      </c>
      <c r="M21105" s="1">
        <v>45173</v>
      </c>
      <c r="N21105" t="s">
        <v>79</v>
      </c>
      <c r="O21105" t="s">
        <v>24</v>
      </c>
    </row>
    <row r="21106" spans="1:15" x14ac:dyDescent="0.2">
      <c r="A21106" t="s">
        <v>53049</v>
      </c>
      <c r="B21106">
        <v>32</v>
      </c>
      <c r="C21106" t="s">
        <v>35</v>
      </c>
      <c r="D21106" t="s">
        <v>103</v>
      </c>
      <c r="E21106" t="s">
        <v>76</v>
      </c>
      <c r="F21106" s="1">
        <v>44699</v>
      </c>
      <c r="G21106" t="s">
        <v>53050</v>
      </c>
      <c r="H21106" t="s">
        <v>53051</v>
      </c>
      <c r="I21106" t="s">
        <v>65</v>
      </c>
      <c r="J21106">
        <v>34562.844279999998</v>
      </c>
      <c r="K21106">
        <v>298</v>
      </c>
      <c r="L21106" t="s">
        <v>31</v>
      </c>
      <c r="M21106" s="1">
        <v>44719</v>
      </c>
      <c r="N21106" t="s">
        <v>52</v>
      </c>
      <c r="O21106" t="s">
        <v>33</v>
      </c>
    </row>
    <row r="21107" spans="1:15" x14ac:dyDescent="0.2">
      <c r="A21107" t="s">
        <v>53052</v>
      </c>
      <c r="B21107">
        <v>82</v>
      </c>
      <c r="C21107" t="s">
        <v>35</v>
      </c>
      <c r="D21107" t="s">
        <v>103</v>
      </c>
      <c r="E21107" t="s">
        <v>93</v>
      </c>
      <c r="F21107" s="1">
        <v>44138</v>
      </c>
      <c r="G21107" t="s">
        <v>10115</v>
      </c>
      <c r="H21107" t="s">
        <v>53053</v>
      </c>
      <c r="I21107" t="s">
        <v>30</v>
      </c>
      <c r="J21107">
        <v>7111.0894710000002</v>
      </c>
      <c r="K21107">
        <v>246</v>
      </c>
      <c r="L21107" t="s">
        <v>31</v>
      </c>
      <c r="M21107" s="1">
        <v>44165</v>
      </c>
      <c r="N21107" t="s">
        <v>32</v>
      </c>
      <c r="O21107" t="s">
        <v>47</v>
      </c>
    </row>
    <row r="21108" spans="1:15" x14ac:dyDescent="0.2">
      <c r="A21108" t="s">
        <v>53054</v>
      </c>
      <c r="B21108">
        <v>64</v>
      </c>
      <c r="C21108" t="s">
        <v>16</v>
      </c>
      <c r="D21108" t="s">
        <v>26</v>
      </c>
      <c r="E21108" t="s">
        <v>76</v>
      </c>
      <c r="F21108" s="1">
        <v>44775</v>
      </c>
      <c r="G21108" t="s">
        <v>53055</v>
      </c>
      <c r="H21108" t="s">
        <v>53056</v>
      </c>
      <c r="I21108" t="s">
        <v>65</v>
      </c>
      <c r="J21108">
        <v>12045.45635</v>
      </c>
      <c r="K21108">
        <v>372</v>
      </c>
      <c r="L21108" t="s">
        <v>46</v>
      </c>
      <c r="M21108" s="1">
        <v>44794</v>
      </c>
      <c r="N21108" t="s">
        <v>23</v>
      </c>
      <c r="O21108" t="s">
        <v>24</v>
      </c>
    </row>
    <row r="21109" spans="1:15" x14ac:dyDescent="0.2">
      <c r="A21109" t="s">
        <v>53057</v>
      </c>
      <c r="B21109">
        <v>77</v>
      </c>
      <c r="C21109" t="s">
        <v>16</v>
      </c>
      <c r="D21109" t="s">
        <v>125</v>
      </c>
      <c r="E21109" t="s">
        <v>43</v>
      </c>
      <c r="F21109" s="1">
        <v>44126</v>
      </c>
      <c r="G21109" t="s">
        <v>53058</v>
      </c>
      <c r="H21109" t="s">
        <v>53059</v>
      </c>
      <c r="I21109" t="s">
        <v>21</v>
      </c>
      <c r="J21109">
        <v>43390.592649999999</v>
      </c>
      <c r="K21109">
        <v>500</v>
      </c>
      <c r="L21109" t="s">
        <v>22</v>
      </c>
      <c r="M21109" s="1">
        <v>44155</v>
      </c>
      <c r="N21109" t="s">
        <v>79</v>
      </c>
      <c r="O21109" t="s">
        <v>47</v>
      </c>
    </row>
    <row r="21110" spans="1:15" x14ac:dyDescent="0.2">
      <c r="A21110" t="s">
        <v>53060</v>
      </c>
      <c r="B21110">
        <v>27</v>
      </c>
      <c r="C21110" t="s">
        <v>16</v>
      </c>
      <c r="D21110" t="s">
        <v>59</v>
      </c>
      <c r="E21110" t="s">
        <v>18</v>
      </c>
      <c r="F21110" s="1">
        <v>44574</v>
      </c>
      <c r="G21110" t="s">
        <v>53061</v>
      </c>
      <c r="H21110" t="s">
        <v>53062</v>
      </c>
      <c r="I21110" t="s">
        <v>21</v>
      </c>
      <c r="J21110">
        <v>10758.62189</v>
      </c>
      <c r="K21110">
        <v>265</v>
      </c>
      <c r="L21110" t="s">
        <v>22</v>
      </c>
      <c r="M21110" s="1">
        <v>44590</v>
      </c>
      <c r="N21110" t="s">
        <v>79</v>
      </c>
      <c r="O21110" t="s">
        <v>33</v>
      </c>
    </row>
    <row r="21111" spans="1:15" x14ac:dyDescent="0.2">
      <c r="A21111" t="s">
        <v>53063</v>
      </c>
      <c r="B21111">
        <v>36</v>
      </c>
      <c r="C21111" t="s">
        <v>35</v>
      </c>
      <c r="D21111" t="s">
        <v>59</v>
      </c>
      <c r="E21111" t="s">
        <v>27</v>
      </c>
      <c r="F21111" s="1">
        <v>44659</v>
      </c>
      <c r="G21111" t="s">
        <v>53064</v>
      </c>
      <c r="H21111" t="s">
        <v>53065</v>
      </c>
      <c r="I21111" t="s">
        <v>57</v>
      </c>
      <c r="J21111">
        <v>39111.516130000004</v>
      </c>
      <c r="K21111">
        <v>291</v>
      </c>
      <c r="L21111" t="s">
        <v>46</v>
      </c>
      <c r="M21111" s="1">
        <v>44676</v>
      </c>
      <c r="N21111" t="s">
        <v>23</v>
      </c>
      <c r="O21111" t="s">
        <v>33</v>
      </c>
    </row>
    <row r="21112" spans="1:15" x14ac:dyDescent="0.2">
      <c r="A21112" t="s">
        <v>53066</v>
      </c>
      <c r="B21112">
        <v>25</v>
      </c>
      <c r="C21112" t="s">
        <v>16</v>
      </c>
      <c r="D21112" t="s">
        <v>26</v>
      </c>
      <c r="E21112" t="s">
        <v>18</v>
      </c>
      <c r="F21112" s="1">
        <v>44226</v>
      </c>
      <c r="G21112" t="s">
        <v>53067</v>
      </c>
      <c r="H21112" t="s">
        <v>53068</v>
      </c>
      <c r="I21112" t="s">
        <v>21</v>
      </c>
      <c r="J21112">
        <v>9507.2128809999995</v>
      </c>
      <c r="K21112">
        <v>421</v>
      </c>
      <c r="L21112" t="s">
        <v>31</v>
      </c>
      <c r="M21112" s="1">
        <v>44236</v>
      </c>
      <c r="N21112" t="s">
        <v>52</v>
      </c>
      <c r="O21112" t="s">
        <v>33</v>
      </c>
    </row>
    <row r="21113" spans="1:15" x14ac:dyDescent="0.2">
      <c r="A21113" t="s">
        <v>35336</v>
      </c>
      <c r="B21113">
        <v>27</v>
      </c>
      <c r="C21113" t="s">
        <v>35</v>
      </c>
      <c r="D21113" t="s">
        <v>17</v>
      </c>
      <c r="E21113" t="s">
        <v>54</v>
      </c>
      <c r="F21113" s="1">
        <v>44123</v>
      </c>
      <c r="G21113" t="s">
        <v>53069</v>
      </c>
      <c r="H21113" t="s">
        <v>1787</v>
      </c>
      <c r="I21113" t="s">
        <v>30</v>
      </c>
      <c r="J21113">
        <v>20873.865269999998</v>
      </c>
      <c r="K21113">
        <v>234</v>
      </c>
      <c r="L21113" t="s">
        <v>31</v>
      </c>
      <c r="M21113" s="1">
        <v>44130</v>
      </c>
      <c r="N21113" t="s">
        <v>32</v>
      </c>
      <c r="O21113" t="s">
        <v>33</v>
      </c>
    </row>
    <row r="21114" spans="1:15" x14ac:dyDescent="0.2">
      <c r="A21114" t="s">
        <v>53070</v>
      </c>
      <c r="B21114">
        <v>78</v>
      </c>
      <c r="C21114" t="s">
        <v>35</v>
      </c>
      <c r="D21114" t="s">
        <v>17</v>
      </c>
      <c r="E21114" t="s">
        <v>43</v>
      </c>
      <c r="F21114" s="1">
        <v>44071</v>
      </c>
      <c r="G21114" t="s">
        <v>53071</v>
      </c>
      <c r="H21114" t="s">
        <v>53072</v>
      </c>
      <c r="I21114" t="s">
        <v>30</v>
      </c>
      <c r="J21114">
        <v>14460.93772</v>
      </c>
      <c r="K21114">
        <v>146</v>
      </c>
      <c r="L21114" t="s">
        <v>46</v>
      </c>
      <c r="M21114" s="1">
        <v>44080</v>
      </c>
      <c r="N21114" t="s">
        <v>52</v>
      </c>
      <c r="O21114" t="s">
        <v>47</v>
      </c>
    </row>
    <row r="21115" spans="1:15" x14ac:dyDescent="0.2">
      <c r="A21115" t="s">
        <v>53073</v>
      </c>
      <c r="B21115">
        <v>57</v>
      </c>
      <c r="C21115" t="s">
        <v>16</v>
      </c>
      <c r="D21115" t="s">
        <v>42</v>
      </c>
      <c r="E21115" t="s">
        <v>76</v>
      </c>
      <c r="F21115" s="1">
        <v>45213</v>
      </c>
      <c r="G21115" t="s">
        <v>53074</v>
      </c>
      <c r="H21115" t="s">
        <v>53075</v>
      </c>
      <c r="I21115" t="s">
        <v>57</v>
      </c>
      <c r="J21115">
        <v>37965.248950000001</v>
      </c>
      <c r="K21115">
        <v>164</v>
      </c>
      <c r="L21115" t="s">
        <v>22</v>
      </c>
      <c r="M21115" s="1">
        <v>45225</v>
      </c>
      <c r="N21115" t="s">
        <v>79</v>
      </c>
      <c r="O21115" t="s">
        <v>24</v>
      </c>
    </row>
    <row r="21116" spans="1:15" x14ac:dyDescent="0.2">
      <c r="A21116" t="s">
        <v>18511</v>
      </c>
      <c r="B21116">
        <v>63</v>
      </c>
      <c r="C21116" t="s">
        <v>35</v>
      </c>
      <c r="D21116" t="s">
        <v>36</v>
      </c>
      <c r="E21116" t="s">
        <v>18</v>
      </c>
      <c r="F21116" s="1">
        <v>44938</v>
      </c>
      <c r="G21116" t="s">
        <v>53076</v>
      </c>
      <c r="H21116" t="s">
        <v>53077</v>
      </c>
      <c r="I21116" t="s">
        <v>57</v>
      </c>
      <c r="J21116">
        <v>23338.25863</v>
      </c>
      <c r="K21116">
        <v>227</v>
      </c>
      <c r="L21116" t="s">
        <v>46</v>
      </c>
      <c r="M21116" s="1">
        <v>44958</v>
      </c>
      <c r="N21116" t="s">
        <v>40</v>
      </c>
      <c r="O21116" t="s">
        <v>47</v>
      </c>
    </row>
    <row r="21117" spans="1:15" x14ac:dyDescent="0.2">
      <c r="A21117" t="s">
        <v>53078</v>
      </c>
      <c r="B21117">
        <v>34</v>
      </c>
      <c r="C21117" t="s">
        <v>35</v>
      </c>
      <c r="D21117" t="s">
        <v>103</v>
      </c>
      <c r="E21117" t="s">
        <v>43</v>
      </c>
      <c r="F21117" s="1">
        <v>45098</v>
      </c>
      <c r="G21117" t="s">
        <v>53079</v>
      </c>
      <c r="H21117" t="s">
        <v>29942</v>
      </c>
      <c r="I21117" t="s">
        <v>39</v>
      </c>
      <c r="J21117">
        <v>28065.873250000001</v>
      </c>
      <c r="K21117">
        <v>369</v>
      </c>
      <c r="L21117" t="s">
        <v>31</v>
      </c>
      <c r="M21117" s="1">
        <v>45115</v>
      </c>
      <c r="N21117" t="s">
        <v>52</v>
      </c>
      <c r="O21117" t="s">
        <v>47</v>
      </c>
    </row>
    <row r="21118" spans="1:15" x14ac:dyDescent="0.2">
      <c r="A21118" t="s">
        <v>53080</v>
      </c>
      <c r="B21118">
        <v>69</v>
      </c>
      <c r="C21118" t="s">
        <v>16</v>
      </c>
      <c r="D21118" t="s">
        <v>125</v>
      </c>
      <c r="E21118" t="s">
        <v>93</v>
      </c>
      <c r="F21118" s="1">
        <v>45138</v>
      </c>
      <c r="G21118" t="s">
        <v>35242</v>
      </c>
      <c r="H21118" t="s">
        <v>53081</v>
      </c>
      <c r="I21118" t="s">
        <v>65</v>
      </c>
      <c r="J21118">
        <v>5010.1705789999996</v>
      </c>
      <c r="K21118">
        <v>337</v>
      </c>
      <c r="L21118" t="s">
        <v>22</v>
      </c>
      <c r="M21118" s="1">
        <v>45150</v>
      </c>
      <c r="N21118" t="s">
        <v>52</v>
      </c>
      <c r="O21118" t="s">
        <v>33</v>
      </c>
    </row>
    <row r="21119" spans="1:15" x14ac:dyDescent="0.2">
      <c r="A21119" t="s">
        <v>15193</v>
      </c>
      <c r="B21119">
        <v>49</v>
      </c>
      <c r="C21119" t="s">
        <v>35</v>
      </c>
      <c r="D21119" t="s">
        <v>103</v>
      </c>
      <c r="E21119" t="s">
        <v>18</v>
      </c>
      <c r="F21119" s="1">
        <v>44488</v>
      </c>
      <c r="G21119" t="s">
        <v>53082</v>
      </c>
      <c r="H21119" t="s">
        <v>53083</v>
      </c>
      <c r="I21119" t="s">
        <v>57</v>
      </c>
      <c r="J21119">
        <v>48345.918169999997</v>
      </c>
      <c r="K21119">
        <v>228</v>
      </c>
      <c r="L21119" t="s">
        <v>22</v>
      </c>
      <c r="M21119" s="1">
        <v>44514</v>
      </c>
      <c r="N21119" t="s">
        <v>40</v>
      </c>
      <c r="O21119" t="s">
        <v>47</v>
      </c>
    </row>
    <row r="21120" spans="1:15" x14ac:dyDescent="0.2">
      <c r="A21120" t="s">
        <v>53084</v>
      </c>
      <c r="B21120">
        <v>63</v>
      </c>
      <c r="C21120" t="s">
        <v>35</v>
      </c>
      <c r="D21120" t="s">
        <v>42</v>
      </c>
      <c r="E21120" t="s">
        <v>27</v>
      </c>
      <c r="F21120" s="1">
        <v>44662</v>
      </c>
      <c r="G21120" t="s">
        <v>53085</v>
      </c>
      <c r="H21120" t="s">
        <v>53086</v>
      </c>
      <c r="I21120" t="s">
        <v>65</v>
      </c>
      <c r="J21120">
        <v>32984.175880000003</v>
      </c>
      <c r="K21120">
        <v>283</v>
      </c>
      <c r="L21120" t="s">
        <v>31</v>
      </c>
      <c r="M21120" s="1">
        <v>44668</v>
      </c>
      <c r="N21120" t="s">
        <v>79</v>
      </c>
      <c r="O21120" t="s">
        <v>47</v>
      </c>
    </row>
    <row r="21121" spans="1:15" x14ac:dyDescent="0.2">
      <c r="A21121" t="s">
        <v>53087</v>
      </c>
      <c r="B21121">
        <v>67</v>
      </c>
      <c r="C21121" t="s">
        <v>16</v>
      </c>
      <c r="D21121" t="s">
        <v>103</v>
      </c>
      <c r="E21121" t="s">
        <v>54</v>
      </c>
      <c r="F21121" s="1">
        <v>44968</v>
      </c>
      <c r="G21121" t="s">
        <v>16592</v>
      </c>
      <c r="H21121" t="s">
        <v>53088</v>
      </c>
      <c r="I21121" t="s">
        <v>65</v>
      </c>
      <c r="J21121">
        <v>21530.24797</v>
      </c>
      <c r="K21121">
        <v>444</v>
      </c>
      <c r="L21121" t="s">
        <v>22</v>
      </c>
      <c r="M21121" s="1">
        <v>44988</v>
      </c>
      <c r="N21121" t="s">
        <v>40</v>
      </c>
      <c r="O21121" t="s">
        <v>24</v>
      </c>
    </row>
    <row r="21122" spans="1:15" x14ac:dyDescent="0.2">
      <c r="A21122" t="s">
        <v>39827</v>
      </c>
      <c r="B21122">
        <v>56</v>
      </c>
      <c r="C21122" t="s">
        <v>35</v>
      </c>
      <c r="D21122" t="s">
        <v>36</v>
      </c>
      <c r="E21122" t="s">
        <v>27</v>
      </c>
      <c r="F21122" s="1">
        <v>45142</v>
      </c>
      <c r="G21122" t="s">
        <v>53089</v>
      </c>
      <c r="H21122" t="s">
        <v>53090</v>
      </c>
      <c r="I21122" t="s">
        <v>39</v>
      </c>
      <c r="J21122">
        <v>40629.294860000002</v>
      </c>
      <c r="K21122">
        <v>250</v>
      </c>
      <c r="L21122" t="s">
        <v>22</v>
      </c>
      <c r="M21122" s="1">
        <v>45164</v>
      </c>
      <c r="N21122" t="s">
        <v>32</v>
      </c>
      <c r="O21122" t="s">
        <v>33</v>
      </c>
    </row>
    <row r="21123" spans="1:15" x14ac:dyDescent="0.2">
      <c r="A21123" t="s">
        <v>53091</v>
      </c>
      <c r="B21123">
        <v>65</v>
      </c>
      <c r="C21123" t="s">
        <v>16</v>
      </c>
      <c r="D21123" t="s">
        <v>125</v>
      </c>
      <c r="E21123" t="s">
        <v>27</v>
      </c>
      <c r="F21123" s="1">
        <v>44198</v>
      </c>
      <c r="G21123" t="s">
        <v>53092</v>
      </c>
      <c r="H21123" t="s">
        <v>53093</v>
      </c>
      <c r="I21123" t="s">
        <v>21</v>
      </c>
      <c r="J21123">
        <v>46041.361239999998</v>
      </c>
      <c r="K21123">
        <v>236</v>
      </c>
      <c r="L21123" t="s">
        <v>22</v>
      </c>
      <c r="M21123" s="1">
        <v>44203</v>
      </c>
      <c r="N21123" t="s">
        <v>32</v>
      </c>
      <c r="O21123" t="s">
        <v>47</v>
      </c>
    </row>
    <row r="21124" spans="1:15" x14ac:dyDescent="0.2">
      <c r="A21124" t="s">
        <v>53094</v>
      </c>
      <c r="B21124">
        <v>55</v>
      </c>
      <c r="C21124" t="s">
        <v>35</v>
      </c>
      <c r="D21124" t="s">
        <v>125</v>
      </c>
      <c r="E21124" t="s">
        <v>76</v>
      </c>
      <c r="F21124" s="1">
        <v>43677</v>
      </c>
      <c r="G21124" t="s">
        <v>5072</v>
      </c>
      <c r="H21124" t="s">
        <v>53095</v>
      </c>
      <c r="I21124" t="s">
        <v>39</v>
      </c>
      <c r="J21124">
        <v>28210.720120000002</v>
      </c>
      <c r="K21124">
        <v>225</v>
      </c>
      <c r="L21124" t="s">
        <v>46</v>
      </c>
      <c r="M21124" s="1">
        <v>43703</v>
      </c>
      <c r="N21124" t="s">
        <v>23</v>
      </c>
      <c r="O21124" t="s">
        <v>33</v>
      </c>
    </row>
    <row r="21125" spans="1:15" x14ac:dyDescent="0.2">
      <c r="A21125" t="s">
        <v>2839</v>
      </c>
      <c r="B21125">
        <v>40</v>
      </c>
      <c r="C21125" t="s">
        <v>16</v>
      </c>
      <c r="D21125" t="s">
        <v>103</v>
      </c>
      <c r="E21125" t="s">
        <v>76</v>
      </c>
      <c r="F21125" s="1">
        <v>44546</v>
      </c>
      <c r="G21125" t="s">
        <v>53096</v>
      </c>
      <c r="H21125" t="s">
        <v>53097</v>
      </c>
      <c r="I21125" t="s">
        <v>57</v>
      </c>
      <c r="J21125">
        <v>33812.832009999998</v>
      </c>
      <c r="K21125">
        <v>406</v>
      </c>
      <c r="L21125" t="s">
        <v>31</v>
      </c>
      <c r="M21125" s="1">
        <v>44562</v>
      </c>
      <c r="N21125" t="s">
        <v>40</v>
      </c>
      <c r="O21125" t="s">
        <v>24</v>
      </c>
    </row>
    <row r="21126" spans="1:15" x14ac:dyDescent="0.2">
      <c r="A21126" t="s">
        <v>53098</v>
      </c>
      <c r="B21126">
        <v>46</v>
      </c>
      <c r="C21126" t="s">
        <v>35</v>
      </c>
      <c r="D21126" t="s">
        <v>26</v>
      </c>
      <c r="E21126" t="s">
        <v>54</v>
      </c>
      <c r="F21126" s="1">
        <v>43909</v>
      </c>
      <c r="G21126" t="s">
        <v>53099</v>
      </c>
      <c r="H21126" t="s">
        <v>53100</v>
      </c>
      <c r="I21126" t="s">
        <v>65</v>
      </c>
      <c r="J21126">
        <v>12594.74619</v>
      </c>
      <c r="K21126">
        <v>178</v>
      </c>
      <c r="L21126" t="s">
        <v>31</v>
      </c>
      <c r="M21126" s="1">
        <v>43911</v>
      </c>
      <c r="N21126" t="s">
        <v>23</v>
      </c>
      <c r="O21126" t="s">
        <v>24</v>
      </c>
    </row>
    <row r="21127" spans="1:15" x14ac:dyDescent="0.2">
      <c r="A21127" t="s">
        <v>53101</v>
      </c>
      <c r="B21127">
        <v>59</v>
      </c>
      <c r="C21127" t="s">
        <v>16</v>
      </c>
      <c r="D21127" t="s">
        <v>26</v>
      </c>
      <c r="E21127" t="s">
        <v>27</v>
      </c>
      <c r="F21127" s="1">
        <v>44827</v>
      </c>
      <c r="G21127" t="s">
        <v>53102</v>
      </c>
      <c r="H21127" t="s">
        <v>53103</v>
      </c>
      <c r="I21127" t="s">
        <v>21</v>
      </c>
      <c r="J21127">
        <v>44875.905550000003</v>
      </c>
      <c r="K21127">
        <v>231</v>
      </c>
      <c r="L21127" t="s">
        <v>46</v>
      </c>
      <c r="M21127" s="1">
        <v>44847</v>
      </c>
      <c r="N21127" t="s">
        <v>40</v>
      </c>
      <c r="O21127" t="s">
        <v>24</v>
      </c>
    </row>
    <row r="21128" spans="1:15" x14ac:dyDescent="0.2">
      <c r="A21128" t="s">
        <v>578</v>
      </c>
      <c r="B21128">
        <v>20</v>
      </c>
      <c r="C21128" t="s">
        <v>35</v>
      </c>
      <c r="D21128" t="s">
        <v>26</v>
      </c>
      <c r="E21128" t="s">
        <v>54</v>
      </c>
      <c r="F21128" s="1">
        <v>44622</v>
      </c>
      <c r="G21128" t="s">
        <v>39319</v>
      </c>
      <c r="H21128" t="s">
        <v>53104</v>
      </c>
      <c r="I21128" t="s">
        <v>65</v>
      </c>
      <c r="J21128">
        <v>22990.49322</v>
      </c>
      <c r="K21128">
        <v>265</v>
      </c>
      <c r="L21128" t="s">
        <v>31</v>
      </c>
      <c r="M21128" s="1">
        <v>44626</v>
      </c>
      <c r="N21128" t="s">
        <v>79</v>
      </c>
      <c r="O21128" t="s">
        <v>24</v>
      </c>
    </row>
    <row r="21129" spans="1:15" x14ac:dyDescent="0.2">
      <c r="A21129" t="s">
        <v>53105</v>
      </c>
      <c r="B21129">
        <v>51</v>
      </c>
      <c r="C21129" t="s">
        <v>16</v>
      </c>
      <c r="D21129" t="s">
        <v>103</v>
      </c>
      <c r="E21129" t="s">
        <v>18</v>
      </c>
      <c r="F21129" s="1">
        <v>44308</v>
      </c>
      <c r="G21129" t="s">
        <v>53106</v>
      </c>
      <c r="H21129" t="s">
        <v>18529</v>
      </c>
      <c r="I21129" t="s">
        <v>21</v>
      </c>
      <c r="J21129">
        <v>43708.90365</v>
      </c>
      <c r="K21129">
        <v>267</v>
      </c>
      <c r="L21129" t="s">
        <v>46</v>
      </c>
      <c r="M21129" s="1">
        <v>44312</v>
      </c>
      <c r="N21129" t="s">
        <v>23</v>
      </c>
      <c r="O21129" t="s">
        <v>33</v>
      </c>
    </row>
    <row r="21130" spans="1:15" x14ac:dyDescent="0.2">
      <c r="A21130" t="s">
        <v>7840</v>
      </c>
      <c r="B21130">
        <v>81</v>
      </c>
      <c r="C21130" t="s">
        <v>16</v>
      </c>
      <c r="D21130" t="s">
        <v>59</v>
      </c>
      <c r="E21130" t="s">
        <v>18</v>
      </c>
      <c r="F21130" s="1">
        <v>43928</v>
      </c>
      <c r="G21130" t="s">
        <v>53107</v>
      </c>
      <c r="H21130" t="s">
        <v>53108</v>
      </c>
      <c r="I21130" t="s">
        <v>57</v>
      </c>
      <c r="J21130">
        <v>25110.349910000001</v>
      </c>
      <c r="K21130">
        <v>350</v>
      </c>
      <c r="L21130" t="s">
        <v>31</v>
      </c>
      <c r="M21130" s="1">
        <v>43943</v>
      </c>
      <c r="N21130" t="s">
        <v>52</v>
      </c>
      <c r="O21130" t="s">
        <v>47</v>
      </c>
    </row>
    <row r="21131" spans="1:15" x14ac:dyDescent="0.2">
      <c r="A21131" t="s">
        <v>23999</v>
      </c>
      <c r="B21131">
        <v>50</v>
      </c>
      <c r="C21131" t="s">
        <v>35</v>
      </c>
      <c r="D21131" t="s">
        <v>42</v>
      </c>
      <c r="E21131" t="s">
        <v>18</v>
      </c>
      <c r="F21131" s="1">
        <v>43696</v>
      </c>
      <c r="G21131" t="s">
        <v>53109</v>
      </c>
      <c r="H21131" t="s">
        <v>53110</v>
      </c>
      <c r="I21131" t="s">
        <v>30</v>
      </c>
      <c r="J21131">
        <v>35731.079299999998</v>
      </c>
      <c r="K21131">
        <v>407</v>
      </c>
      <c r="L21131" t="s">
        <v>46</v>
      </c>
      <c r="M21131" s="1">
        <v>43716</v>
      </c>
      <c r="N21131" t="s">
        <v>32</v>
      </c>
      <c r="O21131" t="s">
        <v>33</v>
      </c>
    </row>
    <row r="21132" spans="1:15" x14ac:dyDescent="0.2">
      <c r="A21132" t="s">
        <v>53111</v>
      </c>
      <c r="B21132">
        <v>53</v>
      </c>
      <c r="C21132" t="s">
        <v>16</v>
      </c>
      <c r="D21132" t="s">
        <v>125</v>
      </c>
      <c r="E21132" t="s">
        <v>93</v>
      </c>
      <c r="F21132" s="1">
        <v>45407</v>
      </c>
      <c r="G21132" t="s">
        <v>53112</v>
      </c>
      <c r="H21132" t="s">
        <v>53113</v>
      </c>
      <c r="I21132" t="s">
        <v>21</v>
      </c>
      <c r="J21132">
        <v>30718.187620000001</v>
      </c>
      <c r="K21132">
        <v>467</v>
      </c>
      <c r="L21132" t="s">
        <v>22</v>
      </c>
      <c r="M21132" s="1">
        <v>45426</v>
      </c>
      <c r="N21132" t="s">
        <v>32</v>
      </c>
      <c r="O21132" t="s">
        <v>33</v>
      </c>
    </row>
    <row r="21133" spans="1:15" x14ac:dyDescent="0.2">
      <c r="A21133" t="s">
        <v>53114</v>
      </c>
      <c r="B21133">
        <v>61</v>
      </c>
      <c r="C21133" t="s">
        <v>16</v>
      </c>
      <c r="D21133" t="s">
        <v>125</v>
      </c>
      <c r="E21133" t="s">
        <v>43</v>
      </c>
      <c r="F21133" s="1">
        <v>44108</v>
      </c>
      <c r="G21133" t="s">
        <v>53115</v>
      </c>
      <c r="H21133" t="s">
        <v>53116</v>
      </c>
      <c r="I21133" t="s">
        <v>65</v>
      </c>
      <c r="J21133">
        <v>51280.446380000001</v>
      </c>
      <c r="K21133">
        <v>256</v>
      </c>
      <c r="L21133" t="s">
        <v>46</v>
      </c>
      <c r="M21133" s="1">
        <v>44133</v>
      </c>
      <c r="N21133" t="s">
        <v>40</v>
      </c>
      <c r="O21133" t="s">
        <v>24</v>
      </c>
    </row>
    <row r="21134" spans="1:15" x14ac:dyDescent="0.2">
      <c r="A21134" t="s">
        <v>53117</v>
      </c>
      <c r="B21134">
        <v>85</v>
      </c>
      <c r="C21134" t="s">
        <v>35</v>
      </c>
      <c r="D21134" t="s">
        <v>26</v>
      </c>
      <c r="E21134" t="s">
        <v>43</v>
      </c>
      <c r="F21134" s="1">
        <v>44971</v>
      </c>
      <c r="G21134" t="s">
        <v>8483</v>
      </c>
      <c r="H21134" t="s">
        <v>53118</v>
      </c>
      <c r="I21134" t="s">
        <v>30</v>
      </c>
      <c r="J21134">
        <v>-224.63241740000001</v>
      </c>
      <c r="K21134">
        <v>179</v>
      </c>
      <c r="L21134" t="s">
        <v>31</v>
      </c>
      <c r="M21134" s="1">
        <v>44994</v>
      </c>
      <c r="N21134" t="s">
        <v>52</v>
      </c>
      <c r="O21134" t="s">
        <v>33</v>
      </c>
    </row>
    <row r="21135" spans="1:15" x14ac:dyDescent="0.2">
      <c r="A21135" t="s">
        <v>53119</v>
      </c>
      <c r="B21135">
        <v>21</v>
      </c>
      <c r="C21135" t="s">
        <v>16</v>
      </c>
      <c r="D21135" t="s">
        <v>125</v>
      </c>
      <c r="E21135" t="s">
        <v>18</v>
      </c>
      <c r="F21135" s="1">
        <v>44506</v>
      </c>
      <c r="G21135" t="s">
        <v>53120</v>
      </c>
      <c r="H21135" t="s">
        <v>53121</v>
      </c>
      <c r="I21135" t="s">
        <v>30</v>
      </c>
      <c r="J21135">
        <v>34130.837070000001</v>
      </c>
      <c r="K21135">
        <v>421</v>
      </c>
      <c r="L21135" t="s">
        <v>22</v>
      </c>
      <c r="M21135" s="1">
        <v>44523</v>
      </c>
      <c r="N21135" t="s">
        <v>79</v>
      </c>
      <c r="O21135" t="s">
        <v>47</v>
      </c>
    </row>
    <row r="21136" spans="1:15" x14ac:dyDescent="0.2">
      <c r="A21136" t="s">
        <v>53122</v>
      </c>
      <c r="B21136">
        <v>71</v>
      </c>
      <c r="C21136" t="s">
        <v>35</v>
      </c>
      <c r="D21136" t="s">
        <v>125</v>
      </c>
      <c r="E21136" t="s">
        <v>43</v>
      </c>
      <c r="F21136" s="1">
        <v>43806</v>
      </c>
      <c r="G21136" t="s">
        <v>53123</v>
      </c>
      <c r="H21136" t="s">
        <v>53124</v>
      </c>
      <c r="I21136" t="s">
        <v>57</v>
      </c>
      <c r="J21136">
        <v>50690.2811</v>
      </c>
      <c r="K21136">
        <v>376</v>
      </c>
      <c r="L21136" t="s">
        <v>22</v>
      </c>
      <c r="M21136" s="1">
        <v>43812</v>
      </c>
      <c r="N21136" t="s">
        <v>52</v>
      </c>
      <c r="O21136" t="s">
        <v>33</v>
      </c>
    </row>
    <row r="21137" spans="1:15" x14ac:dyDescent="0.2">
      <c r="A21137" t="s">
        <v>53125</v>
      </c>
      <c r="B21137">
        <v>35</v>
      </c>
      <c r="C21137" t="s">
        <v>16</v>
      </c>
      <c r="D21137" t="s">
        <v>17</v>
      </c>
      <c r="E21137" t="s">
        <v>27</v>
      </c>
      <c r="F21137" s="1">
        <v>43703</v>
      </c>
      <c r="G21137" t="s">
        <v>42065</v>
      </c>
      <c r="H21137" t="s">
        <v>53126</v>
      </c>
      <c r="I21137" t="s">
        <v>30</v>
      </c>
      <c r="J21137">
        <v>2255.0044119999998</v>
      </c>
      <c r="K21137">
        <v>367</v>
      </c>
      <c r="L21137" t="s">
        <v>22</v>
      </c>
      <c r="M21137" s="1">
        <v>43710</v>
      </c>
      <c r="N21137" t="s">
        <v>23</v>
      </c>
      <c r="O21137" t="s">
        <v>47</v>
      </c>
    </row>
    <row r="21138" spans="1:15" x14ac:dyDescent="0.2">
      <c r="A21138" t="s">
        <v>13778</v>
      </c>
      <c r="B21138">
        <v>84</v>
      </c>
      <c r="C21138" t="s">
        <v>16</v>
      </c>
      <c r="D21138" t="s">
        <v>42</v>
      </c>
      <c r="E21138" t="s">
        <v>93</v>
      </c>
      <c r="F21138" s="1">
        <v>43628</v>
      </c>
      <c r="G21138" t="s">
        <v>53127</v>
      </c>
      <c r="H21138" t="s">
        <v>53128</v>
      </c>
      <c r="I21138" t="s">
        <v>57</v>
      </c>
      <c r="J21138">
        <v>21542.181779999999</v>
      </c>
      <c r="K21138">
        <v>234</v>
      </c>
      <c r="L21138" t="s">
        <v>46</v>
      </c>
      <c r="M21138" s="1">
        <v>43646</v>
      </c>
      <c r="N21138" t="s">
        <v>40</v>
      </c>
      <c r="O21138" t="s">
        <v>47</v>
      </c>
    </row>
    <row r="21139" spans="1:15" x14ac:dyDescent="0.2">
      <c r="A21139" t="s">
        <v>53129</v>
      </c>
      <c r="B21139">
        <v>19</v>
      </c>
      <c r="C21139" t="s">
        <v>16</v>
      </c>
      <c r="D21139" t="s">
        <v>59</v>
      </c>
      <c r="E21139" t="s">
        <v>93</v>
      </c>
      <c r="F21139" s="1">
        <v>44849</v>
      </c>
      <c r="G21139" t="s">
        <v>3386</v>
      </c>
      <c r="H21139" t="s">
        <v>53130</v>
      </c>
      <c r="I21139" t="s">
        <v>30</v>
      </c>
      <c r="J21139">
        <v>42638.691780000001</v>
      </c>
      <c r="K21139">
        <v>410</v>
      </c>
      <c r="L21139" t="s">
        <v>46</v>
      </c>
      <c r="M21139" s="1">
        <v>44868</v>
      </c>
      <c r="N21139" t="s">
        <v>52</v>
      </c>
      <c r="O21139" t="s">
        <v>24</v>
      </c>
    </row>
    <row r="21140" spans="1:15" x14ac:dyDescent="0.2">
      <c r="A21140" t="s">
        <v>53131</v>
      </c>
      <c r="B21140">
        <v>61</v>
      </c>
      <c r="C21140" t="s">
        <v>35</v>
      </c>
      <c r="D21140" t="s">
        <v>59</v>
      </c>
      <c r="E21140" t="s">
        <v>27</v>
      </c>
      <c r="F21140" s="1">
        <v>44602</v>
      </c>
      <c r="G21140" t="s">
        <v>53132</v>
      </c>
      <c r="H21140" t="s">
        <v>22963</v>
      </c>
      <c r="I21140" t="s">
        <v>21</v>
      </c>
      <c r="J21140">
        <v>20034.863229999999</v>
      </c>
      <c r="K21140">
        <v>186</v>
      </c>
      <c r="L21140" t="s">
        <v>46</v>
      </c>
      <c r="M21140" s="1">
        <v>44604</v>
      </c>
      <c r="N21140" t="s">
        <v>52</v>
      </c>
      <c r="O21140" t="s">
        <v>33</v>
      </c>
    </row>
    <row r="21141" spans="1:15" x14ac:dyDescent="0.2">
      <c r="A21141" t="s">
        <v>53133</v>
      </c>
      <c r="B21141">
        <v>67</v>
      </c>
      <c r="C21141" t="s">
        <v>16</v>
      </c>
      <c r="D21141" t="s">
        <v>17</v>
      </c>
      <c r="E21141" t="s">
        <v>93</v>
      </c>
      <c r="F21141" s="1">
        <v>43594</v>
      </c>
      <c r="G21141" t="s">
        <v>23933</v>
      </c>
      <c r="H21141" t="s">
        <v>53134</v>
      </c>
      <c r="I21141" t="s">
        <v>57</v>
      </c>
      <c r="J21141">
        <v>33244.518709999997</v>
      </c>
      <c r="K21141">
        <v>109</v>
      </c>
      <c r="L21141" t="s">
        <v>22</v>
      </c>
      <c r="M21141" s="1">
        <v>43615</v>
      </c>
      <c r="N21141" t="s">
        <v>79</v>
      </c>
      <c r="O21141" t="s">
        <v>33</v>
      </c>
    </row>
    <row r="21142" spans="1:15" x14ac:dyDescent="0.2">
      <c r="A21142" t="s">
        <v>2019</v>
      </c>
      <c r="B21142">
        <v>80</v>
      </c>
      <c r="C21142" t="s">
        <v>16</v>
      </c>
      <c r="D21142" t="s">
        <v>59</v>
      </c>
      <c r="E21142" t="s">
        <v>93</v>
      </c>
      <c r="F21142" s="1">
        <v>44927</v>
      </c>
      <c r="G21142" t="s">
        <v>53135</v>
      </c>
      <c r="H21142" t="s">
        <v>53136</v>
      </c>
      <c r="I21142" t="s">
        <v>30</v>
      </c>
      <c r="J21142">
        <v>36931.831469999997</v>
      </c>
      <c r="K21142">
        <v>285</v>
      </c>
      <c r="L21142" t="s">
        <v>46</v>
      </c>
      <c r="M21142" s="1">
        <v>44943</v>
      </c>
      <c r="N21142" t="s">
        <v>32</v>
      </c>
      <c r="O21142" t="s">
        <v>33</v>
      </c>
    </row>
    <row r="21143" spans="1:15" x14ac:dyDescent="0.2">
      <c r="A21143" t="s">
        <v>53137</v>
      </c>
      <c r="B21143">
        <v>30</v>
      </c>
      <c r="C21143" t="s">
        <v>16</v>
      </c>
      <c r="D21143" t="s">
        <v>49</v>
      </c>
      <c r="E21143" t="s">
        <v>93</v>
      </c>
      <c r="F21143" s="1">
        <v>45312</v>
      </c>
      <c r="G21143" t="s">
        <v>14598</v>
      </c>
      <c r="H21143" t="s">
        <v>53138</v>
      </c>
      <c r="I21143" t="s">
        <v>57</v>
      </c>
      <c r="J21143">
        <v>20191.071530000001</v>
      </c>
      <c r="K21143">
        <v>450</v>
      </c>
      <c r="L21143" t="s">
        <v>22</v>
      </c>
      <c r="M21143" s="1">
        <v>45335</v>
      </c>
      <c r="N21143" t="s">
        <v>32</v>
      </c>
      <c r="O21143" t="s">
        <v>33</v>
      </c>
    </row>
    <row r="21144" spans="1:15" x14ac:dyDescent="0.2">
      <c r="A21144" t="s">
        <v>18564</v>
      </c>
      <c r="B21144">
        <v>53</v>
      </c>
      <c r="C21144" t="s">
        <v>16</v>
      </c>
      <c r="D21144" t="s">
        <v>59</v>
      </c>
      <c r="E21144" t="s">
        <v>18</v>
      </c>
      <c r="F21144" s="1">
        <v>43690</v>
      </c>
      <c r="G21144" t="s">
        <v>21642</v>
      </c>
      <c r="H21144" t="s">
        <v>53139</v>
      </c>
      <c r="I21144" t="s">
        <v>57</v>
      </c>
      <c r="J21144">
        <v>35455.208659999997</v>
      </c>
      <c r="K21144">
        <v>295</v>
      </c>
      <c r="L21144" t="s">
        <v>46</v>
      </c>
      <c r="M21144" s="1">
        <v>43697</v>
      </c>
      <c r="N21144" t="s">
        <v>79</v>
      </c>
      <c r="O21144" t="s">
        <v>47</v>
      </c>
    </row>
    <row r="21145" spans="1:15" x14ac:dyDescent="0.2">
      <c r="A21145" t="s">
        <v>12807</v>
      </c>
      <c r="B21145">
        <v>81</v>
      </c>
      <c r="C21145" t="s">
        <v>35</v>
      </c>
      <c r="D21145" t="s">
        <v>26</v>
      </c>
      <c r="E21145" t="s">
        <v>93</v>
      </c>
      <c r="F21145" s="1">
        <v>45079</v>
      </c>
      <c r="G21145" t="s">
        <v>53140</v>
      </c>
      <c r="H21145" t="s">
        <v>53141</v>
      </c>
      <c r="I21145" t="s">
        <v>57</v>
      </c>
      <c r="J21145">
        <v>34083.478819999997</v>
      </c>
      <c r="K21145">
        <v>120</v>
      </c>
      <c r="L21145" t="s">
        <v>31</v>
      </c>
      <c r="M21145" s="1">
        <v>45090</v>
      </c>
      <c r="N21145" t="s">
        <v>52</v>
      </c>
      <c r="O21145" t="s">
        <v>47</v>
      </c>
    </row>
    <row r="21146" spans="1:15" x14ac:dyDescent="0.2">
      <c r="A21146" t="s">
        <v>53142</v>
      </c>
      <c r="B21146">
        <v>31</v>
      </c>
      <c r="C21146" t="s">
        <v>35</v>
      </c>
      <c r="D21146" t="s">
        <v>26</v>
      </c>
      <c r="E21146" t="s">
        <v>93</v>
      </c>
      <c r="F21146" s="1">
        <v>44341</v>
      </c>
      <c r="G21146" t="s">
        <v>53143</v>
      </c>
      <c r="H21146" t="s">
        <v>39001</v>
      </c>
      <c r="I21146" t="s">
        <v>21</v>
      </c>
      <c r="J21146">
        <v>20308.423480000001</v>
      </c>
      <c r="K21146">
        <v>223</v>
      </c>
      <c r="L21146" t="s">
        <v>46</v>
      </c>
      <c r="M21146" s="1">
        <v>44369</v>
      </c>
      <c r="N21146" t="s">
        <v>79</v>
      </c>
      <c r="O21146" t="s">
        <v>33</v>
      </c>
    </row>
    <row r="21147" spans="1:15" x14ac:dyDescent="0.2">
      <c r="A21147" t="s">
        <v>53144</v>
      </c>
      <c r="B21147">
        <v>56</v>
      </c>
      <c r="C21147" t="s">
        <v>16</v>
      </c>
      <c r="D21147" t="s">
        <v>103</v>
      </c>
      <c r="E21147" t="s">
        <v>93</v>
      </c>
      <c r="F21147" s="1">
        <v>44150</v>
      </c>
      <c r="G21147" t="s">
        <v>53145</v>
      </c>
      <c r="H21147" t="s">
        <v>53146</v>
      </c>
      <c r="I21147" t="s">
        <v>39</v>
      </c>
      <c r="J21147">
        <v>20565.422119999999</v>
      </c>
      <c r="K21147">
        <v>312</v>
      </c>
      <c r="L21147" t="s">
        <v>22</v>
      </c>
      <c r="M21147" s="1">
        <v>44161</v>
      </c>
      <c r="N21147" t="s">
        <v>52</v>
      </c>
      <c r="O21147" t="s">
        <v>33</v>
      </c>
    </row>
    <row r="21148" spans="1:15" x14ac:dyDescent="0.2">
      <c r="A21148" t="s">
        <v>24180</v>
      </c>
      <c r="B21148">
        <v>34</v>
      </c>
      <c r="C21148" t="s">
        <v>16</v>
      </c>
      <c r="D21148" t="s">
        <v>42</v>
      </c>
      <c r="E21148" t="s">
        <v>43</v>
      </c>
      <c r="F21148" s="1">
        <v>43838</v>
      </c>
      <c r="G21148" t="s">
        <v>53147</v>
      </c>
      <c r="H21148" t="s">
        <v>53148</v>
      </c>
      <c r="I21148" t="s">
        <v>65</v>
      </c>
      <c r="J21148">
        <v>44518.99108</v>
      </c>
      <c r="K21148">
        <v>432</v>
      </c>
      <c r="L21148" t="s">
        <v>46</v>
      </c>
      <c r="M21148" s="1">
        <v>43852</v>
      </c>
      <c r="N21148" t="s">
        <v>52</v>
      </c>
      <c r="O21148" t="s">
        <v>33</v>
      </c>
    </row>
    <row r="21149" spans="1:15" x14ac:dyDescent="0.2">
      <c r="A21149" t="s">
        <v>53149</v>
      </c>
      <c r="B21149">
        <v>55</v>
      </c>
      <c r="C21149" t="s">
        <v>35</v>
      </c>
      <c r="D21149" t="s">
        <v>17</v>
      </c>
      <c r="E21149" t="s">
        <v>76</v>
      </c>
      <c r="F21149" s="1">
        <v>45348</v>
      </c>
      <c r="G21149" t="s">
        <v>4525</v>
      </c>
      <c r="H21149" t="s">
        <v>53150</v>
      </c>
      <c r="I21149" t="s">
        <v>65</v>
      </c>
      <c r="J21149">
        <v>41899.120470000002</v>
      </c>
      <c r="K21149">
        <v>268</v>
      </c>
      <c r="L21149" t="s">
        <v>22</v>
      </c>
      <c r="M21149" s="1">
        <v>45368</v>
      </c>
      <c r="N21149" t="s">
        <v>40</v>
      </c>
      <c r="O21149" t="s">
        <v>24</v>
      </c>
    </row>
    <row r="21150" spans="1:15" x14ac:dyDescent="0.2">
      <c r="A21150" t="s">
        <v>53151</v>
      </c>
      <c r="B21150">
        <v>34</v>
      </c>
      <c r="C21150" t="s">
        <v>16</v>
      </c>
      <c r="D21150" t="s">
        <v>36</v>
      </c>
      <c r="E21150" t="s">
        <v>27</v>
      </c>
      <c r="F21150" s="1">
        <v>44759</v>
      </c>
      <c r="G21150" t="s">
        <v>53152</v>
      </c>
      <c r="H21150" t="s">
        <v>53153</v>
      </c>
      <c r="I21150" t="s">
        <v>30</v>
      </c>
      <c r="J21150">
        <v>24764.482769999999</v>
      </c>
      <c r="K21150">
        <v>454</v>
      </c>
      <c r="L21150" t="s">
        <v>31</v>
      </c>
      <c r="M21150" s="1">
        <v>44766</v>
      </c>
      <c r="N21150" t="s">
        <v>40</v>
      </c>
      <c r="O21150" t="s">
        <v>47</v>
      </c>
    </row>
    <row r="21151" spans="1:15" x14ac:dyDescent="0.2">
      <c r="A21151" t="s">
        <v>53154</v>
      </c>
      <c r="B21151">
        <v>54</v>
      </c>
      <c r="C21151" t="s">
        <v>16</v>
      </c>
      <c r="D21151" t="s">
        <v>125</v>
      </c>
      <c r="E21151" t="s">
        <v>76</v>
      </c>
      <c r="F21151" s="1">
        <v>43828</v>
      </c>
      <c r="G21151" t="s">
        <v>53155</v>
      </c>
      <c r="H21151" t="s">
        <v>53156</v>
      </c>
      <c r="I21151" t="s">
        <v>65</v>
      </c>
      <c r="J21151">
        <v>27186.169870000002</v>
      </c>
      <c r="K21151">
        <v>230</v>
      </c>
      <c r="L21151" t="s">
        <v>31</v>
      </c>
      <c r="M21151" s="1">
        <v>43842</v>
      </c>
      <c r="N21151" t="s">
        <v>79</v>
      </c>
      <c r="O21151" t="s">
        <v>47</v>
      </c>
    </row>
    <row r="21152" spans="1:15" x14ac:dyDescent="0.2">
      <c r="A21152" t="s">
        <v>53157</v>
      </c>
      <c r="B21152">
        <v>38</v>
      </c>
      <c r="C21152" t="s">
        <v>16</v>
      </c>
      <c r="D21152" t="s">
        <v>36</v>
      </c>
      <c r="E21152" t="s">
        <v>43</v>
      </c>
      <c r="F21152" s="1">
        <v>44063</v>
      </c>
      <c r="G21152" t="s">
        <v>53158</v>
      </c>
      <c r="H21152" t="s">
        <v>53159</v>
      </c>
      <c r="I21152" t="s">
        <v>21</v>
      </c>
      <c r="J21152">
        <v>25149.652099999999</v>
      </c>
      <c r="K21152">
        <v>343</v>
      </c>
      <c r="L21152" t="s">
        <v>22</v>
      </c>
      <c r="M21152" s="1">
        <v>44083</v>
      </c>
      <c r="N21152" t="s">
        <v>79</v>
      </c>
      <c r="O21152" t="s">
        <v>33</v>
      </c>
    </row>
    <row r="21153" spans="1:15" x14ac:dyDescent="0.2">
      <c r="A21153" t="s">
        <v>53160</v>
      </c>
      <c r="B21153">
        <v>68</v>
      </c>
      <c r="C21153" t="s">
        <v>35</v>
      </c>
      <c r="D21153" t="s">
        <v>17</v>
      </c>
      <c r="E21153" t="s">
        <v>18</v>
      </c>
      <c r="F21153" s="1">
        <v>44971</v>
      </c>
      <c r="G21153" t="s">
        <v>6231</v>
      </c>
      <c r="H21153" t="s">
        <v>53161</v>
      </c>
      <c r="I21153" t="s">
        <v>65</v>
      </c>
      <c r="J21153">
        <v>2906.0006060000001</v>
      </c>
      <c r="K21153">
        <v>481</v>
      </c>
      <c r="L21153" t="s">
        <v>31</v>
      </c>
      <c r="M21153" s="1">
        <v>44976</v>
      </c>
      <c r="N21153" t="s">
        <v>52</v>
      </c>
      <c r="O21153" t="s">
        <v>33</v>
      </c>
    </row>
    <row r="21154" spans="1:15" x14ac:dyDescent="0.2">
      <c r="A21154" t="s">
        <v>53162</v>
      </c>
      <c r="B21154">
        <v>38</v>
      </c>
      <c r="C21154" t="s">
        <v>16</v>
      </c>
      <c r="D21154" t="s">
        <v>125</v>
      </c>
      <c r="E21154" t="s">
        <v>93</v>
      </c>
      <c r="F21154" s="1">
        <v>44280</v>
      </c>
      <c r="G21154" t="s">
        <v>30618</v>
      </c>
      <c r="H21154" t="s">
        <v>53163</v>
      </c>
      <c r="I21154" t="s">
        <v>57</v>
      </c>
      <c r="J21154">
        <v>7077.0098600000001</v>
      </c>
      <c r="K21154">
        <v>296</v>
      </c>
      <c r="L21154" t="s">
        <v>31</v>
      </c>
      <c r="M21154" s="1">
        <v>44287</v>
      </c>
      <c r="N21154" t="s">
        <v>79</v>
      </c>
      <c r="O21154" t="s">
        <v>33</v>
      </c>
    </row>
    <row r="21155" spans="1:15" x14ac:dyDescent="0.2">
      <c r="A21155" t="s">
        <v>52103</v>
      </c>
      <c r="B21155">
        <v>19</v>
      </c>
      <c r="C21155" t="s">
        <v>35</v>
      </c>
      <c r="D21155" t="s">
        <v>125</v>
      </c>
      <c r="E21155" t="s">
        <v>93</v>
      </c>
      <c r="F21155" s="1">
        <v>44780</v>
      </c>
      <c r="G21155" t="s">
        <v>53164</v>
      </c>
      <c r="H21155" t="s">
        <v>53165</v>
      </c>
      <c r="I21155" t="s">
        <v>65</v>
      </c>
      <c r="J21155">
        <v>43610.2762</v>
      </c>
      <c r="K21155">
        <v>195</v>
      </c>
      <c r="L21155" t="s">
        <v>22</v>
      </c>
      <c r="M21155" s="1">
        <v>44786</v>
      </c>
      <c r="N21155" t="s">
        <v>23</v>
      </c>
      <c r="O21155" t="s">
        <v>33</v>
      </c>
    </row>
    <row r="21156" spans="1:15" x14ac:dyDescent="0.2">
      <c r="A21156" t="s">
        <v>53166</v>
      </c>
      <c r="B21156">
        <v>58</v>
      </c>
      <c r="C21156" t="s">
        <v>16</v>
      </c>
      <c r="D21156" t="s">
        <v>125</v>
      </c>
      <c r="E21156" t="s">
        <v>76</v>
      </c>
      <c r="F21156" s="1">
        <v>43899</v>
      </c>
      <c r="G21156" t="s">
        <v>53167</v>
      </c>
      <c r="H21156" t="s">
        <v>53168</v>
      </c>
      <c r="I21156" t="s">
        <v>57</v>
      </c>
      <c r="J21156">
        <v>19965.407950000001</v>
      </c>
      <c r="K21156">
        <v>214</v>
      </c>
      <c r="L21156" t="s">
        <v>46</v>
      </c>
      <c r="M21156" s="1">
        <v>43926</v>
      </c>
      <c r="N21156" t="s">
        <v>32</v>
      </c>
      <c r="O21156" t="s">
        <v>47</v>
      </c>
    </row>
    <row r="21157" spans="1:15" x14ac:dyDescent="0.2">
      <c r="A21157" t="s">
        <v>53169</v>
      </c>
      <c r="B21157">
        <v>82</v>
      </c>
      <c r="C21157" t="s">
        <v>35</v>
      </c>
      <c r="D21157" t="s">
        <v>49</v>
      </c>
      <c r="E21157" t="s">
        <v>18</v>
      </c>
      <c r="F21157" s="1">
        <v>44699</v>
      </c>
      <c r="G21157" t="s">
        <v>53170</v>
      </c>
      <c r="H21157" t="s">
        <v>53171</v>
      </c>
      <c r="I21157" t="s">
        <v>65</v>
      </c>
      <c r="J21157">
        <v>22906.745340000001</v>
      </c>
      <c r="K21157">
        <v>267</v>
      </c>
      <c r="L21157" t="s">
        <v>22</v>
      </c>
      <c r="M21157" s="1">
        <v>44713</v>
      </c>
      <c r="N21157" t="s">
        <v>40</v>
      </c>
      <c r="O21157" t="s">
        <v>33</v>
      </c>
    </row>
    <row r="21158" spans="1:15" x14ac:dyDescent="0.2">
      <c r="A21158" t="s">
        <v>53172</v>
      </c>
      <c r="B21158">
        <v>23</v>
      </c>
      <c r="C21158" t="s">
        <v>16</v>
      </c>
      <c r="D21158" t="s">
        <v>49</v>
      </c>
      <c r="E21158" t="s">
        <v>54</v>
      </c>
      <c r="F21158" s="1">
        <v>44361</v>
      </c>
      <c r="G21158" t="s">
        <v>47835</v>
      </c>
      <c r="H21158" t="s">
        <v>53173</v>
      </c>
      <c r="I21158" t="s">
        <v>65</v>
      </c>
      <c r="J21158">
        <v>14906.21399</v>
      </c>
      <c r="K21158">
        <v>324</v>
      </c>
      <c r="L21158" t="s">
        <v>22</v>
      </c>
      <c r="M21158" s="1">
        <v>44381</v>
      </c>
      <c r="N21158" t="s">
        <v>23</v>
      </c>
      <c r="O21158" t="s">
        <v>47</v>
      </c>
    </row>
    <row r="21159" spans="1:15" x14ac:dyDescent="0.2">
      <c r="A21159" t="s">
        <v>53174</v>
      </c>
      <c r="B21159">
        <v>43</v>
      </c>
      <c r="C21159" t="s">
        <v>16</v>
      </c>
      <c r="D21159" t="s">
        <v>26</v>
      </c>
      <c r="E21159" t="s">
        <v>27</v>
      </c>
      <c r="F21159" s="1">
        <v>44651</v>
      </c>
      <c r="G21159" t="s">
        <v>5970</v>
      </c>
      <c r="H21159" t="s">
        <v>53175</v>
      </c>
      <c r="I21159" t="s">
        <v>39</v>
      </c>
      <c r="J21159">
        <v>49412.574249999998</v>
      </c>
      <c r="K21159">
        <v>428</v>
      </c>
      <c r="L21159" t="s">
        <v>22</v>
      </c>
      <c r="M21159" s="1">
        <v>44666</v>
      </c>
      <c r="N21159" t="s">
        <v>23</v>
      </c>
      <c r="O21159" t="s">
        <v>47</v>
      </c>
    </row>
    <row r="21160" spans="1:15" x14ac:dyDescent="0.2">
      <c r="A21160" t="s">
        <v>53176</v>
      </c>
      <c r="B21160">
        <v>70</v>
      </c>
      <c r="C21160" t="s">
        <v>35</v>
      </c>
      <c r="D21160" t="s">
        <v>36</v>
      </c>
      <c r="E21160" t="s">
        <v>27</v>
      </c>
      <c r="F21160" s="1">
        <v>44815</v>
      </c>
      <c r="G21160" t="s">
        <v>53177</v>
      </c>
      <c r="H21160" t="s">
        <v>53178</v>
      </c>
      <c r="I21160" t="s">
        <v>21</v>
      </c>
      <c r="J21160">
        <v>40858.070630000002</v>
      </c>
      <c r="K21160">
        <v>159</v>
      </c>
      <c r="L21160" t="s">
        <v>22</v>
      </c>
      <c r="M21160" s="1">
        <v>44828</v>
      </c>
      <c r="N21160" t="s">
        <v>52</v>
      </c>
      <c r="O21160" t="s">
        <v>24</v>
      </c>
    </row>
    <row r="21161" spans="1:15" x14ac:dyDescent="0.2">
      <c r="A21161" t="s">
        <v>53179</v>
      </c>
      <c r="B21161">
        <v>20</v>
      </c>
      <c r="C21161" t="s">
        <v>35</v>
      </c>
      <c r="D21161" t="s">
        <v>26</v>
      </c>
      <c r="E21161" t="s">
        <v>76</v>
      </c>
      <c r="F21161" s="1">
        <v>45066</v>
      </c>
      <c r="G21161" t="s">
        <v>53180</v>
      </c>
      <c r="H21161" t="s">
        <v>53181</v>
      </c>
      <c r="I21161" t="s">
        <v>39</v>
      </c>
      <c r="J21161">
        <v>40503.254860000001</v>
      </c>
      <c r="K21161">
        <v>410</v>
      </c>
      <c r="L21161" t="s">
        <v>46</v>
      </c>
      <c r="M21161" s="1">
        <v>45084</v>
      </c>
      <c r="N21161" t="s">
        <v>23</v>
      </c>
      <c r="O21161" t="s">
        <v>33</v>
      </c>
    </row>
    <row r="21162" spans="1:15" x14ac:dyDescent="0.2">
      <c r="A21162" t="s">
        <v>53182</v>
      </c>
      <c r="B21162">
        <v>38</v>
      </c>
      <c r="C21162" t="s">
        <v>16</v>
      </c>
      <c r="D21162" t="s">
        <v>49</v>
      </c>
      <c r="E21162" t="s">
        <v>54</v>
      </c>
      <c r="F21162" s="1">
        <v>44492</v>
      </c>
      <c r="G21162" t="s">
        <v>14760</v>
      </c>
      <c r="H21162" t="s">
        <v>53183</v>
      </c>
      <c r="I21162" t="s">
        <v>57</v>
      </c>
      <c r="J21162">
        <v>19732.203809999999</v>
      </c>
      <c r="K21162">
        <v>212</v>
      </c>
      <c r="L21162" t="s">
        <v>46</v>
      </c>
      <c r="M21162" s="1">
        <v>44513</v>
      </c>
      <c r="N21162" t="s">
        <v>40</v>
      </c>
      <c r="O21162" t="s">
        <v>24</v>
      </c>
    </row>
    <row r="21163" spans="1:15" x14ac:dyDescent="0.2">
      <c r="A21163" t="s">
        <v>53184</v>
      </c>
      <c r="B21163">
        <v>41</v>
      </c>
      <c r="C21163" t="s">
        <v>35</v>
      </c>
      <c r="D21163" t="s">
        <v>17</v>
      </c>
      <c r="E21163" t="s">
        <v>27</v>
      </c>
      <c r="F21163" s="1">
        <v>43603</v>
      </c>
      <c r="G21163" t="s">
        <v>19951</v>
      </c>
      <c r="H21163" t="s">
        <v>11054</v>
      </c>
      <c r="I21163" t="s">
        <v>39</v>
      </c>
      <c r="J21163">
        <v>48680.149669999999</v>
      </c>
      <c r="K21163">
        <v>281</v>
      </c>
      <c r="L21163" t="s">
        <v>31</v>
      </c>
      <c r="M21163" s="1">
        <v>43626</v>
      </c>
      <c r="N21163" t="s">
        <v>40</v>
      </c>
      <c r="O21163" t="s">
        <v>24</v>
      </c>
    </row>
    <row r="21164" spans="1:15" x14ac:dyDescent="0.2">
      <c r="A21164" t="s">
        <v>53185</v>
      </c>
      <c r="B21164">
        <v>79</v>
      </c>
      <c r="C21164" t="s">
        <v>35</v>
      </c>
      <c r="D21164" t="s">
        <v>59</v>
      </c>
      <c r="E21164" t="s">
        <v>43</v>
      </c>
      <c r="F21164" s="1">
        <v>44436</v>
      </c>
      <c r="G21164" t="s">
        <v>53186</v>
      </c>
      <c r="H21164" t="s">
        <v>53187</v>
      </c>
      <c r="I21164" t="s">
        <v>30</v>
      </c>
      <c r="J21164">
        <v>29589.705720000002</v>
      </c>
      <c r="K21164">
        <v>472</v>
      </c>
      <c r="L21164" t="s">
        <v>22</v>
      </c>
      <c r="M21164" s="1">
        <v>44453</v>
      </c>
      <c r="N21164" t="s">
        <v>79</v>
      </c>
      <c r="O21164" t="s">
        <v>24</v>
      </c>
    </row>
    <row r="21165" spans="1:15" x14ac:dyDescent="0.2">
      <c r="A21165" t="s">
        <v>24159</v>
      </c>
      <c r="B21165">
        <v>76</v>
      </c>
      <c r="C21165" t="s">
        <v>35</v>
      </c>
      <c r="D21165" t="s">
        <v>103</v>
      </c>
      <c r="E21165" t="s">
        <v>93</v>
      </c>
      <c r="F21165" s="1">
        <v>45275</v>
      </c>
      <c r="G21165" t="s">
        <v>53188</v>
      </c>
      <c r="H21165" t="s">
        <v>53189</v>
      </c>
      <c r="I21165" t="s">
        <v>65</v>
      </c>
      <c r="J21165">
        <v>18029.344639999999</v>
      </c>
      <c r="K21165">
        <v>324</v>
      </c>
      <c r="L21165" t="s">
        <v>31</v>
      </c>
      <c r="M21165" s="1">
        <v>45300</v>
      </c>
      <c r="N21165" t="s">
        <v>23</v>
      </c>
      <c r="O21165" t="s">
        <v>47</v>
      </c>
    </row>
    <row r="21166" spans="1:15" x14ac:dyDescent="0.2">
      <c r="A21166" t="s">
        <v>53190</v>
      </c>
      <c r="B21166">
        <v>77</v>
      </c>
      <c r="C21166" t="s">
        <v>35</v>
      </c>
      <c r="D21166" t="s">
        <v>36</v>
      </c>
      <c r="E21166" t="s">
        <v>76</v>
      </c>
      <c r="F21166" s="1">
        <v>45353</v>
      </c>
      <c r="G21166" t="s">
        <v>53191</v>
      </c>
      <c r="H21166" t="s">
        <v>53192</v>
      </c>
      <c r="I21166" t="s">
        <v>57</v>
      </c>
      <c r="J21166">
        <v>11185.090980000001</v>
      </c>
      <c r="K21166">
        <v>213</v>
      </c>
      <c r="L21166" t="s">
        <v>22</v>
      </c>
      <c r="M21166" s="1">
        <v>45381</v>
      </c>
      <c r="N21166" t="s">
        <v>23</v>
      </c>
      <c r="O21166" t="s">
        <v>47</v>
      </c>
    </row>
    <row r="21167" spans="1:15" x14ac:dyDescent="0.2">
      <c r="A21167" t="s">
        <v>53193</v>
      </c>
      <c r="B21167">
        <v>67</v>
      </c>
      <c r="C21167" t="s">
        <v>35</v>
      </c>
      <c r="D21167" t="s">
        <v>125</v>
      </c>
      <c r="E21167" t="s">
        <v>18</v>
      </c>
      <c r="F21167" s="1">
        <v>44798</v>
      </c>
      <c r="G21167" t="s">
        <v>46750</v>
      </c>
      <c r="H21167" t="s">
        <v>53194</v>
      </c>
      <c r="I21167" t="s">
        <v>30</v>
      </c>
      <c r="J21167">
        <v>20627.70707</v>
      </c>
      <c r="K21167">
        <v>205</v>
      </c>
      <c r="L21167" t="s">
        <v>31</v>
      </c>
      <c r="M21167" s="1">
        <v>44817</v>
      </c>
      <c r="N21167" t="s">
        <v>52</v>
      </c>
      <c r="O21167" t="s">
        <v>24</v>
      </c>
    </row>
    <row r="21168" spans="1:15" x14ac:dyDescent="0.2">
      <c r="A21168" t="s">
        <v>53195</v>
      </c>
      <c r="B21168">
        <v>78</v>
      </c>
      <c r="C21168" t="s">
        <v>16</v>
      </c>
      <c r="D21168" t="s">
        <v>125</v>
      </c>
      <c r="E21168" t="s">
        <v>18</v>
      </c>
      <c r="F21168" s="1">
        <v>44167</v>
      </c>
      <c r="G21168" t="s">
        <v>13778</v>
      </c>
      <c r="H21168" t="s">
        <v>53196</v>
      </c>
      <c r="I21168" t="s">
        <v>65</v>
      </c>
      <c r="J21168">
        <v>11585.6708</v>
      </c>
      <c r="K21168">
        <v>119</v>
      </c>
      <c r="L21168" t="s">
        <v>22</v>
      </c>
      <c r="M21168" s="1">
        <v>44171</v>
      </c>
      <c r="N21168" t="s">
        <v>23</v>
      </c>
      <c r="O21168" t="s">
        <v>33</v>
      </c>
    </row>
    <row r="21169" spans="1:15" x14ac:dyDescent="0.2">
      <c r="A21169" t="s">
        <v>53197</v>
      </c>
      <c r="B21169">
        <v>69</v>
      </c>
      <c r="C21169" t="s">
        <v>35</v>
      </c>
      <c r="D21169" t="s">
        <v>36</v>
      </c>
      <c r="E21169" t="s">
        <v>76</v>
      </c>
      <c r="F21169" s="1">
        <v>45279</v>
      </c>
      <c r="G21169" t="s">
        <v>53198</v>
      </c>
      <c r="H21169" t="s">
        <v>53199</v>
      </c>
      <c r="I21169" t="s">
        <v>21</v>
      </c>
      <c r="J21169">
        <v>42043.213060000002</v>
      </c>
      <c r="K21169">
        <v>141</v>
      </c>
      <c r="L21169" t="s">
        <v>46</v>
      </c>
      <c r="M21169" s="1">
        <v>45291</v>
      </c>
      <c r="N21169" t="s">
        <v>52</v>
      </c>
      <c r="O21169" t="s">
        <v>33</v>
      </c>
    </row>
    <row r="21170" spans="1:15" x14ac:dyDescent="0.2">
      <c r="A21170" t="s">
        <v>47531</v>
      </c>
      <c r="B21170">
        <v>56</v>
      </c>
      <c r="C21170" t="s">
        <v>16</v>
      </c>
      <c r="D21170" t="s">
        <v>36</v>
      </c>
      <c r="E21170" t="s">
        <v>18</v>
      </c>
      <c r="F21170" s="1">
        <v>44758</v>
      </c>
      <c r="G21170" t="s">
        <v>53200</v>
      </c>
      <c r="H21170" t="s">
        <v>43798</v>
      </c>
      <c r="I21170" t="s">
        <v>39</v>
      </c>
      <c r="J21170">
        <v>19009.90655</v>
      </c>
      <c r="K21170">
        <v>368</v>
      </c>
      <c r="L21170" t="s">
        <v>46</v>
      </c>
      <c r="M21170" s="1">
        <v>44786</v>
      </c>
      <c r="N21170" t="s">
        <v>40</v>
      </c>
      <c r="O21170" t="s">
        <v>33</v>
      </c>
    </row>
    <row r="21171" spans="1:15" x14ac:dyDescent="0.2">
      <c r="A21171" t="s">
        <v>4272</v>
      </c>
      <c r="B21171">
        <v>44</v>
      </c>
      <c r="C21171" t="s">
        <v>16</v>
      </c>
      <c r="D21171" t="s">
        <v>103</v>
      </c>
      <c r="E21171" t="s">
        <v>93</v>
      </c>
      <c r="F21171" s="1">
        <v>45145</v>
      </c>
      <c r="G21171" t="s">
        <v>48329</v>
      </c>
      <c r="H21171" t="s">
        <v>53201</v>
      </c>
      <c r="I21171" t="s">
        <v>57</v>
      </c>
      <c r="J21171">
        <v>17777.585999999999</v>
      </c>
      <c r="K21171">
        <v>475</v>
      </c>
      <c r="L21171" t="s">
        <v>31</v>
      </c>
      <c r="M21171" s="1">
        <v>45166</v>
      </c>
      <c r="N21171" t="s">
        <v>52</v>
      </c>
      <c r="O21171" t="s">
        <v>47</v>
      </c>
    </row>
    <row r="21172" spans="1:15" x14ac:dyDescent="0.2">
      <c r="A21172" t="s">
        <v>35695</v>
      </c>
      <c r="B21172">
        <v>82</v>
      </c>
      <c r="C21172" t="s">
        <v>35</v>
      </c>
      <c r="D21172" t="s">
        <v>17</v>
      </c>
      <c r="E21172" t="s">
        <v>43</v>
      </c>
      <c r="F21172" s="1">
        <v>45330</v>
      </c>
      <c r="G21172" t="s">
        <v>53202</v>
      </c>
      <c r="H21172" t="s">
        <v>53203</v>
      </c>
      <c r="I21172" t="s">
        <v>39</v>
      </c>
      <c r="J21172">
        <v>41992.018190000003</v>
      </c>
      <c r="K21172">
        <v>310</v>
      </c>
      <c r="L21172" t="s">
        <v>22</v>
      </c>
      <c r="M21172" s="1">
        <v>45346</v>
      </c>
      <c r="N21172" t="s">
        <v>52</v>
      </c>
      <c r="O21172" t="s">
        <v>24</v>
      </c>
    </row>
    <row r="21173" spans="1:15" x14ac:dyDescent="0.2">
      <c r="A21173" t="s">
        <v>53204</v>
      </c>
      <c r="B21173">
        <v>47</v>
      </c>
      <c r="C21173" t="s">
        <v>35</v>
      </c>
      <c r="D21173" t="s">
        <v>42</v>
      </c>
      <c r="E21173" t="s">
        <v>93</v>
      </c>
      <c r="F21173" s="1">
        <v>45018</v>
      </c>
      <c r="G21173" t="s">
        <v>53205</v>
      </c>
      <c r="H21173" t="s">
        <v>53206</v>
      </c>
      <c r="I21173" t="s">
        <v>57</v>
      </c>
      <c r="J21173">
        <v>39305.957390000003</v>
      </c>
      <c r="K21173">
        <v>156</v>
      </c>
      <c r="L21173" t="s">
        <v>31</v>
      </c>
      <c r="M21173" s="1">
        <v>45048</v>
      </c>
      <c r="N21173" t="s">
        <v>23</v>
      </c>
      <c r="O21173" t="s">
        <v>24</v>
      </c>
    </row>
    <row r="21174" spans="1:15" x14ac:dyDescent="0.2">
      <c r="A21174" t="s">
        <v>31643</v>
      </c>
      <c r="B21174">
        <v>21</v>
      </c>
      <c r="C21174" t="s">
        <v>16</v>
      </c>
      <c r="D21174" t="s">
        <v>103</v>
      </c>
      <c r="E21174" t="s">
        <v>76</v>
      </c>
      <c r="F21174" s="1">
        <v>44612</v>
      </c>
      <c r="G21174" t="s">
        <v>53207</v>
      </c>
      <c r="H21174" t="s">
        <v>53208</v>
      </c>
      <c r="I21174" t="s">
        <v>30</v>
      </c>
      <c r="J21174">
        <v>23271.231039999999</v>
      </c>
      <c r="K21174">
        <v>413</v>
      </c>
      <c r="L21174" t="s">
        <v>31</v>
      </c>
      <c r="M21174" s="1">
        <v>44623</v>
      </c>
      <c r="N21174" t="s">
        <v>52</v>
      </c>
      <c r="O21174" t="s">
        <v>24</v>
      </c>
    </row>
    <row r="21175" spans="1:15" x14ac:dyDescent="0.2">
      <c r="A21175" t="s">
        <v>18119</v>
      </c>
      <c r="B21175">
        <v>71</v>
      </c>
      <c r="C21175" t="s">
        <v>35</v>
      </c>
      <c r="D21175" t="s">
        <v>26</v>
      </c>
      <c r="E21175" t="s">
        <v>18</v>
      </c>
      <c r="F21175" s="1">
        <v>44122</v>
      </c>
      <c r="G21175" t="s">
        <v>53209</v>
      </c>
      <c r="H21175" t="s">
        <v>53210</v>
      </c>
      <c r="I21175" t="s">
        <v>57</v>
      </c>
      <c r="J21175">
        <v>44084.312769999997</v>
      </c>
      <c r="K21175">
        <v>150</v>
      </c>
      <c r="L21175" t="s">
        <v>22</v>
      </c>
      <c r="M21175" s="1">
        <v>44148</v>
      </c>
      <c r="N21175" t="s">
        <v>40</v>
      </c>
      <c r="O21175" t="s">
        <v>47</v>
      </c>
    </row>
    <row r="21176" spans="1:15" x14ac:dyDescent="0.2">
      <c r="A21176" t="s">
        <v>33576</v>
      </c>
      <c r="B21176">
        <v>46</v>
      </c>
      <c r="C21176" t="s">
        <v>16</v>
      </c>
      <c r="D21176" t="s">
        <v>49</v>
      </c>
      <c r="E21176" t="s">
        <v>18</v>
      </c>
      <c r="F21176" s="1">
        <v>44470</v>
      </c>
      <c r="G21176" t="s">
        <v>2600</v>
      </c>
      <c r="H21176" t="s">
        <v>53211</v>
      </c>
      <c r="I21176" t="s">
        <v>39</v>
      </c>
      <c r="J21176">
        <v>11606.14753</v>
      </c>
      <c r="K21176">
        <v>335</v>
      </c>
      <c r="L21176" t="s">
        <v>22</v>
      </c>
      <c r="M21176" s="1">
        <v>44488</v>
      </c>
      <c r="N21176" t="s">
        <v>79</v>
      </c>
      <c r="O21176" t="s">
        <v>47</v>
      </c>
    </row>
    <row r="21177" spans="1:15" x14ac:dyDescent="0.2">
      <c r="A21177" t="s">
        <v>53212</v>
      </c>
      <c r="B21177">
        <v>42</v>
      </c>
      <c r="C21177" t="s">
        <v>35</v>
      </c>
      <c r="D21177" t="s">
        <v>26</v>
      </c>
      <c r="E21177" t="s">
        <v>43</v>
      </c>
      <c r="F21177" s="1">
        <v>44076</v>
      </c>
      <c r="G21177" t="s">
        <v>53213</v>
      </c>
      <c r="H21177" t="s">
        <v>53214</v>
      </c>
      <c r="I21177" t="s">
        <v>21</v>
      </c>
      <c r="J21177">
        <v>12737.8642</v>
      </c>
      <c r="K21177">
        <v>456</v>
      </c>
      <c r="L21177" t="s">
        <v>46</v>
      </c>
      <c r="M21177" s="1">
        <v>44090</v>
      </c>
      <c r="N21177" t="s">
        <v>32</v>
      </c>
      <c r="O21177" t="s">
        <v>47</v>
      </c>
    </row>
    <row r="21178" spans="1:15" x14ac:dyDescent="0.2">
      <c r="A21178" t="s">
        <v>53215</v>
      </c>
      <c r="B21178">
        <v>53</v>
      </c>
      <c r="C21178" t="s">
        <v>35</v>
      </c>
      <c r="D21178" t="s">
        <v>17</v>
      </c>
      <c r="E21178" t="s">
        <v>43</v>
      </c>
      <c r="F21178" s="1">
        <v>44034</v>
      </c>
      <c r="G21178" t="s">
        <v>53216</v>
      </c>
      <c r="H21178" t="s">
        <v>53217</v>
      </c>
      <c r="I21178" t="s">
        <v>30</v>
      </c>
      <c r="J21178">
        <v>22854.820319999999</v>
      </c>
      <c r="K21178">
        <v>301</v>
      </c>
      <c r="L21178" t="s">
        <v>31</v>
      </c>
      <c r="M21178" s="1">
        <v>44053</v>
      </c>
      <c r="N21178" t="s">
        <v>40</v>
      </c>
      <c r="O21178" t="s">
        <v>47</v>
      </c>
    </row>
    <row r="21179" spans="1:15" x14ac:dyDescent="0.2">
      <c r="A21179" t="s">
        <v>53218</v>
      </c>
      <c r="B21179">
        <v>25</v>
      </c>
      <c r="C21179" t="s">
        <v>35</v>
      </c>
      <c r="D21179" t="s">
        <v>125</v>
      </c>
      <c r="E21179" t="s">
        <v>54</v>
      </c>
      <c r="F21179" s="1">
        <v>45294</v>
      </c>
      <c r="G21179" t="s">
        <v>7970</v>
      </c>
      <c r="H21179" t="s">
        <v>53219</v>
      </c>
      <c r="I21179" t="s">
        <v>21</v>
      </c>
      <c r="J21179">
        <v>4761.7242630000001</v>
      </c>
      <c r="K21179">
        <v>319</v>
      </c>
      <c r="L21179" t="s">
        <v>22</v>
      </c>
      <c r="M21179" s="1">
        <v>45298</v>
      </c>
      <c r="N21179" t="s">
        <v>40</v>
      </c>
      <c r="O21179" t="s">
        <v>33</v>
      </c>
    </row>
    <row r="21180" spans="1:15" x14ac:dyDescent="0.2">
      <c r="A21180" t="s">
        <v>53220</v>
      </c>
      <c r="B21180">
        <v>50</v>
      </c>
      <c r="C21180" t="s">
        <v>16</v>
      </c>
      <c r="D21180" t="s">
        <v>49</v>
      </c>
      <c r="E21180" t="s">
        <v>93</v>
      </c>
      <c r="F21180" s="1">
        <v>45107</v>
      </c>
      <c r="G21180" t="s">
        <v>53221</v>
      </c>
      <c r="H21180" t="s">
        <v>53222</v>
      </c>
      <c r="I21180" t="s">
        <v>30</v>
      </c>
      <c r="J21180">
        <v>20580.079040000001</v>
      </c>
      <c r="K21180">
        <v>322</v>
      </c>
      <c r="L21180" t="s">
        <v>22</v>
      </c>
      <c r="M21180" s="1">
        <v>45129</v>
      </c>
      <c r="N21180" t="s">
        <v>52</v>
      </c>
      <c r="O21180" t="s">
        <v>24</v>
      </c>
    </row>
    <row r="21181" spans="1:15" x14ac:dyDescent="0.2">
      <c r="A21181" t="s">
        <v>53223</v>
      </c>
      <c r="B21181">
        <v>70</v>
      </c>
      <c r="C21181" t="s">
        <v>35</v>
      </c>
      <c r="D21181" t="s">
        <v>125</v>
      </c>
      <c r="E21181" t="s">
        <v>93</v>
      </c>
      <c r="F21181" s="1">
        <v>44512</v>
      </c>
      <c r="G21181" t="s">
        <v>53224</v>
      </c>
      <c r="H21181" t="s">
        <v>53225</v>
      </c>
      <c r="I21181" t="s">
        <v>21</v>
      </c>
      <c r="J21181">
        <v>38601.781990000003</v>
      </c>
      <c r="K21181">
        <v>481</v>
      </c>
      <c r="L21181" t="s">
        <v>46</v>
      </c>
      <c r="M21181" s="1">
        <v>44530</v>
      </c>
      <c r="N21181" t="s">
        <v>79</v>
      </c>
      <c r="O21181" t="s">
        <v>24</v>
      </c>
    </row>
    <row r="21182" spans="1:15" x14ac:dyDescent="0.2">
      <c r="A21182" t="s">
        <v>53226</v>
      </c>
      <c r="B21182">
        <v>80</v>
      </c>
      <c r="C21182" t="s">
        <v>16</v>
      </c>
      <c r="D21182" t="s">
        <v>17</v>
      </c>
      <c r="E21182" t="s">
        <v>27</v>
      </c>
      <c r="F21182" s="1">
        <v>45262</v>
      </c>
      <c r="G21182" t="s">
        <v>53227</v>
      </c>
      <c r="H21182" t="s">
        <v>53228</v>
      </c>
      <c r="I21182" t="s">
        <v>30</v>
      </c>
      <c r="J21182">
        <v>38759.559379999999</v>
      </c>
      <c r="K21182">
        <v>385</v>
      </c>
      <c r="L21182" t="s">
        <v>46</v>
      </c>
      <c r="M21182" s="1">
        <v>45284</v>
      </c>
      <c r="N21182" t="s">
        <v>23</v>
      </c>
      <c r="O21182" t="s">
        <v>33</v>
      </c>
    </row>
    <row r="21183" spans="1:15" x14ac:dyDescent="0.2">
      <c r="A21183" t="s">
        <v>37983</v>
      </c>
      <c r="B21183">
        <v>19</v>
      </c>
      <c r="C21183" t="s">
        <v>35</v>
      </c>
      <c r="D21183" t="s">
        <v>26</v>
      </c>
      <c r="E21183" t="s">
        <v>43</v>
      </c>
      <c r="F21183" s="1">
        <v>44059</v>
      </c>
      <c r="G21183" t="s">
        <v>53229</v>
      </c>
      <c r="H21183" t="s">
        <v>53230</v>
      </c>
      <c r="I21183" t="s">
        <v>39</v>
      </c>
      <c r="J21183">
        <v>32809.784050000002</v>
      </c>
      <c r="K21183">
        <v>311</v>
      </c>
      <c r="L21183" t="s">
        <v>22</v>
      </c>
      <c r="M21183" s="1">
        <v>44088</v>
      </c>
      <c r="N21183" t="s">
        <v>32</v>
      </c>
      <c r="O21183" t="s">
        <v>24</v>
      </c>
    </row>
    <row r="21184" spans="1:15" x14ac:dyDescent="0.2">
      <c r="A21184" t="s">
        <v>53231</v>
      </c>
      <c r="B21184">
        <v>31</v>
      </c>
      <c r="C21184" t="s">
        <v>35</v>
      </c>
      <c r="D21184" t="s">
        <v>42</v>
      </c>
      <c r="E21184" t="s">
        <v>43</v>
      </c>
      <c r="F21184" s="1">
        <v>45062</v>
      </c>
      <c r="G21184" t="s">
        <v>53232</v>
      </c>
      <c r="H21184" t="s">
        <v>53233</v>
      </c>
      <c r="I21184" t="s">
        <v>65</v>
      </c>
      <c r="J21184">
        <v>3658.4656909999999</v>
      </c>
      <c r="K21184">
        <v>147</v>
      </c>
      <c r="L21184" t="s">
        <v>46</v>
      </c>
      <c r="M21184" s="1">
        <v>45086</v>
      </c>
      <c r="N21184" t="s">
        <v>52</v>
      </c>
      <c r="O21184" t="s">
        <v>47</v>
      </c>
    </row>
    <row r="21185" spans="1:15" x14ac:dyDescent="0.2">
      <c r="A21185" t="s">
        <v>53234</v>
      </c>
      <c r="B21185">
        <v>42</v>
      </c>
      <c r="C21185" t="s">
        <v>35</v>
      </c>
      <c r="D21185" t="s">
        <v>17</v>
      </c>
      <c r="E21185" t="s">
        <v>43</v>
      </c>
      <c r="F21185" s="1">
        <v>43821</v>
      </c>
      <c r="G21185" t="s">
        <v>53235</v>
      </c>
      <c r="H21185" t="s">
        <v>53236</v>
      </c>
      <c r="I21185" t="s">
        <v>21</v>
      </c>
      <c r="J21185">
        <v>13270.17822</v>
      </c>
      <c r="K21185">
        <v>213</v>
      </c>
      <c r="L21185" t="s">
        <v>46</v>
      </c>
      <c r="M21185" s="1">
        <v>43828</v>
      </c>
      <c r="N21185" t="s">
        <v>79</v>
      </c>
      <c r="O21185" t="s">
        <v>33</v>
      </c>
    </row>
    <row r="21186" spans="1:15" x14ac:dyDescent="0.2">
      <c r="A21186" t="s">
        <v>53237</v>
      </c>
      <c r="B21186">
        <v>30</v>
      </c>
      <c r="C21186" t="s">
        <v>16</v>
      </c>
      <c r="D21186" t="s">
        <v>125</v>
      </c>
      <c r="E21186" t="s">
        <v>93</v>
      </c>
      <c r="F21186" s="1">
        <v>45346</v>
      </c>
      <c r="G21186" t="s">
        <v>53238</v>
      </c>
      <c r="H21186" t="s">
        <v>53239</v>
      </c>
      <c r="I21186" t="s">
        <v>30</v>
      </c>
      <c r="J21186">
        <v>35999.95577</v>
      </c>
      <c r="K21186">
        <v>464</v>
      </c>
      <c r="L21186" t="s">
        <v>46</v>
      </c>
      <c r="M21186" s="1">
        <v>45364</v>
      </c>
      <c r="N21186" t="s">
        <v>32</v>
      </c>
      <c r="O21186" t="s">
        <v>33</v>
      </c>
    </row>
    <row r="21187" spans="1:15" x14ac:dyDescent="0.2">
      <c r="A21187" t="s">
        <v>53240</v>
      </c>
      <c r="B21187">
        <v>43</v>
      </c>
      <c r="C21187" t="s">
        <v>35</v>
      </c>
      <c r="D21187" t="s">
        <v>17</v>
      </c>
      <c r="E21187" t="s">
        <v>27</v>
      </c>
      <c r="F21187" s="1">
        <v>45095</v>
      </c>
      <c r="G21187" t="s">
        <v>53241</v>
      </c>
      <c r="H21187" t="s">
        <v>53242</v>
      </c>
      <c r="I21187" t="s">
        <v>30</v>
      </c>
      <c r="J21187">
        <v>7792.1810649999998</v>
      </c>
      <c r="K21187">
        <v>458</v>
      </c>
      <c r="L21187" t="s">
        <v>31</v>
      </c>
      <c r="M21187" s="1">
        <v>45096</v>
      </c>
      <c r="N21187" t="s">
        <v>23</v>
      </c>
      <c r="O21187" t="s">
        <v>33</v>
      </c>
    </row>
    <row r="21188" spans="1:15" x14ac:dyDescent="0.2">
      <c r="A21188" t="s">
        <v>53243</v>
      </c>
      <c r="B21188">
        <v>22</v>
      </c>
      <c r="C21188" t="s">
        <v>16</v>
      </c>
      <c r="D21188" t="s">
        <v>59</v>
      </c>
      <c r="E21188" t="s">
        <v>93</v>
      </c>
      <c r="F21188" s="1">
        <v>44762</v>
      </c>
      <c r="G21188" t="s">
        <v>53244</v>
      </c>
      <c r="H21188" t="s">
        <v>7232</v>
      </c>
      <c r="I21188" t="s">
        <v>30</v>
      </c>
      <c r="J21188">
        <v>38001.714650000002</v>
      </c>
      <c r="K21188">
        <v>148</v>
      </c>
      <c r="L21188" t="s">
        <v>46</v>
      </c>
      <c r="M21188" s="1">
        <v>44763</v>
      </c>
      <c r="N21188" t="s">
        <v>40</v>
      </c>
      <c r="O21188" t="s">
        <v>33</v>
      </c>
    </row>
    <row r="21189" spans="1:15" x14ac:dyDescent="0.2">
      <c r="A21189" t="s">
        <v>11912</v>
      </c>
      <c r="B21189">
        <v>40</v>
      </c>
      <c r="C21189" t="s">
        <v>35</v>
      </c>
      <c r="D21189" t="s">
        <v>36</v>
      </c>
      <c r="E21189" t="s">
        <v>93</v>
      </c>
      <c r="F21189" s="1">
        <v>44887</v>
      </c>
      <c r="G21189" t="s">
        <v>53245</v>
      </c>
      <c r="H21189" t="s">
        <v>31238</v>
      </c>
      <c r="I21189" t="s">
        <v>57</v>
      </c>
      <c r="J21189">
        <v>28429.386119999999</v>
      </c>
      <c r="K21189">
        <v>139</v>
      </c>
      <c r="L21189" t="s">
        <v>46</v>
      </c>
      <c r="M21189" s="1">
        <v>44895</v>
      </c>
      <c r="N21189" t="s">
        <v>23</v>
      </c>
      <c r="O21189" t="s">
        <v>47</v>
      </c>
    </row>
    <row r="21190" spans="1:15" x14ac:dyDescent="0.2">
      <c r="A21190" t="s">
        <v>53246</v>
      </c>
      <c r="B21190">
        <v>59</v>
      </c>
      <c r="C21190" t="s">
        <v>35</v>
      </c>
      <c r="D21190" t="s">
        <v>42</v>
      </c>
      <c r="E21190" t="s">
        <v>93</v>
      </c>
      <c r="F21190" s="1">
        <v>44163</v>
      </c>
      <c r="G21190" t="s">
        <v>53247</v>
      </c>
      <c r="H21190" t="s">
        <v>16085</v>
      </c>
      <c r="I21190" t="s">
        <v>65</v>
      </c>
      <c r="J21190">
        <v>30402.896840000001</v>
      </c>
      <c r="K21190">
        <v>101</v>
      </c>
      <c r="L21190" t="s">
        <v>46</v>
      </c>
      <c r="M21190" s="1">
        <v>44193</v>
      </c>
      <c r="N21190" t="s">
        <v>52</v>
      </c>
      <c r="O21190" t="s">
        <v>33</v>
      </c>
    </row>
    <row r="21191" spans="1:15" x14ac:dyDescent="0.2">
      <c r="A21191" t="s">
        <v>53248</v>
      </c>
      <c r="B21191">
        <v>82</v>
      </c>
      <c r="C21191" t="s">
        <v>16</v>
      </c>
      <c r="D21191" t="s">
        <v>42</v>
      </c>
      <c r="E21191" t="s">
        <v>43</v>
      </c>
      <c r="F21191" s="1">
        <v>45232</v>
      </c>
      <c r="G21191" t="s">
        <v>53249</v>
      </c>
      <c r="H21191" t="s">
        <v>53250</v>
      </c>
      <c r="I21191" t="s">
        <v>65</v>
      </c>
      <c r="J21191">
        <v>39015.816579999999</v>
      </c>
      <c r="K21191">
        <v>194</v>
      </c>
      <c r="L21191" t="s">
        <v>31</v>
      </c>
      <c r="M21191" s="1">
        <v>45262</v>
      </c>
      <c r="N21191" t="s">
        <v>32</v>
      </c>
      <c r="O21191" t="s">
        <v>24</v>
      </c>
    </row>
    <row r="21192" spans="1:15" x14ac:dyDescent="0.2">
      <c r="A21192" t="s">
        <v>53251</v>
      </c>
      <c r="B21192">
        <v>29</v>
      </c>
      <c r="C21192" t="s">
        <v>16</v>
      </c>
      <c r="D21192" t="s">
        <v>26</v>
      </c>
      <c r="E21192" t="s">
        <v>93</v>
      </c>
      <c r="F21192" s="1">
        <v>43728</v>
      </c>
      <c r="G21192" t="s">
        <v>53252</v>
      </c>
      <c r="H21192" t="s">
        <v>53253</v>
      </c>
      <c r="I21192" t="s">
        <v>65</v>
      </c>
      <c r="J21192">
        <v>19267.657749999998</v>
      </c>
      <c r="K21192">
        <v>245</v>
      </c>
      <c r="L21192" t="s">
        <v>22</v>
      </c>
      <c r="M21192" s="1">
        <v>43739</v>
      </c>
      <c r="N21192" t="s">
        <v>79</v>
      </c>
      <c r="O21192" t="s">
        <v>24</v>
      </c>
    </row>
    <row r="21193" spans="1:15" x14ac:dyDescent="0.2">
      <c r="A21193" t="s">
        <v>53254</v>
      </c>
      <c r="B21193">
        <v>65</v>
      </c>
      <c r="C21193" t="s">
        <v>35</v>
      </c>
      <c r="D21193" t="s">
        <v>36</v>
      </c>
      <c r="E21193" t="s">
        <v>18</v>
      </c>
      <c r="F21193" s="1">
        <v>44097</v>
      </c>
      <c r="G21193" t="s">
        <v>53255</v>
      </c>
      <c r="H21193" t="s">
        <v>53256</v>
      </c>
      <c r="I21193" t="s">
        <v>21</v>
      </c>
      <c r="J21193">
        <v>14225.32985</v>
      </c>
      <c r="K21193">
        <v>391</v>
      </c>
      <c r="L21193" t="s">
        <v>22</v>
      </c>
      <c r="M21193" s="1">
        <v>44105</v>
      </c>
      <c r="N21193" t="s">
        <v>32</v>
      </c>
      <c r="O21193" t="s">
        <v>33</v>
      </c>
    </row>
    <row r="21194" spans="1:15" x14ac:dyDescent="0.2">
      <c r="A21194" t="s">
        <v>8296</v>
      </c>
      <c r="B21194">
        <v>23</v>
      </c>
      <c r="C21194" t="s">
        <v>16</v>
      </c>
      <c r="D21194" t="s">
        <v>17</v>
      </c>
      <c r="E21194" t="s">
        <v>93</v>
      </c>
      <c r="F21194" s="1">
        <v>45350</v>
      </c>
      <c r="G21194" t="s">
        <v>44280</v>
      </c>
      <c r="H21194" t="s">
        <v>17329</v>
      </c>
      <c r="I21194" t="s">
        <v>57</v>
      </c>
      <c r="J21194">
        <v>30057.409660000001</v>
      </c>
      <c r="K21194">
        <v>419</v>
      </c>
      <c r="L21194" t="s">
        <v>22</v>
      </c>
      <c r="M21194" s="1">
        <v>45360</v>
      </c>
      <c r="N21194" t="s">
        <v>79</v>
      </c>
      <c r="O21194" t="s">
        <v>24</v>
      </c>
    </row>
    <row r="21195" spans="1:15" x14ac:dyDescent="0.2">
      <c r="A21195" t="s">
        <v>53257</v>
      </c>
      <c r="B21195">
        <v>69</v>
      </c>
      <c r="C21195" t="s">
        <v>35</v>
      </c>
      <c r="D21195" t="s">
        <v>17</v>
      </c>
      <c r="E21195" t="s">
        <v>27</v>
      </c>
      <c r="F21195" s="1">
        <v>45172</v>
      </c>
      <c r="G21195" t="s">
        <v>53258</v>
      </c>
      <c r="H21195" t="s">
        <v>53259</v>
      </c>
      <c r="I21195" t="s">
        <v>21</v>
      </c>
      <c r="J21195">
        <v>15659.45867</v>
      </c>
      <c r="K21195">
        <v>167</v>
      </c>
      <c r="L21195" t="s">
        <v>46</v>
      </c>
      <c r="M21195" s="1">
        <v>45181</v>
      </c>
      <c r="N21195" t="s">
        <v>32</v>
      </c>
      <c r="O21195" t="s">
        <v>24</v>
      </c>
    </row>
    <row r="21196" spans="1:15" x14ac:dyDescent="0.2">
      <c r="A21196" t="s">
        <v>53260</v>
      </c>
      <c r="B21196">
        <v>49</v>
      </c>
      <c r="C21196" t="s">
        <v>16</v>
      </c>
      <c r="D21196" t="s">
        <v>103</v>
      </c>
      <c r="E21196" t="s">
        <v>18</v>
      </c>
      <c r="F21196" s="1">
        <v>45205</v>
      </c>
      <c r="G21196" t="s">
        <v>53261</v>
      </c>
      <c r="H21196" t="s">
        <v>53262</v>
      </c>
      <c r="I21196" t="s">
        <v>21</v>
      </c>
      <c r="J21196">
        <v>26545.835299999999</v>
      </c>
      <c r="K21196">
        <v>481</v>
      </c>
      <c r="L21196" t="s">
        <v>31</v>
      </c>
      <c r="M21196" s="1">
        <v>45234</v>
      </c>
      <c r="N21196" t="s">
        <v>32</v>
      </c>
      <c r="O21196" t="s">
        <v>24</v>
      </c>
    </row>
    <row r="21197" spans="1:15" x14ac:dyDescent="0.2">
      <c r="A21197" t="s">
        <v>53263</v>
      </c>
      <c r="B21197">
        <v>38</v>
      </c>
      <c r="C21197" t="s">
        <v>35</v>
      </c>
      <c r="D21197" t="s">
        <v>36</v>
      </c>
      <c r="E21197" t="s">
        <v>27</v>
      </c>
      <c r="F21197" s="1">
        <v>44362</v>
      </c>
      <c r="G21197" t="s">
        <v>53264</v>
      </c>
      <c r="H21197" t="s">
        <v>53265</v>
      </c>
      <c r="I21197" t="s">
        <v>65</v>
      </c>
      <c r="J21197">
        <v>20024.906129999999</v>
      </c>
      <c r="K21197">
        <v>476</v>
      </c>
      <c r="L21197" t="s">
        <v>31</v>
      </c>
      <c r="M21197" s="1">
        <v>44365</v>
      </c>
      <c r="N21197" t="s">
        <v>32</v>
      </c>
      <c r="O21197" t="s">
        <v>24</v>
      </c>
    </row>
    <row r="21198" spans="1:15" x14ac:dyDescent="0.2">
      <c r="A21198" t="s">
        <v>53266</v>
      </c>
      <c r="B21198">
        <v>40</v>
      </c>
      <c r="C21198" t="s">
        <v>16</v>
      </c>
      <c r="D21198" t="s">
        <v>103</v>
      </c>
      <c r="E21198" t="s">
        <v>54</v>
      </c>
      <c r="F21198" s="1">
        <v>43884</v>
      </c>
      <c r="G21198" t="s">
        <v>53267</v>
      </c>
      <c r="H21198" t="s">
        <v>53268</v>
      </c>
      <c r="I21198" t="s">
        <v>57</v>
      </c>
      <c r="J21198">
        <v>20688.338059999998</v>
      </c>
      <c r="K21198">
        <v>428</v>
      </c>
      <c r="L21198" t="s">
        <v>31</v>
      </c>
      <c r="M21198" s="1">
        <v>43911</v>
      </c>
      <c r="N21198" t="s">
        <v>32</v>
      </c>
      <c r="O21198" t="s">
        <v>24</v>
      </c>
    </row>
    <row r="21199" spans="1:15" x14ac:dyDescent="0.2">
      <c r="A21199" t="s">
        <v>53269</v>
      </c>
      <c r="B21199">
        <v>38</v>
      </c>
      <c r="C21199" t="s">
        <v>16</v>
      </c>
      <c r="D21199" t="s">
        <v>26</v>
      </c>
      <c r="E21199" t="s">
        <v>43</v>
      </c>
      <c r="F21199" s="1">
        <v>45206</v>
      </c>
      <c r="G21199" t="s">
        <v>21054</v>
      </c>
      <c r="H21199" t="s">
        <v>53270</v>
      </c>
      <c r="I21199" t="s">
        <v>57</v>
      </c>
      <c r="J21199">
        <v>49358.951099999998</v>
      </c>
      <c r="K21199">
        <v>449</v>
      </c>
      <c r="L21199" t="s">
        <v>31</v>
      </c>
      <c r="M21199" s="1">
        <v>45217</v>
      </c>
      <c r="N21199" t="s">
        <v>79</v>
      </c>
      <c r="O21199" t="s">
        <v>24</v>
      </c>
    </row>
    <row r="21200" spans="1:15" x14ac:dyDescent="0.2">
      <c r="A21200" t="s">
        <v>53271</v>
      </c>
      <c r="B21200">
        <v>62</v>
      </c>
      <c r="C21200" t="s">
        <v>16</v>
      </c>
      <c r="D21200" t="s">
        <v>49</v>
      </c>
      <c r="E21200" t="s">
        <v>76</v>
      </c>
      <c r="F21200" s="1">
        <v>45238</v>
      </c>
      <c r="G21200" t="s">
        <v>14096</v>
      </c>
      <c r="H21200" t="s">
        <v>722</v>
      </c>
      <c r="I21200" t="s">
        <v>30</v>
      </c>
      <c r="J21200">
        <v>13200.408789999999</v>
      </c>
      <c r="K21200">
        <v>115</v>
      </c>
      <c r="L21200" t="s">
        <v>46</v>
      </c>
      <c r="M21200" s="1">
        <v>45241</v>
      </c>
      <c r="N21200" t="s">
        <v>40</v>
      </c>
      <c r="O21200" t="s">
        <v>33</v>
      </c>
    </row>
    <row r="21201" spans="1:15" x14ac:dyDescent="0.2">
      <c r="A21201" t="s">
        <v>53272</v>
      </c>
      <c r="B21201">
        <v>35</v>
      </c>
      <c r="C21201" t="s">
        <v>16</v>
      </c>
      <c r="D21201" t="s">
        <v>103</v>
      </c>
      <c r="E21201" t="s">
        <v>18</v>
      </c>
      <c r="F21201" s="1">
        <v>44109</v>
      </c>
      <c r="G21201" t="s">
        <v>33329</v>
      </c>
      <c r="H21201" t="s">
        <v>53273</v>
      </c>
      <c r="I21201" t="s">
        <v>30</v>
      </c>
      <c r="J21201">
        <v>47822.883029999997</v>
      </c>
      <c r="K21201">
        <v>169</v>
      </c>
      <c r="L21201" t="s">
        <v>46</v>
      </c>
      <c r="M21201" s="1">
        <v>44133</v>
      </c>
      <c r="N21201" t="s">
        <v>32</v>
      </c>
      <c r="O21201" t="s">
        <v>47</v>
      </c>
    </row>
    <row r="21202" spans="1:15" x14ac:dyDescent="0.2">
      <c r="A21202" t="s">
        <v>53274</v>
      </c>
      <c r="B21202">
        <v>82</v>
      </c>
      <c r="C21202" t="s">
        <v>16</v>
      </c>
      <c r="D21202" t="s">
        <v>49</v>
      </c>
      <c r="E21202" t="s">
        <v>93</v>
      </c>
      <c r="F21202" s="1">
        <v>43645</v>
      </c>
      <c r="G21202" t="s">
        <v>53275</v>
      </c>
      <c r="H21202" t="s">
        <v>53276</v>
      </c>
      <c r="I21202" t="s">
        <v>65</v>
      </c>
      <c r="J21202">
        <v>46136.67338</v>
      </c>
      <c r="K21202">
        <v>219</v>
      </c>
      <c r="L21202" t="s">
        <v>31</v>
      </c>
      <c r="M21202" s="1">
        <v>43659</v>
      </c>
      <c r="N21202" t="s">
        <v>79</v>
      </c>
      <c r="O21202" t="s">
        <v>24</v>
      </c>
    </row>
    <row r="21203" spans="1:15" x14ac:dyDescent="0.2">
      <c r="A21203" t="s">
        <v>28811</v>
      </c>
      <c r="B21203">
        <v>79</v>
      </c>
      <c r="C21203" t="s">
        <v>16</v>
      </c>
      <c r="D21203" t="s">
        <v>17</v>
      </c>
      <c r="E21203" t="s">
        <v>93</v>
      </c>
      <c r="F21203" s="1">
        <v>44834</v>
      </c>
      <c r="G21203" t="s">
        <v>53277</v>
      </c>
      <c r="H21203" t="s">
        <v>53278</v>
      </c>
      <c r="I21203" t="s">
        <v>30</v>
      </c>
      <c r="J21203">
        <v>30756.60284</v>
      </c>
      <c r="K21203">
        <v>480</v>
      </c>
      <c r="L21203" t="s">
        <v>22</v>
      </c>
      <c r="M21203" s="1">
        <v>44837</v>
      </c>
      <c r="N21203" t="s">
        <v>52</v>
      </c>
      <c r="O21203" t="s">
        <v>24</v>
      </c>
    </row>
    <row r="21204" spans="1:15" x14ac:dyDescent="0.2">
      <c r="A21204" t="s">
        <v>53279</v>
      </c>
      <c r="B21204">
        <v>85</v>
      </c>
      <c r="C21204" t="s">
        <v>35</v>
      </c>
      <c r="D21204" t="s">
        <v>49</v>
      </c>
      <c r="E21204" t="s">
        <v>43</v>
      </c>
      <c r="F21204" s="1">
        <v>44233</v>
      </c>
      <c r="G21204" t="s">
        <v>53280</v>
      </c>
      <c r="H21204" t="s">
        <v>53281</v>
      </c>
      <c r="I21204" t="s">
        <v>21</v>
      </c>
      <c r="J21204">
        <v>8413.0949849999997</v>
      </c>
      <c r="K21204">
        <v>349</v>
      </c>
      <c r="L21204" t="s">
        <v>31</v>
      </c>
      <c r="M21204" s="1">
        <v>44245</v>
      </c>
      <c r="N21204" t="s">
        <v>32</v>
      </c>
      <c r="O21204" t="s">
        <v>47</v>
      </c>
    </row>
    <row r="21205" spans="1:15" x14ac:dyDescent="0.2">
      <c r="A21205" t="s">
        <v>53282</v>
      </c>
      <c r="B21205">
        <v>82</v>
      </c>
      <c r="C21205" t="s">
        <v>35</v>
      </c>
      <c r="D21205" t="s">
        <v>125</v>
      </c>
      <c r="E21205" t="s">
        <v>43</v>
      </c>
      <c r="F21205" s="1">
        <v>45353</v>
      </c>
      <c r="G21205" t="s">
        <v>53283</v>
      </c>
      <c r="H21205" t="s">
        <v>53284</v>
      </c>
      <c r="I21205" t="s">
        <v>21</v>
      </c>
      <c r="J21205">
        <v>46950.912100000001</v>
      </c>
      <c r="K21205">
        <v>474</v>
      </c>
      <c r="L21205" t="s">
        <v>46</v>
      </c>
      <c r="M21205" s="1">
        <v>45359</v>
      </c>
      <c r="N21205" t="s">
        <v>79</v>
      </c>
      <c r="O21205" t="s">
        <v>33</v>
      </c>
    </row>
    <row r="21206" spans="1:15" x14ac:dyDescent="0.2">
      <c r="A21206" t="s">
        <v>53285</v>
      </c>
      <c r="B21206">
        <v>32</v>
      </c>
      <c r="C21206" t="s">
        <v>16</v>
      </c>
      <c r="D21206" t="s">
        <v>103</v>
      </c>
      <c r="E21206" t="s">
        <v>76</v>
      </c>
      <c r="F21206" s="1">
        <v>44886</v>
      </c>
      <c r="G21206" t="s">
        <v>53286</v>
      </c>
      <c r="H21206" t="s">
        <v>53287</v>
      </c>
      <c r="I21206" t="s">
        <v>57</v>
      </c>
      <c r="J21206">
        <v>39435.965799999998</v>
      </c>
      <c r="K21206">
        <v>190</v>
      </c>
      <c r="L21206" t="s">
        <v>46</v>
      </c>
      <c r="M21206" s="1">
        <v>44915</v>
      </c>
      <c r="N21206" t="s">
        <v>79</v>
      </c>
      <c r="O21206" t="s">
        <v>24</v>
      </c>
    </row>
    <row r="21207" spans="1:15" x14ac:dyDescent="0.2">
      <c r="A21207" t="s">
        <v>53288</v>
      </c>
      <c r="B21207">
        <v>44</v>
      </c>
      <c r="C21207" t="s">
        <v>35</v>
      </c>
      <c r="D21207" t="s">
        <v>103</v>
      </c>
      <c r="E21207" t="s">
        <v>18</v>
      </c>
      <c r="F21207" s="1">
        <v>45370</v>
      </c>
      <c r="G21207" t="s">
        <v>53289</v>
      </c>
      <c r="H21207" t="s">
        <v>53290</v>
      </c>
      <c r="I21207" t="s">
        <v>30</v>
      </c>
      <c r="J21207">
        <v>32907.260820000003</v>
      </c>
      <c r="K21207">
        <v>482</v>
      </c>
      <c r="L21207" t="s">
        <v>22</v>
      </c>
      <c r="M21207" s="1">
        <v>45374</v>
      </c>
      <c r="N21207" t="s">
        <v>23</v>
      </c>
      <c r="O21207" t="s">
        <v>24</v>
      </c>
    </row>
    <row r="21208" spans="1:15" x14ac:dyDescent="0.2">
      <c r="A21208" t="s">
        <v>53291</v>
      </c>
      <c r="B21208">
        <v>39</v>
      </c>
      <c r="C21208" t="s">
        <v>35</v>
      </c>
      <c r="D21208" t="s">
        <v>49</v>
      </c>
      <c r="E21208" t="s">
        <v>27</v>
      </c>
      <c r="F21208" s="1">
        <v>43860</v>
      </c>
      <c r="G21208" t="s">
        <v>44646</v>
      </c>
      <c r="H21208" t="s">
        <v>46930</v>
      </c>
      <c r="I21208" t="s">
        <v>65</v